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K:\Il mio Drive\EPICODE\M2_EXCEL\M2-4\M2-4-2\BUILDWEEK_M2\"/>
    </mc:Choice>
  </mc:AlternateContent>
  <xr:revisionPtr revIDLastSave="0" documentId="13_ncr:1_{15E45DD5-902B-4D9E-BB5C-FA6F33DD974C}" xr6:coauthVersionLast="47" xr6:coauthVersionMax="47" xr10:uidLastSave="{00000000-0000-0000-0000-000000000000}"/>
  <bookViews>
    <workbookView xWindow="-120" yWindow="-120" windowWidth="29040" windowHeight="15840" tabRatio="894" activeTab="1" xr2:uid="{00000000-000D-0000-FFFF-FFFF00000000}"/>
  </bookViews>
  <sheets>
    <sheet name="TRACCIA" sheetId="25" r:id="rId1"/>
    <sheet name="GOALS&amp;KPIs" sheetId="8" r:id="rId2"/>
    <sheet name="Dati_Totali_Regioni" sheetId="19" r:id="rId3"/>
    <sheet name="Fornitori_Vaccini" sheetId="33" r:id="rId4"/>
    <sheet name="Totali_Vaccini_Regione" sheetId="28" r:id="rId5"/>
    <sheet name="PIVOT_M_1" sheetId="30" r:id="rId6"/>
    <sheet name="Totali_Vaccini_Fornitore" sheetId="29" r:id="rId7"/>
    <sheet name="Dettagli_Regioni" sheetId="20" r:id="rId8"/>
    <sheet name="Somministrazioni_Vaccini" sheetId="23" r:id="rId9"/>
    <sheet name="Origine_Somministrazioni_Vaccin" sheetId="27" r:id="rId10"/>
    <sheet name="Platea_Vaccinati" sheetId="24" r:id="rId11"/>
    <sheet name="PIVOT_GR" sheetId="31" r:id="rId12"/>
  </sheets>
  <definedNames>
    <definedName name="_xlcn.WorksheetConnection_BUILDWEEK_M2.xlsxDettagli_Regioni1" hidden="1">Dettagli_Regioni[]</definedName>
    <definedName name="DatiEsterni_2" localSheetId="2" hidden="1">Dati_Totali_Regioni!$A$1:$I$21</definedName>
    <definedName name="DatiEsterni_3" localSheetId="7" hidden="1">Dettagli_Regioni!$A$1:$U$37402</definedName>
    <definedName name="DatiEsterni_3" localSheetId="4" hidden="1">Totali_Vaccini_Regione!$A$1:$H$21</definedName>
    <definedName name="DatiEsterni_4" localSheetId="3" hidden="1">Fornitori_Vaccini!$A$1:$O$126</definedName>
    <definedName name="DatiEsterni_6" localSheetId="8" hidden="1">Somministrazioni_Vaccini!$A$1:$J$985</definedName>
    <definedName name="DatiEsterni_7" localSheetId="9" hidden="1">Origine_Somministrazioni_Vaccin!$A$1:$K$759</definedName>
    <definedName name="DatiEsterni_7" localSheetId="10" hidden="1">Platea_Vaccinati!$A$1:$C$201</definedName>
    <definedName name="FiltroDati_data__anno">#N/A</definedName>
    <definedName name="FiltroDati_fornitore">#N/A</definedName>
    <definedName name="FiltroDati_regione">#N/A</definedName>
  </definedNames>
  <calcPr calcId="191029"/>
  <pivotCaches>
    <pivotCache cacheId="1738" r:id="rId13"/>
    <pivotCache cacheId="1741" r:id="rId14"/>
    <pivotCache cacheId="1744" r:id="rId15"/>
    <pivotCache cacheId="1747" r:id="rId16"/>
    <pivotCache cacheId="1750" r:id="rId17"/>
  </pivotCaches>
  <extLst>
    <ext xmlns:x14="http://schemas.microsoft.com/office/spreadsheetml/2009/9/main" uri="{876F7934-8845-4945-9796-88D515C7AA90}">
      <x14:pivotCaches>
        <pivotCache cacheId="1620" r:id="rId18"/>
        <pivotCache cacheId="1647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i_Totali_Regioni_421fe707-e77e-4178-8496-002bfeae14f6" name="Dati_Totali_Regioni" connection="Query - Dati_Totali_Regioni"/>
          <x15:modelTable id="Dettagli_Regioni_8bbe3077-3eb4-4273-8e8b-35b32f213625" name="Dettagli_Regioni" connection="Query - Dettagli_Regioni"/>
          <x15:modelTable id="Somministrazioni_Vaccini_3faaa939-e509-494f-8fbc-514d5b9da1db" name="Somministrazioni_Vaccini" connection="Query - Somministrazioni_Vaccini"/>
          <x15:modelTable id="Platea_Totale_Vaccinati_acf68af7-55d9-4f59-8ba5-b6059322d397" name="Platea_Totale_Vaccinati" connection="Query - Platea_Totale_Vaccinati"/>
          <x15:modelTable id="Origine_Somministrazioni_Vaccini_35a64cba-8f5d-4085-aa3d-951211193485" name="Origine_Somministrazioni_Vaccini" connection="Query - Origine_Somministrazioni_Vaccini"/>
          <x15:modelTable id="Totali_Vaccini_Regione_a8e70712-d62f-4f8b-8ffb-f535698ddeb9" name="Totali_Vaccini_Regione" connection="Query - Totali_Vaccini_Regione"/>
          <x15:modelTable id="Fornitori_Vaccini_f16fc797-db5e-40a6-8255-5685422b39ea" name="Fornitori_Vaccini" connection="Query - Fornitori_Vaccini"/>
          <x15:modelTable id="Dettagli_Regioni 1" name="Dettagli_Regioni 1" connection="WorksheetConnection_BUILDWEEK_M2.xlsx!Dettagli_Regioni"/>
        </x15:modelTables>
        <x15:modelRelationships>
          <x15:modelRelationship fromTable="Dettagli_Regioni" fromColumn="regione" toTable="Dati_Totali_Regioni" toColumn="Regione"/>
          <x15:modelRelationship fromTable="Dettagli_Regioni" fromColumn="regione" toTable="Totali_Vaccini_Regione" toColumn="reg"/>
          <x15:modelRelationship fromTable="Somministrazioni_Vaccini" fromColumn="regione" toTable="Dati_Totali_Regioni" toColumn="Regione"/>
          <x15:modelRelationship fromTable="Somministrazioni_Vaccini" fromColumn="regione" toTable="Totali_Vaccini_Regione" toColumn="reg"/>
          <x15:modelRelationship fromTable="Platea_Totale_Vaccinati" fromColumn="reg" toTable="Dati_Totali_Regioni" toColumn="Regione"/>
          <x15:modelRelationship fromTable="Origine_Somministrazioni_Vaccini" fromColumn="reg" toTable="Totali_Vaccini_Regione" toColumn="reg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ettagli_Region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DEACF9-5F4C-45F3-A7E5-4F31EB11A94A}" keepAlive="1" name="ModelConnection_DatiEsterni_2" description="Modello di dati" type="5" refreshedVersion="8" minRefreshableVersion="5" saveData="1">
    <dbPr connection="Data Model Connection" command="Dati_Totali_Region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681D6F9-D2AE-46F4-9B1B-661B0FA4BCAE}" keepAlive="1" name="ModelConnection_DatiEsterni_3" description="Modello di dati" type="5" refreshedVersion="8" minRefreshableVersion="5" saveData="1">
    <dbPr connection="Data Model Connection" command="Dettagli_Regioni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E15D718-2614-49DC-B0B2-88DD861C9F8D}" keepAlive="1" name="ModelConnection_DatiEsterni_31" description="Modello di dati" type="5" refreshedVersion="8" minRefreshableVersion="5" saveData="1">
    <dbPr connection="Data Model Connection" command="Totali_Vaccini_Region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06492FF-FA74-4491-97DA-AA3BFBF29025}" keepAlive="1" name="ModelConnection_DatiEsterni_4" description="Modello di dati" type="5" refreshedVersion="8" minRefreshableVersion="5" saveData="1">
    <dbPr connection="Data Model Connection" command="Fornitori_Vaccini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9015298-AE7C-4CC6-939C-53E010D25F92}" keepAlive="1" name="ModelConnection_DatiEsterni_6" description="Modello di dati" type="5" refreshedVersion="8" minRefreshableVersion="5" saveData="1">
    <dbPr connection="Data Model Connection" command="Somministrazioni_Vaccini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E2843F8-CAA1-47C6-B2C8-E5A359D2E2C4}" keepAlive="1" name="ModelConnection_DatiEsterni_7" description="Modello di dati" type="5" refreshedVersion="8" minRefreshableVersion="5" saveData="1">
    <dbPr connection="Data Model Connection" command="Platea_Totale_Vaccinati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EDC1BDD-D4A4-4722-9800-836B2FCBFB4B}" keepAlive="1" name="ModelConnection_DatiEsterni_71" description="Modello di dati" type="5" refreshedVersion="8" minRefreshableVersion="5" saveData="1">
    <dbPr connection="Data Model Connection" command="Origine_Somministrazioni_Vaccini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F4C4688-57C4-45A5-A525-FC4DE0390C07}" name="Query - Dati_Totali_Regioni" description="Connessione alla query 'Dati_Totali_Regioni' nella cartella di lavoro." type="100" refreshedVersion="8" minRefreshableVersion="5">
    <extLst>
      <ext xmlns:x15="http://schemas.microsoft.com/office/spreadsheetml/2010/11/main" uri="{DE250136-89BD-433C-8126-D09CA5730AF9}">
        <x15:connection id="593a15d8-37a9-4b6d-aa79-a0a25197a06f"/>
      </ext>
    </extLst>
  </connection>
  <connection id="9" xr16:uid="{9BCA3026-31D4-444E-859E-3D1DCD8A4183}" name="Query - Dettagli_Regioni" description="Connessione alla query 'Dettagli_Regioni' nella cartella di lavoro." type="100" refreshedVersion="8" minRefreshableVersion="5">
    <extLst>
      <ext xmlns:x15="http://schemas.microsoft.com/office/spreadsheetml/2010/11/main" uri="{DE250136-89BD-433C-8126-D09CA5730AF9}">
        <x15:connection id="351ff60b-ce46-4481-93a8-95650e2df964"/>
      </ext>
    </extLst>
  </connection>
  <connection id="10" xr16:uid="{6CDC5148-AB2A-4128-93F0-A4F01D406264}" name="Query - Fornitori_Vaccini" description="Connessione alla query 'Fornitori_Vaccini' nella cartella di lavoro." type="100" refreshedVersion="8" minRefreshableVersion="5">
    <extLst>
      <ext xmlns:x15="http://schemas.microsoft.com/office/spreadsheetml/2010/11/main" uri="{DE250136-89BD-433C-8126-D09CA5730AF9}">
        <x15:connection id="9325456d-637d-48df-8502-8934de30d9bf"/>
      </ext>
    </extLst>
  </connection>
  <connection id="11" xr16:uid="{B2391D27-9A47-41B5-A7E6-83D18D2B4E86}" name="Query - Origine_Somministrazioni_Vaccini" description="Connessione alla query 'Origine_Somministrazioni_Vaccini' nella cartella di lavoro." type="100" refreshedVersion="8" minRefreshableVersion="5">
    <extLst>
      <ext xmlns:x15="http://schemas.microsoft.com/office/spreadsheetml/2010/11/main" uri="{DE250136-89BD-433C-8126-D09CA5730AF9}">
        <x15:connection id="5e520f3c-f0ff-49e0-8c77-fb8c904bea5f"/>
      </ext>
    </extLst>
  </connection>
  <connection id="12" xr16:uid="{2009826C-85C3-4176-A911-7EFF8737874F}" name="Query - Platea_Totale_Vaccinati" description="Connessione alla query 'Platea_Totale_Vaccinati' nella cartella di lavoro." type="100" refreshedVersion="8" minRefreshableVersion="5">
    <extLst>
      <ext xmlns:x15="http://schemas.microsoft.com/office/spreadsheetml/2010/11/main" uri="{DE250136-89BD-433C-8126-D09CA5730AF9}">
        <x15:connection id="8ad5a44d-25c6-4c46-b2c1-1459fd17017c"/>
      </ext>
    </extLst>
  </connection>
  <connection id="13" xr16:uid="{B7489039-A927-4C38-93A4-C097088295F8}" name="Query - Somministrazioni_Vaccini" description="Connessione alla query 'Somministrazioni_Vaccini' nella cartella di lavoro." type="100" refreshedVersion="8" minRefreshableVersion="5">
    <extLst>
      <ext xmlns:x15="http://schemas.microsoft.com/office/spreadsheetml/2010/11/main" uri="{DE250136-89BD-433C-8126-D09CA5730AF9}">
        <x15:connection id="73afe163-062f-45ac-9e50-2eb19df46601"/>
      </ext>
    </extLst>
  </connection>
  <connection id="14" xr16:uid="{A9545BC5-EEF3-42B6-8B73-C526AFF54780}" name="Query - Totali_Vaccini_Regione" description="Connessione alla query 'Totali_Vaccini_Regione' nella cartella di lavoro." type="100" refreshedVersion="8" minRefreshableVersion="5">
    <extLst>
      <ext xmlns:x15="http://schemas.microsoft.com/office/spreadsheetml/2010/11/main" uri="{DE250136-89BD-433C-8126-D09CA5730AF9}">
        <x15:connection id="57902ae3-f554-4e07-b944-a62bd71cefea"/>
      </ext>
    </extLst>
  </connection>
  <connection id="15" xr16:uid="{4D686C8A-BA84-4B5B-906D-2AF13FCA10F7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7D8803F6-0188-4A2C-8A58-D9561CE3820F}" name="WorksheetConnection_BUILDWEEK_M2.xlsx!Dettagli_Regioni" type="102" refreshedVersion="8" minRefreshableVersion="5">
    <extLst>
      <ext xmlns:x15="http://schemas.microsoft.com/office/spreadsheetml/2010/11/main" uri="{DE250136-89BD-433C-8126-D09CA5730AF9}">
        <x15:connection id="Dettagli_Regioni 1" autoDelete="1">
          <x15:rangePr sourceName="_xlcn.WorksheetConnection_BUILDWEEK_M2.xlsxDettagli_Regioni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ettagli_Regioni].[region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56098" uniqueCount="217">
  <si>
    <t>Regione</t>
  </si>
  <si>
    <t>Lombardia</t>
  </si>
  <si>
    <t>Piemonte</t>
  </si>
  <si>
    <t>Veneto</t>
  </si>
  <si>
    <t>Campania</t>
  </si>
  <si>
    <t>Calabria</t>
  </si>
  <si>
    <t>Sicilia</t>
  </si>
  <si>
    <t>Lazio</t>
  </si>
  <si>
    <t>Sardegna</t>
  </si>
  <si>
    <t>Emilia-Romagna</t>
  </si>
  <si>
    <t>Abruzzo</t>
  </si>
  <si>
    <t>Toscana</t>
  </si>
  <si>
    <t>Puglia</t>
  </si>
  <si>
    <t>Liguria</t>
  </si>
  <si>
    <t>Marche</t>
  </si>
  <si>
    <t>Molise</t>
  </si>
  <si>
    <t>Umbria</t>
  </si>
  <si>
    <t>Basilicata</t>
  </si>
  <si>
    <t>Valle d'Aosta</t>
  </si>
  <si>
    <t>Guariti</t>
  </si>
  <si>
    <t>Deceduti</t>
  </si>
  <si>
    <t>data</t>
  </si>
  <si>
    <t>ricoverati_con_sintomi</t>
  </si>
  <si>
    <t>terapia_intensiva</t>
  </si>
  <si>
    <t>isolamento_domiciliare</t>
  </si>
  <si>
    <t>totale_positivi</t>
  </si>
  <si>
    <t>variazione_totale_positivi</t>
  </si>
  <si>
    <t>nuovi_positivi</t>
  </si>
  <si>
    <t/>
  </si>
  <si>
    <t>OBIETTIVI</t>
  </si>
  <si>
    <t>eta</t>
  </si>
  <si>
    <t>reg</t>
  </si>
  <si>
    <t>Janssen</t>
  </si>
  <si>
    <t>80-89</t>
  </si>
  <si>
    <t>20-29</t>
  </si>
  <si>
    <t>60-69</t>
  </si>
  <si>
    <t>12-19</t>
  </si>
  <si>
    <t>50-59</t>
  </si>
  <si>
    <t>70-79</t>
  </si>
  <si>
    <t>30-39</t>
  </si>
  <si>
    <t>40-49</t>
  </si>
  <si>
    <t>90+</t>
  </si>
  <si>
    <t>Pfizer/BioNTech</t>
  </si>
  <si>
    <t>Moderna</t>
  </si>
  <si>
    <t>Vaxzevria (AstraZeneca)</t>
  </si>
  <si>
    <t>Novavax</t>
  </si>
  <si>
    <t>Pfizer Pediatrico</t>
  </si>
  <si>
    <t>05-11</t>
  </si>
  <si>
    <t>00-04</t>
  </si>
  <si>
    <t>Sanofi</t>
  </si>
  <si>
    <t>CONFRONTO PER AZIENDA FARMACEUTICA</t>
  </si>
  <si>
    <t xml:space="preserve">RAPPORTO GUARITI/CONTAGIATI </t>
  </si>
  <si>
    <t>RAPPORTO VACCINATI/TOTALE POPOLAZIONE</t>
  </si>
  <si>
    <t>KPI di contagio:</t>
  </si>
  <si>
    <t>Tasso di positività:</t>
  </si>
  <si>
    <t>Percentuale di tamponi positivi sul totale effettuati.</t>
  </si>
  <si>
    <t>Indice Rt (tasso di riproduzione effettivo):</t>
  </si>
  <si>
    <t>Capacità del virus di diffondersi nel tempo.</t>
  </si>
  <si>
    <t>Incidenza settimanale/mensile dei contagi:</t>
  </si>
  <si>
    <t>Numero di nuovi casi per periodo di riferimento.</t>
  </si>
  <si>
    <t>Trend dei contagi per fasce di età e regione:</t>
  </si>
  <si>
    <t>Variazioni regionali o demografiche dei casi.</t>
  </si>
  <si>
    <t>KPI di mortalità:</t>
  </si>
  <si>
    <t>Tasso di mortalità (Case Fatality Rate):</t>
  </si>
  <si>
    <t>Rapporto tra deceduti e positivi confermati.</t>
  </si>
  <si>
    <t>Letalità specifica per fascia di età:</t>
  </si>
  <si>
    <t>Analisi segmentata della mortalità per gruppi demografici.</t>
  </si>
  <si>
    <t>Trend di mortalità nel tempo:</t>
  </si>
  <si>
    <t>Evoluzione temporale della letalità.</t>
  </si>
  <si>
    <t>KPI di guarigione:</t>
  </si>
  <si>
    <t>Recovery rate (tasso di guarigione):</t>
  </si>
  <si>
    <t>Percentuale dei guariti rispetto ai contagiati totali.</t>
  </si>
  <si>
    <t>Tempi medi di guarigione per fasce d’età:</t>
  </si>
  <si>
    <t>Durata media della malattia in diversi gruppi di pazienti.</t>
  </si>
  <si>
    <t>KPI sui vaccini:</t>
  </si>
  <si>
    <t>Copertura vaccinale:</t>
  </si>
  <si>
    <t>Percentuale di popolazione vaccinata con ciclo completo e dosi booster.</t>
  </si>
  <si>
    <t>Tasso di vaccinazione giornaliera/mensile:</t>
  </si>
  <si>
    <t>Velocità e trend della campagna vaccinale.</t>
  </si>
  <si>
    <t>Efficacia vaccinale:</t>
  </si>
  <si>
    <t>Riduzione percentuale del rischio di contagio, ospedalizzazione e morte nei vaccinati rispetto ai non vaccinati.</t>
  </si>
  <si>
    <t>KPI per impatto economico e sanitario:</t>
  </si>
  <si>
    <t>Tasso di ospedalizzazione e occupazione terapie intensive:</t>
  </si>
  <si>
    <t>Pressione sul sistema sanitario.</t>
  </si>
  <si>
    <t>Costo medio per paziente ospedalizzato:</t>
  </si>
  <si>
    <t>Impatto economico della gestione clinica.</t>
  </si>
  <si>
    <t>ROI (Ritorno sull'investimento) vaccinale stimato:</t>
  </si>
  <si>
    <t>Stima della riduzione dei costi sanitari derivanti dalla vaccinazione.</t>
  </si>
  <si>
    <t>https://github.com/italia/covid19-opendata-vaccini</t>
  </si>
  <si>
    <t>totale_popolazione</t>
  </si>
  <si>
    <t>80+</t>
  </si>
  <si>
    <t>DESCRIZIONE DATASET</t>
  </si>
  <si>
    <t>Etichette di riga</t>
  </si>
  <si>
    <t>Totale complessivo</t>
  </si>
  <si>
    <t>2020</t>
  </si>
  <si>
    <t>2021</t>
  </si>
  <si>
    <t>2022</t>
  </si>
  <si>
    <t>2023</t>
  </si>
  <si>
    <t>2024</t>
  </si>
  <si>
    <t>2025</t>
  </si>
  <si>
    <t>Trim1</t>
  </si>
  <si>
    <t>Trim2</t>
  </si>
  <si>
    <t>Trim3</t>
  </si>
  <si>
    <t>Trim4</t>
  </si>
  <si>
    <t>SUGGERIMENTI KPI</t>
  </si>
  <si>
    <t>Recupero dati</t>
  </si>
  <si>
    <t>Raccogliere dati COVID ufficiali dal 2020 ad oggi da siti governativi nazionali</t>
  </si>
  <si>
    <t>Relazione iniziale</t>
  </si>
  <si>
    <t>• Fonte dati e breve descrizione contenuto</t>
  </si>
  <si>
    <t>• Descrizione campi (attributi)</t>
  </si>
  <si>
    <t>• Classificazione qualità fonti (5 stelle)</t>
  </si>
  <si>
    <t>• Nome entità e attributi in modo descrittivo</t>
  </si>
  <si>
    <t>• Domande da porre al cliente e strumenti necessari</t>
  </si>
  <si>
    <t>• Metadati identificabili</t>
  </si>
  <si>
    <t>Power Query (Pulizia e validazione)</t>
  </si>
  <si>
    <t>• Rimozione dati inutili per l'analisi</t>
  </si>
  <si>
    <t>• Controllo formato dati</t>
  </si>
  <si>
    <t>• Modifica nomi regioni ("TRENTINO" e "FRIULI")</t>
  </si>
  <si>
    <t>• Colonna calcolata rapporto VACCINATI/DECEDUTI</t>
  </si>
  <si>
    <t>Power Pivot (Modello dati)</t>
  </si>
  <si>
    <t>Creare modello dati e relazioni fra le entità</t>
  </si>
  <si>
    <t>Layout Excel</t>
  </si>
  <si>
    <t>Impostare per tutti i fogli:</t>
  </si>
  <si>
    <t>• Margini 0,5 cm</t>
  </si>
  <si>
    <t>• Orientamento ORIZZONTALE</t>
  </si>
  <si>
    <t>• Prima riga bloccata (intestazione)</t>
  </si>
  <si>
    <t>• Intestazione stampabile su ogni pagina</t>
  </si>
  <si>
    <t>Foglio MASCHERA</t>
  </si>
  <si>
    <t>Foglio con funzionalità interattiva per cliente:</t>
  </si>
  <si>
    <t>• Ricerca numero CONTAGIATI/DECEDUTI/GUARITI per regione inserita</t>
  </si>
  <si>
    <t>• Tabella e grafico ordinati per CONTAGIATI (da min a max)</t>
  </si>
  <si>
    <t>Analisi Pivot principali</t>
  </si>
  <si>
    <t>Tre fogli separati con grafico e tabella pivot per mostrare andamento temporale di:</t>
  </si>
  <si>
    <t>• CONTAGIATI</t>
  </si>
  <si>
    <t>• GUARITI</t>
  </si>
  <si>
    <t>• DECEDUTI</t>
  </si>
  <si>
    <t>Rapporti Pivot specifici</t>
  </si>
  <si>
    <t>Foglio singolo con 3 grafici pivot per rapporti:</t>
  </si>
  <si>
    <t>• CONTAGIATI/VACCINATI</t>
  </si>
  <si>
    <t>• CONTAGIATI/DECEDUTI</t>
  </si>
  <si>
    <t>• CONTAGIATI/GUARITI</t>
  </si>
  <si>
    <t>Pivot su efficacia Vaccini</t>
  </si>
  <si>
    <t>Foglio pivot con grafico e tabella per analizzare efficacia vaccini vs GUARITI:</t>
  </si>
  <si>
    <t>• Filtri interattivi per REGIONE e TRIMESTRI (dal 2020)</t>
  </si>
  <si>
    <t>Personalizzazione e stampa</t>
  </si>
  <si>
    <t>• Inserimento LOGO Ministero della Salute</t>
  </si>
  <si>
    <t>• Report pronti per stampa PDF in A4</t>
  </si>
  <si>
    <t>Attività</t>
  </si>
  <si>
    <t xml:space="preserve">Fase </t>
  </si>
  <si>
    <t>Documento ppt con:</t>
  </si>
  <si>
    <t>GOALS</t>
  </si>
  <si>
    <t>regione</t>
  </si>
  <si>
    <t>Friuli</t>
  </si>
  <si>
    <t>Trentino</t>
  </si>
  <si>
    <t>fornitore</t>
  </si>
  <si>
    <t>dose_1</t>
  </si>
  <si>
    <t>dose_2</t>
  </si>
  <si>
    <t>dose_pregressa_infezione</t>
  </si>
  <si>
    <t>dose_booster_1</t>
  </si>
  <si>
    <t>dose_booster_2</t>
  </si>
  <si>
    <t>dose_booster_3</t>
  </si>
  <si>
    <t>FASCIA Età</t>
  </si>
  <si>
    <t>COSTO MEDIO PAZIENTE IN TERAPIA INTENSIVA (1700)</t>
  </si>
  <si>
    <t>tot_vac</t>
  </si>
  <si>
    <t>dose preg</t>
  </si>
  <si>
    <t>dose booster 1</t>
  </si>
  <si>
    <t>dose booster 2</t>
  </si>
  <si>
    <t>dose booster 3</t>
  </si>
  <si>
    <t>Totale vaccinati</t>
  </si>
  <si>
    <t>totale_ospedalizzati_cumulativo</t>
  </si>
  <si>
    <t>dimessi_guariti_cumulativo</t>
  </si>
  <si>
    <t>deceduti_cumulativo</t>
  </si>
  <si>
    <t>totale_casi_cumulativo</t>
  </si>
  <si>
    <t>tamponi_cumulativo</t>
  </si>
  <si>
    <t>dimessi_guariti_G/G</t>
  </si>
  <si>
    <t>deceduti_G/G</t>
  </si>
  <si>
    <t>totale_casi_G/G</t>
  </si>
  <si>
    <t>tamponi_G/G</t>
  </si>
  <si>
    <t>Somma di dimessi_guariti_G/G</t>
  </si>
  <si>
    <t>Somma di deceduti_G/G</t>
  </si>
  <si>
    <t>Somma di totale_casi_G/G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Totale_vaccinati</t>
  </si>
  <si>
    <t>deceduti/vaccinati</t>
  </si>
  <si>
    <t>tot_dose_1</t>
  </si>
  <si>
    <t>tot_dose_2</t>
  </si>
  <si>
    <t>tot_dose_preg</t>
  </si>
  <si>
    <t>tot_boost_1</t>
  </si>
  <si>
    <t>tot_boost_2</t>
  </si>
  <si>
    <t>tot_boost_3</t>
  </si>
  <si>
    <t>tot_vac_regione</t>
  </si>
  <si>
    <t>data (anno)</t>
  </si>
  <si>
    <t>data (trimestre)</t>
  </si>
  <si>
    <t>data (indice mese)</t>
  </si>
  <si>
    <t>data (mese)</t>
  </si>
  <si>
    <t>Non Registrata</t>
  </si>
  <si>
    <t>Etichette di colonna</t>
  </si>
  <si>
    <t>Totale_infezioni</t>
  </si>
  <si>
    <t>deceduti/totale</t>
  </si>
  <si>
    <t>guariti/totale</t>
  </si>
  <si>
    <t>All</t>
  </si>
  <si>
    <t>vaccinati/totale</t>
  </si>
  <si>
    <t>vax/guariti</t>
  </si>
  <si>
    <t>vax/tot</t>
  </si>
  <si>
    <t>vax/deceduti</t>
  </si>
  <si>
    <t>Media di vax/deced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3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3.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u/>
      <sz val="1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5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58">
    <xf numFmtId="0" fontId="0" fillId="0" borderId="0" xfId="0"/>
    <xf numFmtId="14" fontId="0" fillId="0" borderId="0" xfId="0" applyNumberFormat="1"/>
    <xf numFmtId="0" fontId="0" fillId="0" borderId="0" xfId="0" pivotButton="1"/>
    <xf numFmtId="0" fontId="7" fillId="2" borderId="0" xfId="1" applyFont="1" applyFill="1"/>
    <xf numFmtId="0" fontId="8" fillId="2" borderId="0" xfId="0" applyFont="1" applyFill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 indent="1"/>
    </xf>
    <xf numFmtId="0" fontId="3" fillId="0" borderId="1" xfId="0" applyFont="1" applyBorder="1" applyAlignment="1">
      <alignment horizontal="left" vertical="center" indent="1"/>
    </xf>
    <xf numFmtId="0" fontId="0" fillId="0" borderId="1" xfId="0" applyBorder="1"/>
    <xf numFmtId="0" fontId="8" fillId="2" borderId="1" xfId="0" applyFont="1" applyFill="1" applyBorder="1"/>
    <xf numFmtId="0" fontId="10" fillId="3" borderId="9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8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10" fillId="3" borderId="7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4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5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4" xfId="0" applyBorder="1" applyAlignment="1">
      <alignment vertical="center"/>
    </xf>
    <xf numFmtId="0" fontId="0" fillId="0" borderId="2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8" fillId="4" borderId="9" xfId="0" applyFont="1" applyFill="1" applyBorder="1" applyAlignment="1">
      <alignment horizontal="center" vertical="center" wrapText="1"/>
    </xf>
    <xf numFmtId="0" fontId="8" fillId="4" borderId="11" xfId="0" applyFont="1" applyFill="1" applyBorder="1" applyAlignment="1">
      <alignment horizontal="center" vertical="center" wrapText="1"/>
    </xf>
    <xf numFmtId="0" fontId="6" fillId="4" borderId="10" xfId="0" applyFont="1" applyFill="1" applyBorder="1"/>
    <xf numFmtId="0" fontId="0" fillId="5" borderId="8" xfId="0" applyFill="1" applyBorder="1" applyAlignment="1">
      <alignment vertical="center" wrapText="1"/>
    </xf>
    <xf numFmtId="0" fontId="0" fillId="0" borderId="16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6" borderId="4" xfId="0" applyFont="1" applyFill="1" applyBorder="1" applyAlignment="1">
      <alignment vertical="center" wrapText="1"/>
    </xf>
    <xf numFmtId="0" fontId="3" fillId="6" borderId="12" xfId="0" applyFont="1" applyFill="1" applyBorder="1" applyAlignment="1">
      <alignment vertical="center" wrapText="1"/>
    </xf>
    <xf numFmtId="0" fontId="0" fillId="5" borderId="11" xfId="0" applyFill="1" applyBorder="1" applyAlignment="1">
      <alignment vertical="center" wrapText="1"/>
    </xf>
    <xf numFmtId="0" fontId="0" fillId="5" borderId="17" xfId="0" applyFill="1" applyBorder="1" applyAlignment="1">
      <alignment vertical="center" wrapText="1"/>
    </xf>
    <xf numFmtId="0" fontId="0" fillId="5" borderId="18" xfId="0" applyFill="1" applyBorder="1" applyAlignment="1">
      <alignment vertical="center" wrapText="1"/>
    </xf>
    <xf numFmtId="0" fontId="0" fillId="5" borderId="19" xfId="0" applyFill="1" applyBorder="1" applyAlignment="1">
      <alignment vertical="center" wrapText="1"/>
    </xf>
    <xf numFmtId="0" fontId="0" fillId="5" borderId="20" xfId="0" applyFill="1" applyBorder="1" applyAlignment="1">
      <alignment vertical="center" wrapText="1"/>
    </xf>
    <xf numFmtId="0" fontId="0" fillId="5" borderId="21" xfId="0" applyFill="1" applyBorder="1" applyAlignment="1">
      <alignment vertical="center" wrapText="1"/>
    </xf>
    <xf numFmtId="0" fontId="5" fillId="7" borderId="0" xfId="0" applyFont="1" applyFill="1"/>
    <xf numFmtId="0" fontId="9" fillId="7" borderId="0" xfId="0" applyFont="1" applyFill="1"/>
    <xf numFmtId="0" fontId="10" fillId="3" borderId="3" xfId="0" applyFont="1" applyFill="1" applyBorder="1" applyAlignment="1">
      <alignment horizontal="left" vertical="center" wrapText="1"/>
    </xf>
    <xf numFmtId="0" fontId="10" fillId="3" borderId="5" xfId="0" applyFont="1" applyFill="1" applyBorder="1" applyAlignment="1">
      <alignment horizontal="left" vertical="center" wrapText="1"/>
    </xf>
    <xf numFmtId="0" fontId="10" fillId="3" borderId="7" xfId="0" applyFont="1" applyFill="1" applyBorder="1" applyAlignment="1">
      <alignment horizontal="left" vertical="center" wrapText="1"/>
    </xf>
    <xf numFmtId="0" fontId="10" fillId="3" borderId="22" xfId="0" applyFont="1" applyFill="1" applyBorder="1" applyAlignment="1">
      <alignment horizontal="left" vertical="center" wrapText="1"/>
    </xf>
    <xf numFmtId="0" fontId="10" fillId="3" borderId="24" xfId="0" applyFont="1" applyFill="1" applyBorder="1" applyAlignment="1">
      <alignment horizontal="left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0" fillId="3" borderId="3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vertical="center" wrapText="1"/>
    </xf>
    <xf numFmtId="0" fontId="10" fillId="3" borderId="7" xfId="0" applyFont="1" applyFill="1" applyBorder="1" applyAlignment="1">
      <alignment vertical="center" wrapText="1"/>
    </xf>
    <xf numFmtId="0" fontId="10" fillId="3" borderId="22" xfId="0" applyFont="1" applyFill="1" applyBorder="1" applyAlignment="1">
      <alignment horizontal="center" vertical="center" wrapText="1"/>
    </xf>
    <xf numFmtId="0" fontId="10" fillId="3" borderId="23" xfId="0" applyFont="1" applyFill="1" applyBorder="1" applyAlignment="1">
      <alignment horizontal="center" vertical="center" wrapText="1"/>
    </xf>
    <xf numFmtId="0" fontId="10" fillId="3" borderId="24" xfId="0" applyFont="1" applyFill="1" applyBorder="1" applyAlignment="1">
      <alignment horizontal="center" vertical="center" wrapText="1"/>
    </xf>
    <xf numFmtId="0" fontId="0" fillId="0" borderId="0" xfId="0" applyNumberFormat="1"/>
    <xf numFmtId="2" fontId="0" fillId="0" borderId="0" xfId="0" applyNumberFormat="1"/>
  </cellXfs>
  <cellStyles count="2">
    <cellStyle name="Collegamento ipertestuale" xfId="1" builtinId="8"/>
    <cellStyle name="Normale" xfId="0" builtinId="0"/>
  </cellStyles>
  <dxfs count="35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microsoft.com/office/2007/relationships/slicerCache" Target="slicerCaches/slicerCache2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63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microsoft.com/office/2007/relationships/slicerCache" Target="slicerCaches/slicerCache1.xml"/><Relationship Id="rId29" Type="http://schemas.microsoft.com/office/2022/11/relationships/FeaturePropertyBag" Target="featurePropertyBag/featurePropertyBag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62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61" Type="http://schemas.openxmlformats.org/officeDocument/2006/relationships/customXml" Target="../customXml/item3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3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.xlsx]PIVOT_M_1!Tabella pivot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C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IVOT_M_1!$B$4:$B$30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C$4:$C$30</c:f>
              <c:numCache>
                <c:formatCode>General</c:formatCode>
                <c:ptCount val="21"/>
                <c:pt idx="0">
                  <c:v>105792</c:v>
                </c:pt>
                <c:pt idx="1">
                  <c:v>134786</c:v>
                </c:pt>
                <c:pt idx="2">
                  <c:v>74283</c:v>
                </c:pt>
                <c:pt idx="3">
                  <c:v>1792305</c:v>
                </c:pt>
                <c:pt idx="4">
                  <c:v>1476278</c:v>
                </c:pt>
                <c:pt idx="5">
                  <c:v>676465</c:v>
                </c:pt>
                <c:pt idx="6">
                  <c:v>412446</c:v>
                </c:pt>
                <c:pt idx="7">
                  <c:v>1453328</c:v>
                </c:pt>
                <c:pt idx="8">
                  <c:v>8516671</c:v>
                </c:pt>
                <c:pt idx="9">
                  <c:v>3880757</c:v>
                </c:pt>
                <c:pt idx="10">
                  <c:v>3944167</c:v>
                </c:pt>
                <c:pt idx="11">
                  <c:v>2725553</c:v>
                </c:pt>
                <c:pt idx="12">
                  <c:v>505482</c:v>
                </c:pt>
                <c:pt idx="13">
                  <c:v>200073</c:v>
                </c:pt>
                <c:pt idx="14">
                  <c:v>202414</c:v>
                </c:pt>
                <c:pt idx="15">
                  <c:v>560060</c:v>
                </c:pt>
                <c:pt idx="16">
                  <c:v>62171</c:v>
                </c:pt>
                <c:pt idx="17">
                  <c:v>15783</c:v>
                </c:pt>
                <c:pt idx="18">
                  <c:v>160516</c:v>
                </c:pt>
                <c:pt idx="19">
                  <c:v>63528</c:v>
                </c:pt>
                <c:pt idx="20">
                  <c:v>1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A1-4266-BA5F-D0C17107F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375439"/>
        <c:axId val="411378319"/>
      </c:lineChart>
      <c:catAx>
        <c:axId val="41137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1378319"/>
        <c:crosses val="autoZero"/>
        <c:auto val="1"/>
        <c:lblAlgn val="ctr"/>
        <c:lblOffset val="100"/>
        <c:noMultiLvlLbl val="0"/>
      </c:catAx>
      <c:valAx>
        <c:axId val="411378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137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UILDWEEK_M2.xlsx]PIVOT_M_1!Tabella pivot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G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IVOT_M_1!$F$4:$F$31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G$4:$G$31</c:f>
              <c:numCache>
                <c:formatCode>General</c:formatCode>
                <c:ptCount val="21"/>
                <c:pt idx="0">
                  <c:v>12428</c:v>
                </c:pt>
                <c:pt idx="1">
                  <c:v>22339</c:v>
                </c:pt>
                <c:pt idx="2">
                  <c:v>1127</c:v>
                </c:pt>
                <c:pt idx="3">
                  <c:v>38265</c:v>
                </c:pt>
                <c:pt idx="4">
                  <c:v>35187</c:v>
                </c:pt>
                <c:pt idx="5">
                  <c:v>18220</c:v>
                </c:pt>
                <c:pt idx="6">
                  <c:v>3355</c:v>
                </c:pt>
                <c:pt idx="7">
                  <c:v>6481</c:v>
                </c:pt>
                <c:pt idx="8">
                  <c:v>21981</c:v>
                </c:pt>
                <c:pt idx="9">
                  <c:v>8970</c:v>
                </c:pt>
                <c:pt idx="10">
                  <c:v>8739</c:v>
                </c:pt>
                <c:pt idx="11">
                  <c:v>7826</c:v>
                </c:pt>
                <c:pt idx="12">
                  <c:v>4213</c:v>
                </c:pt>
                <c:pt idx="13">
                  <c:v>1746</c:v>
                </c:pt>
                <c:pt idx="14">
                  <c:v>903</c:v>
                </c:pt>
                <c:pt idx="15">
                  <c:v>3238</c:v>
                </c:pt>
                <c:pt idx="16">
                  <c:v>1463</c:v>
                </c:pt>
                <c:pt idx="17">
                  <c:v>161</c:v>
                </c:pt>
                <c:pt idx="18">
                  <c:v>1045</c:v>
                </c:pt>
                <c:pt idx="19">
                  <c:v>949</c:v>
                </c:pt>
                <c:pt idx="20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F2C-4D14-87BB-A3D10EB9D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2704119"/>
        <c:axId val="722697639"/>
      </c:lineChart>
      <c:catAx>
        <c:axId val="722704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697639"/>
        <c:crosses val="autoZero"/>
        <c:auto val="1"/>
        <c:lblAlgn val="ctr"/>
        <c:lblOffset val="100"/>
        <c:noMultiLvlLbl val="0"/>
      </c:catAx>
      <c:valAx>
        <c:axId val="722697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704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BUILDWEEK_M2.xlsx]PIVOT_M_1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M_1!$J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PIVOT_M_1!$I$4:$I$31</c:f>
              <c:multiLvlStrCache>
                <c:ptCount val="21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  <c:pt idx="12">
                    <c:v>Trim1</c:v>
                  </c:pt>
                  <c:pt idx="13">
                    <c:v>Trim2</c:v>
                  </c:pt>
                  <c:pt idx="14">
                    <c:v>Trim3</c:v>
                  </c:pt>
                  <c:pt idx="15">
                    <c:v>Trim4</c:v>
                  </c:pt>
                  <c:pt idx="16">
                    <c:v>Trim1</c:v>
                  </c:pt>
                  <c:pt idx="17">
                    <c:v>Trim2</c:v>
                  </c:pt>
                  <c:pt idx="18">
                    <c:v>Trim3</c:v>
                  </c:pt>
                  <c:pt idx="19">
                    <c:v>Trim4</c:v>
                  </c:pt>
                  <c:pt idx="20">
                    <c:v>Trim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PIVOT_M_1!$J$4:$J$31</c:f>
              <c:numCache>
                <c:formatCode>General</c:formatCode>
                <c:ptCount val="21"/>
                <c:pt idx="0">
                  <c:v>15729</c:v>
                </c:pt>
                <c:pt idx="1">
                  <c:v>174519</c:v>
                </c:pt>
                <c:pt idx="2">
                  <c:v>37456</c:v>
                </c:pt>
                <c:pt idx="3">
                  <c:v>1235407</c:v>
                </c:pt>
                <c:pt idx="4">
                  <c:v>1449934</c:v>
                </c:pt>
                <c:pt idx="5">
                  <c:v>1168857</c:v>
                </c:pt>
                <c:pt idx="6">
                  <c:v>365224</c:v>
                </c:pt>
                <c:pt idx="7">
                  <c:v>640171</c:v>
                </c:pt>
                <c:pt idx="8">
                  <c:v>8118630</c:v>
                </c:pt>
                <c:pt idx="9">
                  <c:v>4264042</c:v>
                </c:pt>
                <c:pt idx="10">
                  <c:v>4378273</c:v>
                </c:pt>
                <c:pt idx="11">
                  <c:v>2735842</c:v>
                </c:pt>
                <c:pt idx="12">
                  <c:v>791401</c:v>
                </c:pt>
                <c:pt idx="13">
                  <c:v>218933</c:v>
                </c:pt>
                <c:pt idx="14">
                  <c:v>158233</c:v>
                </c:pt>
                <c:pt idx="15">
                  <c:v>489850</c:v>
                </c:pt>
                <c:pt idx="16">
                  <c:v>116020</c:v>
                </c:pt>
                <c:pt idx="17">
                  <c:v>24421</c:v>
                </c:pt>
                <c:pt idx="18">
                  <c:v>103763</c:v>
                </c:pt>
                <c:pt idx="19">
                  <c:v>59607</c:v>
                </c:pt>
                <c:pt idx="20">
                  <c:v>16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BA-427F-A795-3CAE3E8A5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092887"/>
        <c:axId val="598096847"/>
      </c:lineChart>
      <c:catAx>
        <c:axId val="598092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8096847"/>
        <c:crosses val="autoZero"/>
        <c:auto val="1"/>
        <c:lblAlgn val="ctr"/>
        <c:lblOffset val="100"/>
        <c:noMultiLvlLbl val="0"/>
      </c:catAx>
      <c:valAx>
        <c:axId val="598096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8092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.xlsx]PIVOT_M_1!Tabella pivot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M_1!$C$37</c:f>
              <c:strCache>
                <c:ptCount val="1"/>
                <c:pt idx="0">
                  <c:v>Total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M_1!$B$38:$B$58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PIVOT_M_1!$C$38:$C$58</c:f>
              <c:numCache>
                <c:formatCode>General</c:formatCode>
                <c:ptCount val="20"/>
                <c:pt idx="0">
                  <c:v>52784</c:v>
                </c:pt>
                <c:pt idx="1">
                  <c:v>106166</c:v>
                </c:pt>
                <c:pt idx="2">
                  <c:v>203096</c:v>
                </c:pt>
                <c:pt idx="3">
                  <c:v>462464</c:v>
                </c:pt>
                <c:pt idx="4">
                  <c:v>531424</c:v>
                </c:pt>
                <c:pt idx="5">
                  <c:v>557641</c:v>
                </c:pt>
                <c:pt idx="6">
                  <c:v>603921</c:v>
                </c:pt>
                <c:pt idx="7">
                  <c:v>659317</c:v>
                </c:pt>
                <c:pt idx="8">
                  <c:v>694307</c:v>
                </c:pt>
                <c:pt idx="9">
                  <c:v>697116</c:v>
                </c:pt>
                <c:pt idx="10">
                  <c:v>737591</c:v>
                </c:pt>
                <c:pt idx="11">
                  <c:v>1669583</c:v>
                </c:pt>
                <c:pt idx="12">
                  <c:v>1704918</c:v>
                </c:pt>
                <c:pt idx="13">
                  <c:v>1820993</c:v>
                </c:pt>
                <c:pt idx="14">
                  <c:v>1836915</c:v>
                </c:pt>
                <c:pt idx="15">
                  <c:v>2226840</c:v>
                </c:pt>
                <c:pt idx="16">
                  <c:v>2562730</c:v>
                </c:pt>
                <c:pt idx="17">
                  <c:v>2575890</c:v>
                </c:pt>
                <c:pt idx="18">
                  <c:v>2869014</c:v>
                </c:pt>
                <c:pt idx="19">
                  <c:v>4391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800E-44B9-9EF9-00081F0ED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2689719"/>
        <c:axId val="722690079"/>
      </c:barChart>
      <c:catAx>
        <c:axId val="722689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690079"/>
        <c:crosses val="autoZero"/>
        <c:auto val="1"/>
        <c:lblAlgn val="ctr"/>
        <c:lblOffset val="100"/>
        <c:noMultiLvlLbl val="0"/>
      </c:catAx>
      <c:valAx>
        <c:axId val="722690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22689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_M2.xlsx]PIVOT_GR!Tabella pivot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Media Vaccinazioni</a:t>
            </a:r>
            <a:r>
              <a:rPr lang="it-IT" baseline="0"/>
              <a:t> per Decesso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IVOT_GR!$B$3:$B$4</c:f>
              <c:strCache>
                <c:ptCount val="1"/>
                <c:pt idx="0">
                  <c:v>Janss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GR!$A$5:$A$25</c:f>
              <c:strCache>
                <c:ptCount val="20"/>
                <c:pt idx="0">
                  <c:v>Friuli</c:v>
                </c:pt>
                <c:pt idx="1">
                  <c:v>Valle d'Aosta</c:v>
                </c:pt>
                <c:pt idx="2">
                  <c:v>Lombardia</c:v>
                </c:pt>
                <c:pt idx="3">
                  <c:v>Emilia-Romagna</c:v>
                </c:pt>
                <c:pt idx="4">
                  <c:v>Liguria</c:v>
                </c:pt>
                <c:pt idx="5">
                  <c:v>Veneto</c:v>
                </c:pt>
                <c:pt idx="6">
                  <c:v>Abruzzo</c:v>
                </c:pt>
                <c:pt idx="7">
                  <c:v>Toscana</c:v>
                </c:pt>
                <c:pt idx="8">
                  <c:v>Marche</c:v>
                </c:pt>
                <c:pt idx="9">
                  <c:v>Piemonte</c:v>
                </c:pt>
                <c:pt idx="10">
                  <c:v>Trentino</c:v>
                </c:pt>
                <c:pt idx="11">
                  <c:v>Umbria</c:v>
                </c:pt>
                <c:pt idx="12">
                  <c:v>Sicilia</c:v>
                </c:pt>
                <c:pt idx="13">
                  <c:v>Molise</c:v>
                </c:pt>
                <c:pt idx="14">
                  <c:v>Puglia</c:v>
                </c:pt>
                <c:pt idx="15">
                  <c:v>Campania</c:v>
                </c:pt>
                <c:pt idx="16">
                  <c:v>Lazio</c:v>
                </c:pt>
                <c:pt idx="17">
                  <c:v>Calabria</c:v>
                </c:pt>
                <c:pt idx="18">
                  <c:v>Basilicata</c:v>
                </c:pt>
                <c:pt idx="19">
                  <c:v>Sardegna</c:v>
                </c:pt>
              </c:strCache>
            </c:strRef>
          </c:cat>
          <c:val>
            <c:numRef>
              <c:f>PIVOT_GR!$B$5:$B$25</c:f>
              <c:numCache>
                <c:formatCode>0.00</c:formatCode>
                <c:ptCount val="20"/>
                <c:pt idx="0">
                  <c:v>3.700730994152047</c:v>
                </c:pt>
                <c:pt idx="1">
                  <c:v>1.7111486486486487</c:v>
                </c:pt>
                <c:pt idx="2">
                  <c:v>6.0387164283222878</c:v>
                </c:pt>
                <c:pt idx="3">
                  <c:v>5.2278003770215298</c:v>
                </c:pt>
                <c:pt idx="4">
                  <c:v>5.3453684038555789</c:v>
                </c:pt>
                <c:pt idx="5">
                  <c:v>4.332178555202181</c:v>
                </c:pt>
                <c:pt idx="6">
                  <c:v>5.9334143377885784</c:v>
                </c:pt>
                <c:pt idx="7">
                  <c:v>6.2964476579691917</c:v>
                </c:pt>
                <c:pt idx="8">
                  <c:v>6.2791155866900175</c:v>
                </c:pt>
                <c:pt idx="9">
                  <c:v>5.3294109205711413</c:v>
                </c:pt>
                <c:pt idx="10">
                  <c:v>5.2311334714412547</c:v>
                </c:pt>
                <c:pt idx="11">
                  <c:v>8.3870713441072127</c:v>
                </c:pt>
                <c:pt idx="12">
                  <c:v>7.9510079878280715</c:v>
                </c:pt>
                <c:pt idx="13">
                  <c:v>7.57125</c:v>
                </c:pt>
                <c:pt idx="14">
                  <c:v>10.676563424738607</c:v>
                </c:pt>
                <c:pt idx="15">
                  <c:v>9.5415399786342352</c:v>
                </c:pt>
                <c:pt idx="16">
                  <c:v>23.013727402295402</c:v>
                </c:pt>
                <c:pt idx="17">
                  <c:v>14.030311158798284</c:v>
                </c:pt>
                <c:pt idx="18">
                  <c:v>10.562851782363978</c:v>
                </c:pt>
                <c:pt idx="19">
                  <c:v>7.2848058902275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D-4C7F-B582-4A2E9DF8C7C7}"/>
            </c:ext>
          </c:extLst>
        </c:ser>
        <c:ser>
          <c:idx val="1"/>
          <c:order val="1"/>
          <c:tx>
            <c:strRef>
              <c:f>PIVOT_GR!$C$3:$C$4</c:f>
              <c:strCache>
                <c:ptCount val="1"/>
                <c:pt idx="0">
                  <c:v>Moder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GR!$A$5:$A$25</c:f>
              <c:strCache>
                <c:ptCount val="20"/>
                <c:pt idx="0">
                  <c:v>Friuli</c:v>
                </c:pt>
                <c:pt idx="1">
                  <c:v>Valle d'Aosta</c:v>
                </c:pt>
                <c:pt idx="2">
                  <c:v>Lombardia</c:v>
                </c:pt>
                <c:pt idx="3">
                  <c:v>Emilia-Romagna</c:v>
                </c:pt>
                <c:pt idx="4">
                  <c:v>Liguria</c:v>
                </c:pt>
                <c:pt idx="5">
                  <c:v>Veneto</c:v>
                </c:pt>
                <c:pt idx="6">
                  <c:v>Abruzzo</c:v>
                </c:pt>
                <c:pt idx="7">
                  <c:v>Toscana</c:v>
                </c:pt>
                <c:pt idx="8">
                  <c:v>Marche</c:v>
                </c:pt>
                <c:pt idx="9">
                  <c:v>Piemonte</c:v>
                </c:pt>
                <c:pt idx="10">
                  <c:v>Trentino</c:v>
                </c:pt>
                <c:pt idx="11">
                  <c:v>Umbria</c:v>
                </c:pt>
                <c:pt idx="12">
                  <c:v>Sicilia</c:v>
                </c:pt>
                <c:pt idx="13">
                  <c:v>Molise</c:v>
                </c:pt>
                <c:pt idx="14">
                  <c:v>Puglia</c:v>
                </c:pt>
                <c:pt idx="15">
                  <c:v>Campania</c:v>
                </c:pt>
                <c:pt idx="16">
                  <c:v>Lazio</c:v>
                </c:pt>
                <c:pt idx="17">
                  <c:v>Calabria</c:v>
                </c:pt>
                <c:pt idx="18">
                  <c:v>Basilicata</c:v>
                </c:pt>
                <c:pt idx="19">
                  <c:v>Sardegna</c:v>
                </c:pt>
              </c:strCache>
            </c:strRef>
          </c:cat>
          <c:val>
            <c:numRef>
              <c:f>PIVOT_GR!$C$5:$C$25</c:f>
              <c:numCache>
                <c:formatCode>0.00</c:formatCode>
                <c:ptCount val="20"/>
                <c:pt idx="0">
                  <c:v>101.3859649122807</c:v>
                </c:pt>
                <c:pt idx="1">
                  <c:v>128.88344594594594</c:v>
                </c:pt>
                <c:pt idx="2">
                  <c:v>128.80411990397835</c:v>
                </c:pt>
                <c:pt idx="3">
                  <c:v>151.548070245064</c:v>
                </c:pt>
                <c:pt idx="4">
                  <c:v>139.52132004574415</c:v>
                </c:pt>
                <c:pt idx="5">
                  <c:v>160.54532030895047</c:v>
                </c:pt>
                <c:pt idx="6">
                  <c:v>193.17569866342649</c:v>
                </c:pt>
                <c:pt idx="7">
                  <c:v>168.49379126060987</c:v>
                </c:pt>
                <c:pt idx="8">
                  <c:v>176.75612959719791</c:v>
                </c:pt>
                <c:pt idx="9">
                  <c:v>203.61383368013202</c:v>
                </c:pt>
                <c:pt idx="10">
                  <c:v>146.11719443622374</c:v>
                </c:pt>
                <c:pt idx="11">
                  <c:v>210.88175009854157</c:v>
                </c:pt>
                <c:pt idx="12">
                  <c:v>212.27166222898441</c:v>
                </c:pt>
                <c:pt idx="13">
                  <c:v>184.6875</c:v>
                </c:pt>
                <c:pt idx="14">
                  <c:v>196.55681594002763</c:v>
                </c:pt>
                <c:pt idx="15">
                  <c:v>255.05678363053661</c:v>
                </c:pt>
                <c:pt idx="16">
                  <c:v>206.71194959117847</c:v>
                </c:pt>
                <c:pt idx="17">
                  <c:v>232.45252145922746</c:v>
                </c:pt>
                <c:pt idx="18">
                  <c:v>302.14727954971858</c:v>
                </c:pt>
                <c:pt idx="19">
                  <c:v>344.2222222222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5D-4C7F-B582-4A2E9DF8C7C7}"/>
            </c:ext>
          </c:extLst>
        </c:ser>
        <c:ser>
          <c:idx val="2"/>
          <c:order val="2"/>
          <c:tx>
            <c:strRef>
              <c:f>PIVOT_GR!$D$3:$D$4</c:f>
              <c:strCache>
                <c:ptCount val="1"/>
                <c:pt idx="0">
                  <c:v>Novav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_GR!$A$5:$A$25</c:f>
              <c:strCache>
                <c:ptCount val="20"/>
                <c:pt idx="0">
                  <c:v>Friuli</c:v>
                </c:pt>
                <c:pt idx="1">
                  <c:v>Valle d'Aosta</c:v>
                </c:pt>
                <c:pt idx="2">
                  <c:v>Lombardia</c:v>
                </c:pt>
                <c:pt idx="3">
                  <c:v>Emilia-Romagna</c:v>
                </c:pt>
                <c:pt idx="4">
                  <c:v>Liguria</c:v>
                </c:pt>
                <c:pt idx="5">
                  <c:v>Veneto</c:v>
                </c:pt>
                <c:pt idx="6">
                  <c:v>Abruzzo</c:v>
                </c:pt>
                <c:pt idx="7">
                  <c:v>Toscana</c:v>
                </c:pt>
                <c:pt idx="8">
                  <c:v>Marche</c:v>
                </c:pt>
                <c:pt idx="9">
                  <c:v>Piemonte</c:v>
                </c:pt>
                <c:pt idx="10">
                  <c:v>Trentino</c:v>
                </c:pt>
                <c:pt idx="11">
                  <c:v>Umbria</c:v>
                </c:pt>
                <c:pt idx="12">
                  <c:v>Sicilia</c:v>
                </c:pt>
                <c:pt idx="13">
                  <c:v>Molise</c:v>
                </c:pt>
                <c:pt idx="14">
                  <c:v>Puglia</c:v>
                </c:pt>
                <c:pt idx="15">
                  <c:v>Campania</c:v>
                </c:pt>
                <c:pt idx="16">
                  <c:v>Lazio</c:v>
                </c:pt>
                <c:pt idx="17">
                  <c:v>Calabria</c:v>
                </c:pt>
                <c:pt idx="18">
                  <c:v>Basilicata</c:v>
                </c:pt>
                <c:pt idx="19">
                  <c:v>Sardegna</c:v>
                </c:pt>
              </c:strCache>
            </c:strRef>
          </c:cat>
          <c:val>
            <c:numRef>
              <c:f>PIVOT_GR!$D$5:$D$25</c:f>
              <c:numCache>
                <c:formatCode>0.00</c:formatCode>
                <c:ptCount val="20"/>
                <c:pt idx="0">
                  <c:v>0.25292397660818716</c:v>
                </c:pt>
                <c:pt idx="1">
                  <c:v>0.19763513513513514</c:v>
                </c:pt>
                <c:pt idx="2">
                  <c:v>0.1562198649951784</c:v>
                </c:pt>
                <c:pt idx="3">
                  <c:v>0.19595197936303205</c:v>
                </c:pt>
                <c:pt idx="4">
                  <c:v>0.30828296030060448</c:v>
                </c:pt>
                <c:pt idx="5">
                  <c:v>0.24358246251703772</c:v>
                </c:pt>
                <c:pt idx="6">
                  <c:v>0.22746051032806805</c:v>
                </c:pt>
                <c:pt idx="7">
                  <c:v>0.1943571204023892</c:v>
                </c:pt>
                <c:pt idx="8">
                  <c:v>0.30538528896672507</c:v>
                </c:pt>
                <c:pt idx="9">
                  <c:v>0.27416230178661116</c:v>
                </c:pt>
                <c:pt idx="10">
                  <c:v>0.34625628884285292</c:v>
                </c:pt>
                <c:pt idx="11">
                  <c:v>0.29641308632242808</c:v>
                </c:pt>
                <c:pt idx="12">
                  <c:v>0.18919741346519589</c:v>
                </c:pt>
                <c:pt idx="13">
                  <c:v>0.17624999999999999</c:v>
                </c:pt>
                <c:pt idx="14">
                  <c:v>0.13986979680410339</c:v>
                </c:pt>
                <c:pt idx="15">
                  <c:v>0.10617141917988331</c:v>
                </c:pt>
                <c:pt idx="16">
                  <c:v>0.48105918535743752</c:v>
                </c:pt>
                <c:pt idx="17">
                  <c:v>0.19608369098712447</c:v>
                </c:pt>
                <c:pt idx="18">
                  <c:v>7.6923076923076927E-2</c:v>
                </c:pt>
                <c:pt idx="19">
                  <c:v>0.2111780455153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5D-4C7F-B582-4A2E9DF8C7C7}"/>
            </c:ext>
          </c:extLst>
        </c:ser>
        <c:ser>
          <c:idx val="3"/>
          <c:order val="3"/>
          <c:tx>
            <c:strRef>
              <c:f>PIVOT_GR!$E$3:$E$4</c:f>
              <c:strCache>
                <c:ptCount val="1"/>
                <c:pt idx="0">
                  <c:v>Pfizer Pediatric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_GR!$A$5:$A$25</c:f>
              <c:strCache>
                <c:ptCount val="20"/>
                <c:pt idx="0">
                  <c:v>Friuli</c:v>
                </c:pt>
                <c:pt idx="1">
                  <c:v>Valle d'Aosta</c:v>
                </c:pt>
                <c:pt idx="2">
                  <c:v>Lombardia</c:v>
                </c:pt>
                <c:pt idx="3">
                  <c:v>Emilia-Romagna</c:v>
                </c:pt>
                <c:pt idx="4">
                  <c:v>Liguria</c:v>
                </c:pt>
                <c:pt idx="5">
                  <c:v>Veneto</c:v>
                </c:pt>
                <c:pt idx="6">
                  <c:v>Abruzzo</c:v>
                </c:pt>
                <c:pt idx="7">
                  <c:v>Toscana</c:v>
                </c:pt>
                <c:pt idx="8">
                  <c:v>Marche</c:v>
                </c:pt>
                <c:pt idx="9">
                  <c:v>Piemonte</c:v>
                </c:pt>
                <c:pt idx="10">
                  <c:v>Trentino</c:v>
                </c:pt>
                <c:pt idx="11">
                  <c:v>Umbria</c:v>
                </c:pt>
                <c:pt idx="12">
                  <c:v>Sicilia</c:v>
                </c:pt>
                <c:pt idx="13">
                  <c:v>Molise</c:v>
                </c:pt>
                <c:pt idx="14">
                  <c:v>Puglia</c:v>
                </c:pt>
                <c:pt idx="15">
                  <c:v>Campania</c:v>
                </c:pt>
                <c:pt idx="16">
                  <c:v>Lazio</c:v>
                </c:pt>
                <c:pt idx="17">
                  <c:v>Calabria</c:v>
                </c:pt>
                <c:pt idx="18">
                  <c:v>Basilicata</c:v>
                </c:pt>
                <c:pt idx="19">
                  <c:v>Sardegna</c:v>
                </c:pt>
              </c:strCache>
            </c:strRef>
          </c:cat>
          <c:val>
            <c:numRef>
              <c:f>PIVOT_GR!$E$5:$E$25</c:f>
              <c:numCache>
                <c:formatCode>0.00</c:formatCode>
                <c:ptCount val="20"/>
                <c:pt idx="0">
                  <c:v>4.9368421052631577</c:v>
                </c:pt>
                <c:pt idx="1">
                  <c:v>6.5118243243243246</c:v>
                </c:pt>
                <c:pt idx="2">
                  <c:v>10.781140359876074</c:v>
                </c:pt>
                <c:pt idx="3">
                  <c:v>9.4652743327711075</c:v>
                </c:pt>
                <c:pt idx="4">
                  <c:v>7.3870282633556608</c:v>
                </c:pt>
                <c:pt idx="5">
                  <c:v>11.14680826896865</c:v>
                </c:pt>
                <c:pt idx="6">
                  <c:v>12.575455650060753</c:v>
                </c:pt>
                <c:pt idx="7">
                  <c:v>13.257701980509275</c:v>
                </c:pt>
                <c:pt idx="8">
                  <c:v>8.2108143607705788</c:v>
                </c:pt>
                <c:pt idx="9">
                  <c:v>10.600918418597976</c:v>
                </c:pt>
                <c:pt idx="10">
                  <c:v>11.477360165729506</c:v>
                </c:pt>
                <c:pt idx="11">
                  <c:v>14.400078833267639</c:v>
                </c:pt>
                <c:pt idx="12">
                  <c:v>13.093952073031572</c:v>
                </c:pt>
                <c:pt idx="13">
                  <c:v>18.52</c:v>
                </c:pt>
                <c:pt idx="14">
                  <c:v>23.779049122114817</c:v>
                </c:pt>
                <c:pt idx="15">
                  <c:v>19.980524283014216</c:v>
                </c:pt>
                <c:pt idx="16">
                  <c:v>20.780361563273573</c:v>
                </c:pt>
                <c:pt idx="17">
                  <c:v>25.498658798283262</c:v>
                </c:pt>
                <c:pt idx="18">
                  <c:v>24.733583489681049</c:v>
                </c:pt>
                <c:pt idx="19">
                  <c:v>23.870816599732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5D-4C7F-B582-4A2E9DF8C7C7}"/>
            </c:ext>
          </c:extLst>
        </c:ser>
        <c:ser>
          <c:idx val="4"/>
          <c:order val="4"/>
          <c:tx>
            <c:strRef>
              <c:f>PIVOT_GR!$F$3:$F$4</c:f>
              <c:strCache>
                <c:ptCount val="1"/>
                <c:pt idx="0">
                  <c:v>Pfizer/BioNTec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_GR!$A$5:$A$25</c:f>
              <c:strCache>
                <c:ptCount val="20"/>
                <c:pt idx="0">
                  <c:v>Friuli</c:v>
                </c:pt>
                <c:pt idx="1">
                  <c:v>Valle d'Aosta</c:v>
                </c:pt>
                <c:pt idx="2">
                  <c:v>Lombardia</c:v>
                </c:pt>
                <c:pt idx="3">
                  <c:v>Emilia-Romagna</c:v>
                </c:pt>
                <c:pt idx="4">
                  <c:v>Liguria</c:v>
                </c:pt>
                <c:pt idx="5">
                  <c:v>Veneto</c:v>
                </c:pt>
                <c:pt idx="6">
                  <c:v>Abruzzo</c:v>
                </c:pt>
                <c:pt idx="7">
                  <c:v>Toscana</c:v>
                </c:pt>
                <c:pt idx="8">
                  <c:v>Marche</c:v>
                </c:pt>
                <c:pt idx="9">
                  <c:v>Piemonte</c:v>
                </c:pt>
                <c:pt idx="10">
                  <c:v>Trentino</c:v>
                </c:pt>
                <c:pt idx="11">
                  <c:v>Umbria</c:v>
                </c:pt>
                <c:pt idx="12">
                  <c:v>Sicilia</c:v>
                </c:pt>
                <c:pt idx="13">
                  <c:v>Molise</c:v>
                </c:pt>
                <c:pt idx="14">
                  <c:v>Puglia</c:v>
                </c:pt>
                <c:pt idx="15">
                  <c:v>Campania</c:v>
                </c:pt>
                <c:pt idx="16">
                  <c:v>Lazio</c:v>
                </c:pt>
                <c:pt idx="17">
                  <c:v>Calabria</c:v>
                </c:pt>
                <c:pt idx="18">
                  <c:v>Basilicata</c:v>
                </c:pt>
                <c:pt idx="19">
                  <c:v>Sardegna</c:v>
                </c:pt>
              </c:strCache>
            </c:strRef>
          </c:cat>
          <c:val>
            <c:numRef>
              <c:f>PIVOT_GR!$F$5:$F$25</c:f>
              <c:numCache>
                <c:formatCode>0.00</c:formatCode>
                <c:ptCount val="20"/>
                <c:pt idx="0">
                  <c:v>271.42587719298245</c:v>
                </c:pt>
                <c:pt idx="1">
                  <c:v>321.35304054054052</c:v>
                </c:pt>
                <c:pt idx="2">
                  <c:v>334.79433308028479</c:v>
                </c:pt>
                <c:pt idx="3">
                  <c:v>351.42742335549161</c:v>
                </c:pt>
                <c:pt idx="4">
                  <c:v>409.59712465283451</c:v>
                </c:pt>
                <c:pt idx="5">
                  <c:v>434.14919354838707</c:v>
                </c:pt>
                <c:pt idx="6">
                  <c:v>464.29477521263669</c:v>
                </c:pt>
                <c:pt idx="7">
                  <c:v>504.58228544482864</c:v>
                </c:pt>
                <c:pt idx="8">
                  <c:v>507.79312609457094</c:v>
                </c:pt>
                <c:pt idx="9">
                  <c:v>509.02274521059053</c:v>
                </c:pt>
                <c:pt idx="10">
                  <c:v>522.9144717372003</c:v>
                </c:pt>
                <c:pt idx="11">
                  <c:v>535.0118249901459</c:v>
                </c:pt>
                <c:pt idx="12">
                  <c:v>536.77017877519972</c:v>
                </c:pt>
                <c:pt idx="13">
                  <c:v>627.66</c:v>
                </c:pt>
                <c:pt idx="14">
                  <c:v>647.76770566186622</c:v>
                </c:pt>
                <c:pt idx="15">
                  <c:v>671.92694551729801</c:v>
                </c:pt>
                <c:pt idx="16">
                  <c:v>714.51766559147848</c:v>
                </c:pt>
                <c:pt idx="17">
                  <c:v>765.97961373390558</c:v>
                </c:pt>
                <c:pt idx="18">
                  <c:v>786</c:v>
                </c:pt>
                <c:pt idx="19">
                  <c:v>804.4548192771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5D-4C7F-B582-4A2E9DF8C7C7}"/>
            </c:ext>
          </c:extLst>
        </c:ser>
        <c:ser>
          <c:idx val="5"/>
          <c:order val="5"/>
          <c:tx>
            <c:strRef>
              <c:f>PIVOT_GR!$G$3:$G$4</c:f>
              <c:strCache>
                <c:ptCount val="1"/>
                <c:pt idx="0">
                  <c:v>Sanofi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IVOT_GR!$A$5:$A$25</c:f>
              <c:strCache>
                <c:ptCount val="20"/>
                <c:pt idx="0">
                  <c:v>Friuli</c:v>
                </c:pt>
                <c:pt idx="1">
                  <c:v>Valle d'Aosta</c:v>
                </c:pt>
                <c:pt idx="2">
                  <c:v>Lombardia</c:v>
                </c:pt>
                <c:pt idx="3">
                  <c:v>Emilia-Romagna</c:v>
                </c:pt>
                <c:pt idx="4">
                  <c:v>Liguria</c:v>
                </c:pt>
                <c:pt idx="5">
                  <c:v>Veneto</c:v>
                </c:pt>
                <c:pt idx="6">
                  <c:v>Abruzzo</c:v>
                </c:pt>
                <c:pt idx="7">
                  <c:v>Toscana</c:v>
                </c:pt>
                <c:pt idx="8">
                  <c:v>Marche</c:v>
                </c:pt>
                <c:pt idx="9">
                  <c:v>Piemonte</c:v>
                </c:pt>
                <c:pt idx="10">
                  <c:v>Trentino</c:v>
                </c:pt>
                <c:pt idx="11">
                  <c:v>Umbria</c:v>
                </c:pt>
                <c:pt idx="12">
                  <c:v>Sicilia</c:v>
                </c:pt>
                <c:pt idx="13">
                  <c:v>Molise</c:v>
                </c:pt>
                <c:pt idx="14">
                  <c:v>Puglia</c:v>
                </c:pt>
                <c:pt idx="15">
                  <c:v>Campania</c:v>
                </c:pt>
                <c:pt idx="16">
                  <c:v>Lazio</c:v>
                </c:pt>
                <c:pt idx="17">
                  <c:v>Calabria</c:v>
                </c:pt>
                <c:pt idx="18">
                  <c:v>Basilicata</c:v>
                </c:pt>
                <c:pt idx="19">
                  <c:v>Sardegna</c:v>
                </c:pt>
              </c:strCache>
            </c:strRef>
          </c:cat>
          <c:val>
            <c:numRef>
              <c:f>PIVOT_GR!$G$5:$G$25</c:f>
              <c:numCache>
                <c:formatCode>0.00</c:formatCode>
                <c:ptCount val="20"/>
                <c:pt idx="0">
                  <c:v>1.0233918128654971E-3</c:v>
                </c:pt>
                <c:pt idx="7">
                  <c:v>7.0732474064759507E-4</c:v>
                </c:pt>
                <c:pt idx="9">
                  <c:v>5.7401162373538065E-4</c:v>
                </c:pt>
                <c:pt idx="11">
                  <c:v>3.1533307055577452E-3</c:v>
                </c:pt>
                <c:pt idx="15">
                  <c:v>1.709261237570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5D-4C7F-B582-4A2E9DF8C7C7}"/>
            </c:ext>
          </c:extLst>
        </c:ser>
        <c:ser>
          <c:idx val="6"/>
          <c:order val="6"/>
          <c:tx>
            <c:strRef>
              <c:f>PIVOT_GR!$H$3:$H$4</c:f>
              <c:strCache>
                <c:ptCount val="1"/>
                <c:pt idx="0">
                  <c:v>Vaxzevria (AstraZeneca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GR!$A$5:$A$25</c:f>
              <c:strCache>
                <c:ptCount val="20"/>
                <c:pt idx="0">
                  <c:v>Friuli</c:v>
                </c:pt>
                <c:pt idx="1">
                  <c:v>Valle d'Aosta</c:v>
                </c:pt>
                <c:pt idx="2">
                  <c:v>Lombardia</c:v>
                </c:pt>
                <c:pt idx="3">
                  <c:v>Emilia-Romagna</c:v>
                </c:pt>
                <c:pt idx="4">
                  <c:v>Liguria</c:v>
                </c:pt>
                <c:pt idx="5">
                  <c:v>Veneto</c:v>
                </c:pt>
                <c:pt idx="6">
                  <c:v>Abruzzo</c:v>
                </c:pt>
                <c:pt idx="7">
                  <c:v>Toscana</c:v>
                </c:pt>
                <c:pt idx="8">
                  <c:v>Marche</c:v>
                </c:pt>
                <c:pt idx="9">
                  <c:v>Piemonte</c:v>
                </c:pt>
                <c:pt idx="10">
                  <c:v>Trentino</c:v>
                </c:pt>
                <c:pt idx="11">
                  <c:v>Umbria</c:v>
                </c:pt>
                <c:pt idx="12">
                  <c:v>Sicilia</c:v>
                </c:pt>
                <c:pt idx="13">
                  <c:v>Molise</c:v>
                </c:pt>
                <c:pt idx="14">
                  <c:v>Puglia</c:v>
                </c:pt>
                <c:pt idx="15">
                  <c:v>Campania</c:v>
                </c:pt>
                <c:pt idx="16">
                  <c:v>Lazio</c:v>
                </c:pt>
                <c:pt idx="17">
                  <c:v>Calabria</c:v>
                </c:pt>
                <c:pt idx="18">
                  <c:v>Basilicata</c:v>
                </c:pt>
                <c:pt idx="19">
                  <c:v>Sardegna</c:v>
                </c:pt>
              </c:strCache>
            </c:strRef>
          </c:cat>
          <c:val>
            <c:numRef>
              <c:f>PIVOT_GR!$H$5:$H$25</c:f>
              <c:numCache>
                <c:formatCode>0.00</c:formatCode>
                <c:ptCount val="20"/>
                <c:pt idx="0">
                  <c:v>39.804970760233921</c:v>
                </c:pt>
                <c:pt idx="1">
                  <c:v>40.180743243243242</c:v>
                </c:pt>
                <c:pt idx="2">
                  <c:v>47.222429676439809</c:v>
                </c:pt>
                <c:pt idx="3">
                  <c:v>43.30141879154678</c:v>
                </c:pt>
                <c:pt idx="4">
                  <c:v>53.277895768665253</c:v>
                </c:pt>
                <c:pt idx="5">
                  <c:v>53.472285324852336</c:v>
                </c:pt>
                <c:pt idx="6">
                  <c:v>76.112515188335365</c:v>
                </c:pt>
                <c:pt idx="7">
                  <c:v>55.501650424394846</c:v>
                </c:pt>
                <c:pt idx="8">
                  <c:v>71.549036777583183</c:v>
                </c:pt>
                <c:pt idx="9">
                  <c:v>57.248188275812588</c:v>
                </c:pt>
                <c:pt idx="10">
                  <c:v>54.173128144421426</c:v>
                </c:pt>
                <c:pt idx="11">
                  <c:v>76.719747733543556</c:v>
                </c:pt>
                <c:pt idx="12">
                  <c:v>46.314644351464437</c:v>
                </c:pt>
                <c:pt idx="13">
                  <c:v>82.875</c:v>
                </c:pt>
                <c:pt idx="14">
                  <c:v>86.511146182679028</c:v>
                </c:pt>
                <c:pt idx="15">
                  <c:v>102.42682225326649</c:v>
                </c:pt>
                <c:pt idx="16">
                  <c:v>96.291801065186405</c:v>
                </c:pt>
                <c:pt idx="17">
                  <c:v>92.92730686695279</c:v>
                </c:pt>
                <c:pt idx="18">
                  <c:v>107.34615384615384</c:v>
                </c:pt>
                <c:pt idx="19">
                  <c:v>124.32998661311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5D-4C7F-B582-4A2E9DF8C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79884399"/>
        <c:axId val="179884039"/>
      </c:barChart>
      <c:catAx>
        <c:axId val="179884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9884039"/>
        <c:crosses val="autoZero"/>
        <c:auto val="1"/>
        <c:lblAlgn val="ctr"/>
        <c:lblOffset val="100"/>
        <c:noMultiLvlLbl val="0"/>
      </c:catAx>
      <c:valAx>
        <c:axId val="179884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9884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1</xdr:rowOff>
    </xdr:from>
    <xdr:to>
      <xdr:col>11</xdr:col>
      <xdr:colOff>544281</xdr:colOff>
      <xdr:row>12</xdr:row>
      <xdr:rowOff>8646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3EE7BD9-E4B6-1815-C92E-A91B6DC99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81001"/>
          <a:ext cx="6030681" cy="1991462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12</xdr:row>
      <xdr:rowOff>180975</xdr:rowOff>
    </xdr:from>
    <xdr:to>
      <xdr:col>12</xdr:col>
      <xdr:colOff>19050</xdr:colOff>
      <xdr:row>23</xdr:row>
      <xdr:rowOff>119158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58264DA7-0D85-F58E-3F8A-1786FED9B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7275" y="2466975"/>
          <a:ext cx="6276975" cy="2033683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6</xdr:colOff>
      <xdr:row>1</xdr:row>
      <xdr:rowOff>152401</xdr:rowOff>
    </xdr:from>
    <xdr:to>
      <xdr:col>23</xdr:col>
      <xdr:colOff>561976</xdr:colOff>
      <xdr:row>11</xdr:row>
      <xdr:rowOff>34521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1830E6D7-A132-8507-B66A-9B7FE82A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53376" y="342901"/>
          <a:ext cx="6629400" cy="178712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2</xdr:row>
      <xdr:rowOff>19050</xdr:rowOff>
    </xdr:from>
    <xdr:to>
      <xdr:col>21</xdr:col>
      <xdr:colOff>66675</xdr:colOff>
      <xdr:row>23</xdr:row>
      <xdr:rowOff>27038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901E1C2A-41CB-FD51-599D-CE2C88B96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24800" y="2305050"/>
          <a:ext cx="4943475" cy="2103488"/>
        </a:xfrm>
        <a:prstGeom prst="rect">
          <a:avLst/>
        </a:prstGeom>
      </xdr:spPr>
    </xdr:pic>
    <xdr:clientData/>
  </xdr:twoCellAnchor>
  <xdr:twoCellAnchor editAs="oneCell">
    <xdr:from>
      <xdr:col>1</xdr:col>
      <xdr:colOff>400050</xdr:colOff>
      <xdr:row>24</xdr:row>
      <xdr:rowOff>114298</xdr:rowOff>
    </xdr:from>
    <xdr:to>
      <xdr:col>12</xdr:col>
      <xdr:colOff>19050</xdr:colOff>
      <xdr:row>35</xdr:row>
      <xdr:rowOff>171853</xdr:rowOff>
    </xdr:to>
    <xdr:pic>
      <xdr:nvPicPr>
        <xdr:cNvPr id="10" name="Immagine 9">
          <a:extLst>
            <a:ext uri="{FF2B5EF4-FFF2-40B4-BE49-F238E27FC236}">
              <a16:creationId xmlns:a16="http://schemas.microsoft.com/office/drawing/2014/main" id="{FF861BCB-4C1E-225B-D8F9-931A74FA5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9650" y="4686298"/>
          <a:ext cx="6324600" cy="2153055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24</xdr:row>
      <xdr:rowOff>0</xdr:rowOff>
    </xdr:from>
    <xdr:to>
      <xdr:col>21</xdr:col>
      <xdr:colOff>304801</xdr:colOff>
      <xdr:row>34</xdr:row>
      <xdr:rowOff>17299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id="{3B39EC6E-E063-7CCF-FB02-D70FD8C46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24801" y="4572000"/>
          <a:ext cx="5181600" cy="1922299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</xdr:row>
      <xdr:rowOff>180976</xdr:rowOff>
    </xdr:from>
    <xdr:to>
      <xdr:col>11</xdr:col>
      <xdr:colOff>572856</xdr:colOff>
      <xdr:row>12</xdr:row>
      <xdr:rowOff>76938</xdr:rowOff>
    </xdr:to>
    <xdr:pic>
      <xdr:nvPicPr>
        <xdr:cNvPr id="12" name="Immagine 11">
          <a:extLst>
            <a:ext uri="{FF2B5EF4-FFF2-40B4-BE49-F238E27FC236}">
              <a16:creationId xmlns:a16="http://schemas.microsoft.com/office/drawing/2014/main" id="{E3A35968-AEDF-7F5C-1A70-69B2330E8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5" y="371476"/>
          <a:ext cx="6030681" cy="1991462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0</xdr:colOff>
      <xdr:row>12</xdr:row>
      <xdr:rowOff>171450</xdr:rowOff>
    </xdr:from>
    <xdr:to>
      <xdr:col>12</xdr:col>
      <xdr:colOff>47625</xdr:colOff>
      <xdr:row>23</xdr:row>
      <xdr:rowOff>109633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id="{DF947D20-0459-25D0-6C8F-99D176D8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5850" y="2457450"/>
          <a:ext cx="6276975" cy="2033683"/>
        </a:xfrm>
        <a:prstGeom prst="rect">
          <a:avLst/>
        </a:prstGeom>
      </xdr:spPr>
    </xdr:pic>
    <xdr:clientData/>
  </xdr:twoCellAnchor>
  <xdr:twoCellAnchor editAs="oneCell">
    <xdr:from>
      <xdr:col>13</xdr:col>
      <xdr:colOff>57151</xdr:colOff>
      <xdr:row>1</xdr:row>
      <xdr:rowOff>142876</xdr:rowOff>
    </xdr:from>
    <xdr:to>
      <xdr:col>23</xdr:col>
      <xdr:colOff>590551</xdr:colOff>
      <xdr:row>11</xdr:row>
      <xdr:rowOff>24996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id="{58B64D42-41C1-11BA-1197-A3F913FF8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81951" y="333376"/>
          <a:ext cx="6629400" cy="178712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2</xdr:row>
      <xdr:rowOff>9525</xdr:rowOff>
    </xdr:from>
    <xdr:to>
      <xdr:col>21</xdr:col>
      <xdr:colOff>95250</xdr:colOff>
      <xdr:row>23</xdr:row>
      <xdr:rowOff>17513</xdr:rowOff>
    </xdr:to>
    <xdr:pic>
      <xdr:nvPicPr>
        <xdr:cNvPr id="15" name="Immagine 14">
          <a:extLst>
            <a:ext uri="{FF2B5EF4-FFF2-40B4-BE49-F238E27FC236}">
              <a16:creationId xmlns:a16="http://schemas.microsoft.com/office/drawing/2014/main" id="{E5A15C04-9356-9A29-EF81-6E8ED7BB1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53375" y="2295525"/>
          <a:ext cx="4943475" cy="2103488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24</xdr:row>
      <xdr:rowOff>104773</xdr:rowOff>
    </xdr:from>
    <xdr:to>
      <xdr:col>12</xdr:col>
      <xdr:colOff>47625</xdr:colOff>
      <xdr:row>35</xdr:row>
      <xdr:rowOff>162328</xdr:rowOff>
    </xdr:to>
    <xdr:pic>
      <xdr:nvPicPr>
        <xdr:cNvPr id="16" name="Immagine 15">
          <a:extLst>
            <a:ext uri="{FF2B5EF4-FFF2-40B4-BE49-F238E27FC236}">
              <a16:creationId xmlns:a16="http://schemas.microsoft.com/office/drawing/2014/main" id="{16DAC231-43F9-0B76-C58B-C1DBB4AB3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8225" y="4676773"/>
          <a:ext cx="6324600" cy="21530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7</xdr:col>
      <xdr:colOff>0</xdr:colOff>
      <xdr:row>20</xdr:row>
      <xdr:rowOff>14287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7832D5D-D6B3-2CD1-BB59-24DB2B8314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0</xdr:colOff>
      <xdr:row>19</xdr:row>
      <xdr:rowOff>119063</xdr:rowOff>
    </xdr:from>
    <xdr:to>
      <xdr:col>20</xdr:col>
      <xdr:colOff>-1</xdr:colOff>
      <xdr:row>50</xdr:row>
      <xdr:rowOff>844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regione">
              <a:extLst>
                <a:ext uri="{FF2B5EF4-FFF2-40B4-BE49-F238E27FC236}">
                  <a16:creationId xmlns:a16="http://schemas.microsoft.com/office/drawing/2014/main" id="{96C9AF2B-580B-34C3-08C7-31FC09CCEF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821409" y="3738563"/>
              <a:ext cx="2459181" cy="5870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1</xdr:col>
      <xdr:colOff>-1</xdr:colOff>
      <xdr:row>40</xdr:row>
      <xdr:rowOff>180975</xdr:rowOff>
    </xdr:from>
    <xdr:to>
      <xdr:col>17</xdr:col>
      <xdr:colOff>0</xdr:colOff>
      <xdr:row>60</xdr:row>
      <xdr:rowOff>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6B2A201-769A-662C-EB74-9003FE61BE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7</xdr:col>
      <xdr:colOff>0</xdr:colOff>
      <xdr:row>40</xdr:row>
      <xdr:rowOff>115777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0D1E7CF0-CCFF-D603-1592-F39F26A25C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0</xdr:colOff>
      <xdr:row>2</xdr:row>
      <xdr:rowOff>1</xdr:rowOff>
    </xdr:from>
    <xdr:to>
      <xdr:col>23</xdr:col>
      <xdr:colOff>95250</xdr:colOff>
      <xdr:row>21</xdr:row>
      <xdr:rowOff>1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91BAE7E3-53CE-6C98-8520-D12C21B4DC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8</xdr:col>
      <xdr:colOff>0</xdr:colOff>
      <xdr:row>50</xdr:row>
      <xdr:rowOff>88271</xdr:rowOff>
    </xdr:from>
    <xdr:to>
      <xdr:col>20</xdr:col>
      <xdr:colOff>-1</xdr:colOff>
      <xdr:row>60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data (anno)">
              <a:extLst>
                <a:ext uri="{FF2B5EF4-FFF2-40B4-BE49-F238E27FC236}">
                  <a16:creationId xmlns:a16="http://schemas.microsoft.com/office/drawing/2014/main" id="{140F1136-9F8B-805B-AADD-79996C314A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821409" y="9613271"/>
              <a:ext cx="2459181" cy="19596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8225</xdr:colOff>
      <xdr:row>6</xdr:row>
      <xdr:rowOff>38100</xdr:rowOff>
    </xdr:from>
    <xdr:to>
      <xdr:col>12</xdr:col>
      <xdr:colOff>828675</xdr:colOff>
      <xdr:row>39</xdr:row>
      <xdr:rowOff>381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383325DD-BAA2-B253-795F-A83510BF00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466725</xdr:colOff>
      <xdr:row>12</xdr:row>
      <xdr:rowOff>142875</xdr:rowOff>
    </xdr:from>
    <xdr:to>
      <xdr:col>10</xdr:col>
      <xdr:colOff>1019175</xdr:colOff>
      <xdr:row>26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fornitore">
              <a:extLst>
                <a:ext uri="{FF2B5EF4-FFF2-40B4-BE49-F238E27FC236}">
                  <a16:creationId xmlns:a16="http://schemas.microsoft.com/office/drawing/2014/main" id="{1A6C2D67-514B-B361-869D-49A333FCB5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nitor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8450" y="2428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29.114155439813" createdVersion="5" refreshedVersion="8" minRefreshableVersion="3" recordCount="0" supportSubquery="1" supportAdvancedDrill="1" xr:uid="{A0976921-645E-4301-85D4-92762A25AEC9}">
  <cacheSource type="external" connectionId="15"/>
  <cacheFields count="4">
    <cacheField name="[Dettagli_Regioni].[data (anno)].[data (anno)]" caption="data (anno)" numFmtId="0" hierarchy="26" level="1">
      <sharedItems count="6">
        <s v="2020"/>
        <s v="2021"/>
        <s v="2022"/>
        <s v="2023"/>
        <s v="2024"/>
        <s v="2025"/>
      </sharedItems>
    </cacheField>
    <cacheField name="[Measures].[Somma di totale_casi_G/G]" caption="Somma di totale_casi_G/G" numFmtId="0" hierarchy="109" level="32767"/>
    <cacheField name="[Dettagli_Regioni].[data (trimestre)].[data (trimestre)]" caption="data (trimestre)" numFmtId="0" hierarchy="27" level="1">
      <sharedItems count="4">
        <s v="Trim1"/>
        <s v="Trim2"/>
        <s v="Trim3"/>
        <s v="Trim4"/>
      </sharedItems>
    </cacheField>
    <cacheField name="[Dettagli_Regioni].[regione].[regione]" caption="regione" numFmtId="0" hierarchy="9" level="1">
      <sharedItems containsSemiMixedTypes="0" containsNonDate="0" containsString="0"/>
    </cacheField>
  </cacheFields>
  <cacheHierarchies count="13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>
      <fieldsUsage count="2">
        <fieldUsage x="-1"/>
        <fieldUsage x="3"/>
      </fieldsUsage>
    </cacheHierarchy>
    <cacheHierarchy uniqueName="[Dettagli_Regioni].[data]" caption="data" attribute="1" time="1" defaultMemberUniqueName="[Dettagli_Regioni].[data].[All]" allUniqueName="[Dettagli_Regioni].[data].[All]" dimensionUniqueName="[Dettagli_Regioni]" displayFolder="" count="2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0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Dettagli_Regioni 1].[regione]" caption="regione" attribute="1" defaultMemberUniqueName="[Dettagli_Regioni 1].[regione].[All]" allUniqueName="[Dettagli_Regioni 1].[regione].[All]" dimensionUniqueName="[Dettagli_Regioni 1]" displayFolder="" count="0" memberValueDatatype="130" unbalanced="0"/>
    <cacheHierarchy uniqueName="[Dettagli_Regioni 1].[data]" caption="data" attribute="1" time="1" defaultMemberUniqueName="[Dettagli_Regioni 1].[data].[All]" allUniqueName="[Dettagli_Regioni 1].[data].[All]" dimensionUniqueName="[Dettagli_Regioni 1]" displayFolder="" count="0" memberValueDatatype="7" unbalanced="0"/>
    <cacheHierarchy uniqueName="[Dettagli_Regioni 1].[ricoverati_con_sintomi]" caption="ricoverati_con_sintomi" attribute="1" defaultMemberUniqueName="[Dettagli_Regioni 1].[ricoverati_con_sintomi].[All]" allUniqueName="[Dettagli_Regioni 1].[ricoverati_con_sintomi].[All]" dimensionUniqueName="[Dettagli_Regioni 1]" displayFolder="" count="0" memberValueDatatype="20" unbalanced="0"/>
    <cacheHierarchy uniqueName="[Dettagli_Regioni 1].[terapia_intensiva]" caption="terapia_intensiva" attribute="1" defaultMemberUniqueName="[Dettagli_Regioni 1].[terapia_intensiva].[All]" allUniqueName="[Dettagli_Regioni 1].[terapia_intensiva].[All]" dimensionUniqueName="[Dettagli_Regioni 1]" displayFolder="" count="0" memberValueDatatype="20" unbalanced="0"/>
    <cacheHierarchy uniqueName="[Dettagli_Regioni 1].[totale_ospedalizzati_cumulativo]" caption="totale_ospedalizzati_cumulativo" attribute="1" defaultMemberUniqueName="[Dettagli_Regioni 1].[totale_ospedalizzati_cumulativo].[All]" allUniqueName="[Dettagli_Regioni 1].[totale_ospedalizzati_cumulativo].[All]" dimensionUniqueName="[Dettagli_Regioni 1]" displayFolder="" count="0" memberValueDatatype="20" unbalanced="0"/>
    <cacheHierarchy uniqueName="[Dettagli_Regioni 1].[isolamento_domiciliare]" caption="isolamento_domiciliare" attribute="1" defaultMemberUniqueName="[Dettagli_Regioni 1].[isolamento_domiciliare].[All]" allUniqueName="[Dettagli_Regioni 1].[isolamento_domiciliare].[All]" dimensionUniqueName="[Dettagli_Regioni 1]" displayFolder="" count="0" memberValueDatatype="20" unbalanced="0"/>
    <cacheHierarchy uniqueName="[Dettagli_Regioni 1].[totale_positivi]" caption="totale_positivi" attribute="1" defaultMemberUniqueName="[Dettagli_Regioni 1].[totale_positivi].[All]" allUniqueName="[Dettagli_Regioni 1].[totale_positivi].[All]" dimensionUniqueName="[Dettagli_Regioni 1]" displayFolder="" count="0" memberValueDatatype="20" unbalanced="0"/>
    <cacheHierarchy uniqueName="[Dettagli_Regioni 1].[variazione_totale_positivi]" caption="variazione_totale_positivi" attribute="1" defaultMemberUniqueName="[Dettagli_Regioni 1].[variazione_totale_positivi].[All]" allUniqueName="[Dettagli_Regioni 1].[variazione_totale_positivi].[All]" dimensionUniqueName="[Dettagli_Regioni 1]" displayFolder="" count="0" memberValueDatatype="20" unbalanced="0"/>
    <cacheHierarchy uniqueName="[Dettagli_Regioni 1].[nuovi_positivi]" caption="nuovi_positivi" attribute="1" defaultMemberUniqueName="[Dettagli_Regioni 1].[nuovi_positivi].[All]" allUniqueName="[Dettagli_Regioni 1].[nuovi_positivi].[All]" dimensionUniqueName="[Dettagli_Regioni 1]" displayFolder="" count="0" memberValueDatatype="20" unbalanced="0"/>
    <cacheHierarchy uniqueName="[Dettagli_Regioni 1].[dimessi_guariti_cumulativo]" caption="dimessi_guariti_cumulativo" attribute="1" defaultMemberUniqueName="[Dettagli_Regioni 1].[dimessi_guariti_cumulativo].[All]" allUniqueName="[Dettagli_Regioni 1].[dimessi_guariti_cumulativo].[All]" dimensionUniqueName="[Dettagli_Regioni 1]" displayFolder="" count="0" memberValueDatatype="20" unbalanced="0"/>
    <cacheHierarchy uniqueName="[Dettagli_Regioni 1].[deceduti_cumulativo]" caption="deceduti_cumulativo" attribute="1" defaultMemberUniqueName="[Dettagli_Regioni 1].[deceduti_cumulativo].[All]" allUniqueName="[Dettagli_Regioni 1].[deceduti_cumulativo].[All]" dimensionUniqueName="[Dettagli_Regioni 1]" displayFolder="" count="0" memberValueDatatype="20" unbalanced="0"/>
    <cacheHierarchy uniqueName="[Dettagli_Regioni 1].[totale_casi_cumulativo]" caption="totale_casi_cumulativo" attribute="1" defaultMemberUniqueName="[Dettagli_Regioni 1].[totale_casi_cumulativo].[All]" allUniqueName="[Dettagli_Regioni 1].[totale_casi_cumulativo].[All]" dimensionUniqueName="[Dettagli_Regioni 1]" displayFolder="" count="0" memberValueDatatype="20" unbalanced="0"/>
    <cacheHierarchy uniqueName="[Dettagli_Regioni 1].[tamponi_cumulativo]" caption="tamponi_cumulativo" attribute="1" defaultMemberUniqueName="[Dettagli_Regioni 1].[tamponi_cumulativo].[All]" allUniqueName="[Dettagli_Regioni 1].[tamponi_cumulativo].[All]" dimensionUniqueName="[Dettagli_Regioni 1]" displayFolder="" count="0" memberValueDatatype="20" unbalanced="0"/>
    <cacheHierarchy uniqueName="[Dettagli_Regioni 1].[dimessi_guariti_G/G]" caption="dimessi_guariti_G/G" attribute="1" defaultMemberUniqueName="[Dettagli_Regioni 1].[dimessi_guariti_G/G].[All]" allUniqueName="[Dettagli_Regioni 1].[dimessi_guariti_G/G].[All]" dimensionUniqueName="[Dettagli_Regioni 1]" displayFolder="" count="0" memberValueDatatype="20" unbalanced="0"/>
    <cacheHierarchy uniqueName="[Dettagli_Regioni 1].[deceduti_G/G]" caption="deceduti_G/G" attribute="1" defaultMemberUniqueName="[Dettagli_Regioni 1].[deceduti_G/G].[All]" allUniqueName="[Dettagli_Regioni 1].[deceduti_G/G].[All]" dimensionUniqueName="[Dettagli_Regioni 1]" displayFolder="" count="0" memberValueDatatype="20" unbalanced="0"/>
    <cacheHierarchy uniqueName="[Dettagli_Regioni 1].[totale_casi_G/G]" caption="totale_casi_G/G" attribute="1" defaultMemberUniqueName="[Dettagli_Regioni 1].[totale_casi_G/G].[All]" allUniqueName="[Dettagli_Regioni 1].[totale_casi_G/G].[All]" dimensionUniqueName="[Dettagli_Regioni 1]" displayFolder="" count="0" memberValueDatatype="20" unbalanced="0"/>
    <cacheHierarchy uniqueName="[Dettagli_Regioni 1].[tamponi_G/G]" caption="tamponi_G/G" attribute="1" defaultMemberUniqueName="[Dettagli_Regioni 1].[tamponi_G/G].[All]" allUniqueName="[Dettagli_Regioni 1].[tamponi_G/G].[All]" dimensionUniqueName="[Dettagli_Regioni 1]" displayFolder="" count="0" memberValueDatatype="20" unbalanced="0"/>
    <cacheHierarchy uniqueName="[Dettagli_Regioni 1].[data (anno)]" caption="data (anno)" attribute="1" defaultMemberUniqueName="[Dettagli_Regioni 1].[data (anno)].[All]" allUniqueName="[Dettagli_Regioni 1].[data (anno)].[All]" dimensionUniqueName="[Dettagli_Regioni 1]" displayFolder="" count="0" memberValueDatatype="130" unbalanced="0"/>
    <cacheHierarchy uniqueName="[Dettagli_Regioni 1].[data (trimestre)]" caption="data (trimestre)" attribute="1" defaultMemberUniqueName="[Dettagli_Regioni 1].[data (trimestre)].[All]" allUniqueName="[Dettagli_Regioni 1].[data (trimestre)].[All]" dimensionUniqueName="[Dettagli_Regioni 1]" displayFolder="" count="0" memberValueDatatype="130" unbalanced="0"/>
    <cacheHierarchy uniqueName="[Dettagli_Regioni 1].[data (indice mese)]" caption="data (indice mese)" attribute="1" defaultMemberUniqueName="[Dettagli_Regioni 1].[data (indice mese)].[All]" allUniqueName="[Dettagli_Regioni 1].[data (indice mese)].[All]" dimensionUniqueName="[Dettagli_Regioni 1]" displayFolder="" count="0" memberValueDatatype="20" unbalanced="0"/>
    <cacheHierarchy uniqueName="[Dettagli_Regioni 1].[data (mese)]" caption="data (mese)" attribute="1" defaultMemberUniqueName="[Dettagli_Regioni 1].[data (mese)].[All]" allUniqueName="[Dettagli_Regioni 1].[data (mese)].[All]" dimensionUniqueName="[Dettagli_Regioni 1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fornitore]" caption="fornitore" attribute="1" defaultMemberUniqueName="[Fornitori_Vaccini].[fornitore].[All]" allUniqueName="[Fornitori_Vaccini].[fornitore].[All]" dimensionUniqueName="[Fornitori_Vaccini]" displayFolder="" count="0" memberValueDatatype="130" unbalanced="0"/>
    <cacheHierarchy uniqueName="[Fornitori_Vaccini].[tot_vac]" caption="tot_vac" attribute="1" defaultMemberUniqueName="[Fornitori_Vaccini].[tot_vac].[All]" allUniqueName="[Fornitori_Vaccini].[tot_vac].[All]" dimensionUniqueName="[Fornitori_Vaccini]" displayFolder="" count="0" memberValueDatatype="5" unbalanced="0"/>
    <cacheHierarchy uniqueName="[Fornitori_Vaccini].[dose_1]" caption="dose_1" attribute="1" defaultMemberUniqueName="[Fornitori_Vaccini].[dose_1].[All]" allUniqueName="[Fornitori_Vaccini].[dose_1].[All]" dimensionUniqueName="[Fornitori_Vaccini]" displayFolder="" count="0" memberValueDatatype="5" unbalanced="0"/>
    <cacheHierarchy uniqueName="[Fornitori_Vaccini].[dose_2]" caption="dose_2" attribute="1" defaultMemberUniqueName="[Fornitori_Vaccini].[dose_2].[All]" allUniqueName="[Fornitori_Vaccini].[dose_2].[All]" dimensionUniqueName="[Fornitori_Vaccini]" displayFolder="" count="0" memberValueDatatype="5" unbalanced="0"/>
    <cacheHierarchy uniqueName="[Fornitori_Vaccini].[dose preg]" caption="dose preg" attribute="1" defaultMemberUniqueName="[Fornitori_Vaccini].[dose preg].[All]" allUniqueName="[Fornitori_Vaccini].[dose preg].[All]" dimensionUniqueName="[Fornitori_Vaccini]" displayFolder="" count="0" memberValueDatatype="5" unbalanced="0"/>
    <cacheHierarchy uniqueName="[Fornitori_Vaccini].[dose booster 1]" caption="dose booster 1" attribute="1" defaultMemberUniqueName="[Fornitori_Vaccini].[dose booster 1].[All]" allUniqueName="[Fornitori_Vaccini].[dose booster 1].[All]" dimensionUniqueName="[Fornitori_Vaccini]" displayFolder="" count="0" memberValueDatatype="5" unbalanced="0"/>
    <cacheHierarchy uniqueName="[Fornitori_Vaccini].[dose booster 2]" caption="dose booster 2" attribute="1" defaultMemberUniqueName="[Fornitori_Vaccini].[dose booster 2].[All]" allUniqueName="[Fornitori_Vaccini].[dose booster 2].[All]" dimensionUniqueName="[Fornitori_Vaccini]" displayFolder="" count="0" memberValueDatatype="5" unbalanced="0"/>
    <cacheHierarchy uniqueName="[Fornitori_Vaccini].[dose booster 3]" caption="dose booster 3" attribute="1" defaultMemberUniqueName="[Fornitori_Vaccini].[dose booster 3].[All]" allUniqueName="[Fornitori_Vaccini].[dose booster 3].[All]" dimensionUniqueName="[Fornitori_Vaccini]" displayFolder="" count="0" memberValueDatatype="5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vax/guariti]" caption="vax/guariti" attribute="1" defaultMemberUniqueName="[Fornitori_Vaccini].[vax/guariti].[All]" allUniqueName="[Fornitori_Vaccini].[vax/guariti].[All]" dimensionUniqueName="[Fornitori_Vaccini]" displayFolder="" count="0" memberValueDatatype="5" unbalanced="0"/>
    <cacheHierarchy uniqueName="[Fornitori_Vaccini].[vax/tot]" caption="vax/tot" attribute="1" defaultMemberUniqueName="[Fornitori_Vaccini].[vax/tot].[All]" allUniqueName="[Fornitori_Vaccini].[vax/tot].[All]" dimensionUniqueName="[Fornitori_Vaccini]" displayFolder="" count="0" memberValueDatatype="5" unbalanced="0"/>
    <cacheHierarchy uniqueName="[Fornitori_Vaccini].[vax/deceduti]" caption="vax/deceduti" attribute="1" defaultMemberUniqueName="[Fornitori_Vaccini].[vax/deceduti].[All]" allUniqueName="[Fornitori_Vaccini].[vax/deceduti].[All]" dimensionUniqueName="[Fornitori_Vaccini]" displayFolder="" count="0" memberValueDatatype="5" unbalanced="0"/>
    <cacheHierarchy uniqueName="[Origine_Somministrazioni_Vaccini].[reg]" caption="reg" attribute="1" defaultMemberUniqueName="[Origine_Somministrazioni_Vaccini].[reg].[All]" allUniqueName="[Origine_Somministrazioni_Vaccini].[reg].[All]" dimensionUniqueName="[Origine_Somministrazioni_Vaccini]" displayFolder="" count="0" memberValueDatatype="130" unbalanced="0"/>
    <cacheHierarchy uniqueName="[Origine_Somministrazioni_Vaccini].[data]" caption="data" attribute="1" time="1" defaultMemberUniqueName="[Origine_Somministrazioni_Vaccini].[data].[All]" allUniqueName="[Origine_Somministrazioni_Vaccini].[data].[All]" dimensionUniqueName="[Origine_Somministrazioni_Vaccini]" displayFolder="" count="0" memberValueDatatype="7" unbalanced="0"/>
    <cacheHierarchy uniqueName="[Origine_Somministrazioni_Vaccini].[fornitore]" caption="fornitore" attribute="1" defaultMemberUniqueName="[Origine_Somministrazioni_Vaccini].[fornitore].[All]" allUniqueName="[Origine_Somministrazioni_Vaccini].[fornitore].[All]" dimensionUniqueName="[Origine_Somministrazioni_Vaccini]" displayFolder="" count="0" memberValueDatatype="130" unbalanced="0"/>
    <cacheHierarchy uniqueName="[Origine_Somministrazioni_Vaccini].[eta]" caption="eta" attribute="1" defaultMemberUniqueName="[Origine_Somministrazioni_Vaccini].[eta].[All]" allUniqueName="[Origine_Somministrazioni_Vaccini].[eta].[All]" dimensionUniqueName="[Origine_Somministrazioni_Vaccini]" displayFolder="" count="0" memberValueDatatype="130" unbalanced="0"/>
    <cacheHierarchy uniqueName="[Origine_Somministrazioni_Vaccini].[Totale vaccinati]" caption="Totale vaccinati" attribute="1" defaultMemberUniqueName="[Origine_Somministrazioni_Vaccini].[Totale vaccinati].[All]" allUniqueName="[Origine_Somministrazioni_Vaccini].[Totale vaccinati].[All]" dimensionUniqueName="[Origine_Somministrazioni_Vaccini]" displayFolder="" count="0" memberValueDatatype="20" unbalanced="0"/>
    <cacheHierarchy uniqueName="[Origine_Somministrazioni_Vaccini].[dose_1]" caption="dose_1" attribute="1" defaultMemberUniqueName="[Origine_Somministrazioni_Vaccini].[dose_1].[All]" allUniqueName="[Origine_Somministrazioni_Vaccini].[dose_1].[All]" dimensionUniqueName="[Origine_Somministrazioni_Vaccini]" displayFolder="" count="0" memberValueDatatype="20" unbalanced="0"/>
    <cacheHierarchy uniqueName="[Origine_Somministrazioni_Vaccini].[dose_2]" caption="dose_2" attribute="1" defaultMemberUniqueName="[Origine_Somministrazioni_Vaccini].[dose_2].[All]" allUniqueName="[Origine_Somministrazioni_Vaccini].[dose_2].[All]" dimensionUniqueName="[Origine_Somministrazioni_Vaccini]" displayFolder="" count="0" memberValueDatatype="20" unbalanced="0"/>
    <cacheHierarchy uniqueName="[Origine_Somministrazioni_Vaccini].[dose_pregressa_infezione]" caption="dose_pregressa_infezione" attribute="1" defaultMemberUniqueName="[Origine_Somministrazioni_Vaccini].[dose_pregressa_infezione].[All]" allUniqueName="[Origine_Somministrazioni_Vaccini].[dose_pregressa_infezione].[All]" dimensionUniqueName="[Origine_Somministrazioni_Vaccini]" displayFolder="" count="0" memberValueDatatype="20" unbalanced="0"/>
    <cacheHierarchy uniqueName="[Origine_Somministrazioni_Vaccini].[dose_booster_1]" caption="dose_booster_1" attribute="1" defaultMemberUniqueName="[Origine_Somministrazioni_Vaccini].[dose_booster_1].[All]" allUniqueName="[Origine_Somministrazioni_Vaccini].[dose_booster_1].[All]" dimensionUniqueName="[Origine_Somministrazioni_Vaccini]" displayFolder="" count="0" memberValueDatatype="20" unbalanced="0"/>
    <cacheHierarchy uniqueName="[Origine_Somministrazioni_Vaccini].[dose_booster_2]" caption="dose_booster_2" attribute="1" defaultMemberUniqueName="[Origine_Somministrazioni_Vaccini].[dose_booster_2].[All]" allUniqueName="[Origine_Somministrazioni_Vaccini].[dose_booster_2].[All]" dimensionUniqueName="[Origine_Somministrazioni_Vaccini]" displayFolder="" count="0" memberValueDatatype="20" unbalanced="0"/>
    <cacheHierarchy uniqueName="[Origine_Somministrazioni_Vaccini].[dose_booster_3]" caption="dose_booster_3" attribute="1" defaultMemberUniqueName="[Origine_Somministrazioni_Vaccini].[dose_booster_3].[All]" allUniqueName="[Origine_Somministrazioni_Vaccini].[dose_booster_3].[All]" dimensionUniqueName="[Origine_Somministrazioni_Vaccini]" displayFolder="" count="0" memberValueDatatype="20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Origine_Somministrazioni_Vaccini]" caption="__XL_Count Origine_Somministrazioni_Vaccini" measure="1" displayFolder="" measureGroup="Origine_Somministrazioni_Vaccin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Dettagli_Regioni 1]" caption="__XL_Count Dettagli_Regioni 1" measure="1" displayFolder="" measureGroup="Dettagli_Regioni 1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tot_vac 2]" caption="Somma di tot_vac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nteggio di fornitore 2]" caption="Conteggio di fornitor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vax/deceduti]" caption="Somm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edia di vax/deceduti]" caption="Medi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9">
    <dimension name="Dati_Totali_Regioni" uniqueName="[Dati_Totali_Regioni]" caption="Dati_Totali_Regioni"/>
    <dimension name="Dettagli_Regioni" uniqueName="[Dettagli_Regioni]" caption="Dettagli_Regioni"/>
    <dimension name="Dettagli_Regioni 1" uniqueName="[Dettagli_Regioni 1]" caption="Dettagli_Regioni 1"/>
    <dimension name="Fornitori_Vaccini" uniqueName="[Fornitori_Vaccini]" caption="Fornitori_Vaccini"/>
    <dimension measure="1" name="Measures" uniqueName="[Measures]" caption="Measures"/>
    <dimension name="Origine_Somministrazioni_Vaccini" uniqueName="[Origine_Somministrazioni_Vaccini]" caption="Origine_Somministrazioni_Vaccini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8">
    <measureGroup name="Dati_Totali_Regioni" caption="Dati_Totali_Regioni"/>
    <measureGroup name="Dettagli_Regioni" caption="Dettagli_Regioni"/>
    <measureGroup name="Dettagli_Regioni 1" caption="Dettagli_Regioni 1"/>
    <measureGroup name="Fornitori_Vaccini" caption="Fornitori_Vaccini"/>
    <measureGroup name="Origine_Somministrazioni_Vaccini" caption="Origine_Somministrazion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4">
    <map measureGroup="0" dimension="0"/>
    <map measureGroup="1" dimension="0"/>
    <map measureGroup="1" dimension="1"/>
    <map measureGroup="1" dimension="8"/>
    <map measureGroup="2" dimension="2"/>
    <map measureGroup="3" dimension="3"/>
    <map measureGroup="4" dimension="5"/>
    <map measureGroup="4" dimension="8"/>
    <map measureGroup="5" dimension="0"/>
    <map measureGroup="5" dimension="6"/>
    <map measureGroup="6" dimension="0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29.114156018521" createdVersion="5" refreshedVersion="8" minRefreshableVersion="3" recordCount="0" supportSubquery="1" supportAdvancedDrill="1" xr:uid="{E1A0A2D5-A617-4EA2-83DA-4762EFC49AD2}">
  <cacheSource type="external" connectionId="15"/>
  <cacheFields count="2">
    <cacheField name="[Dettagli_Regioni].[regione].[regione]" caption="regione" numFmtId="0" hierarchy="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totale_casi_G/G]" caption="Somma di totale_casi_G/G" numFmtId="0" hierarchy="109" level="32767"/>
  </cacheFields>
  <cacheHierarchies count="13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>
      <fieldsUsage count="2">
        <fieldUsage x="-1"/>
        <fieldUsage x="0"/>
      </fieldsUsage>
    </cacheHierarchy>
    <cacheHierarchy uniqueName="[Dettagli_Regioni].[data]" caption="data" attribute="1" time="1" defaultMemberUniqueName="[Dettagli_Regioni].[data].[All]" allUniqueName="[Dettagli_Regioni].[data].[All]" dimensionUniqueName="[Dettagli_Regioni]" displayFolder="" count="2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/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0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Dettagli_Regioni 1].[regione]" caption="regione" attribute="1" defaultMemberUniqueName="[Dettagli_Regioni 1].[regione].[All]" allUniqueName="[Dettagli_Regioni 1].[regione].[All]" dimensionUniqueName="[Dettagli_Regioni 1]" displayFolder="" count="0" memberValueDatatype="130" unbalanced="0"/>
    <cacheHierarchy uniqueName="[Dettagli_Regioni 1].[data]" caption="data" attribute="1" time="1" defaultMemberUniqueName="[Dettagli_Regioni 1].[data].[All]" allUniqueName="[Dettagli_Regioni 1].[data].[All]" dimensionUniqueName="[Dettagli_Regioni 1]" displayFolder="" count="0" memberValueDatatype="7" unbalanced="0"/>
    <cacheHierarchy uniqueName="[Dettagli_Regioni 1].[ricoverati_con_sintomi]" caption="ricoverati_con_sintomi" attribute="1" defaultMemberUniqueName="[Dettagli_Regioni 1].[ricoverati_con_sintomi].[All]" allUniqueName="[Dettagli_Regioni 1].[ricoverati_con_sintomi].[All]" dimensionUniqueName="[Dettagli_Regioni 1]" displayFolder="" count="0" memberValueDatatype="20" unbalanced="0"/>
    <cacheHierarchy uniqueName="[Dettagli_Regioni 1].[terapia_intensiva]" caption="terapia_intensiva" attribute="1" defaultMemberUniqueName="[Dettagli_Regioni 1].[terapia_intensiva].[All]" allUniqueName="[Dettagli_Regioni 1].[terapia_intensiva].[All]" dimensionUniqueName="[Dettagli_Regioni 1]" displayFolder="" count="0" memberValueDatatype="20" unbalanced="0"/>
    <cacheHierarchy uniqueName="[Dettagli_Regioni 1].[totale_ospedalizzati_cumulativo]" caption="totale_ospedalizzati_cumulativo" attribute="1" defaultMemberUniqueName="[Dettagli_Regioni 1].[totale_ospedalizzati_cumulativo].[All]" allUniqueName="[Dettagli_Regioni 1].[totale_ospedalizzati_cumulativo].[All]" dimensionUniqueName="[Dettagli_Regioni 1]" displayFolder="" count="0" memberValueDatatype="20" unbalanced="0"/>
    <cacheHierarchy uniqueName="[Dettagli_Regioni 1].[isolamento_domiciliare]" caption="isolamento_domiciliare" attribute="1" defaultMemberUniqueName="[Dettagli_Regioni 1].[isolamento_domiciliare].[All]" allUniqueName="[Dettagli_Regioni 1].[isolamento_domiciliare].[All]" dimensionUniqueName="[Dettagli_Regioni 1]" displayFolder="" count="0" memberValueDatatype="20" unbalanced="0"/>
    <cacheHierarchy uniqueName="[Dettagli_Regioni 1].[totale_positivi]" caption="totale_positivi" attribute="1" defaultMemberUniqueName="[Dettagli_Regioni 1].[totale_positivi].[All]" allUniqueName="[Dettagli_Regioni 1].[totale_positivi].[All]" dimensionUniqueName="[Dettagli_Regioni 1]" displayFolder="" count="0" memberValueDatatype="20" unbalanced="0"/>
    <cacheHierarchy uniqueName="[Dettagli_Regioni 1].[variazione_totale_positivi]" caption="variazione_totale_positivi" attribute="1" defaultMemberUniqueName="[Dettagli_Regioni 1].[variazione_totale_positivi].[All]" allUniqueName="[Dettagli_Regioni 1].[variazione_totale_positivi].[All]" dimensionUniqueName="[Dettagli_Regioni 1]" displayFolder="" count="0" memberValueDatatype="20" unbalanced="0"/>
    <cacheHierarchy uniqueName="[Dettagli_Regioni 1].[nuovi_positivi]" caption="nuovi_positivi" attribute="1" defaultMemberUniqueName="[Dettagli_Regioni 1].[nuovi_positivi].[All]" allUniqueName="[Dettagli_Regioni 1].[nuovi_positivi].[All]" dimensionUniqueName="[Dettagli_Regioni 1]" displayFolder="" count="0" memberValueDatatype="20" unbalanced="0"/>
    <cacheHierarchy uniqueName="[Dettagli_Regioni 1].[dimessi_guariti_cumulativo]" caption="dimessi_guariti_cumulativo" attribute="1" defaultMemberUniqueName="[Dettagli_Regioni 1].[dimessi_guariti_cumulativo].[All]" allUniqueName="[Dettagli_Regioni 1].[dimessi_guariti_cumulativo].[All]" dimensionUniqueName="[Dettagli_Regioni 1]" displayFolder="" count="0" memberValueDatatype="20" unbalanced="0"/>
    <cacheHierarchy uniqueName="[Dettagli_Regioni 1].[deceduti_cumulativo]" caption="deceduti_cumulativo" attribute="1" defaultMemberUniqueName="[Dettagli_Regioni 1].[deceduti_cumulativo].[All]" allUniqueName="[Dettagli_Regioni 1].[deceduti_cumulativo].[All]" dimensionUniqueName="[Dettagli_Regioni 1]" displayFolder="" count="0" memberValueDatatype="20" unbalanced="0"/>
    <cacheHierarchy uniqueName="[Dettagli_Regioni 1].[totale_casi_cumulativo]" caption="totale_casi_cumulativo" attribute="1" defaultMemberUniqueName="[Dettagli_Regioni 1].[totale_casi_cumulativo].[All]" allUniqueName="[Dettagli_Regioni 1].[totale_casi_cumulativo].[All]" dimensionUniqueName="[Dettagli_Regioni 1]" displayFolder="" count="0" memberValueDatatype="20" unbalanced="0"/>
    <cacheHierarchy uniqueName="[Dettagli_Regioni 1].[tamponi_cumulativo]" caption="tamponi_cumulativo" attribute="1" defaultMemberUniqueName="[Dettagli_Regioni 1].[tamponi_cumulativo].[All]" allUniqueName="[Dettagli_Regioni 1].[tamponi_cumulativo].[All]" dimensionUniqueName="[Dettagli_Regioni 1]" displayFolder="" count="0" memberValueDatatype="20" unbalanced="0"/>
    <cacheHierarchy uniqueName="[Dettagli_Regioni 1].[dimessi_guariti_G/G]" caption="dimessi_guariti_G/G" attribute="1" defaultMemberUniqueName="[Dettagli_Regioni 1].[dimessi_guariti_G/G].[All]" allUniqueName="[Dettagli_Regioni 1].[dimessi_guariti_G/G].[All]" dimensionUniqueName="[Dettagli_Regioni 1]" displayFolder="" count="0" memberValueDatatype="20" unbalanced="0"/>
    <cacheHierarchy uniqueName="[Dettagli_Regioni 1].[deceduti_G/G]" caption="deceduti_G/G" attribute="1" defaultMemberUniqueName="[Dettagli_Regioni 1].[deceduti_G/G].[All]" allUniqueName="[Dettagli_Regioni 1].[deceduti_G/G].[All]" dimensionUniqueName="[Dettagli_Regioni 1]" displayFolder="" count="0" memberValueDatatype="20" unbalanced="0"/>
    <cacheHierarchy uniqueName="[Dettagli_Regioni 1].[totale_casi_G/G]" caption="totale_casi_G/G" attribute="1" defaultMemberUniqueName="[Dettagli_Regioni 1].[totale_casi_G/G].[All]" allUniqueName="[Dettagli_Regioni 1].[totale_casi_G/G].[All]" dimensionUniqueName="[Dettagli_Regioni 1]" displayFolder="" count="0" memberValueDatatype="20" unbalanced="0"/>
    <cacheHierarchy uniqueName="[Dettagli_Regioni 1].[tamponi_G/G]" caption="tamponi_G/G" attribute="1" defaultMemberUniqueName="[Dettagli_Regioni 1].[tamponi_G/G].[All]" allUniqueName="[Dettagli_Regioni 1].[tamponi_G/G].[All]" dimensionUniqueName="[Dettagli_Regioni 1]" displayFolder="" count="0" memberValueDatatype="20" unbalanced="0"/>
    <cacheHierarchy uniqueName="[Dettagli_Regioni 1].[data (anno)]" caption="data (anno)" attribute="1" defaultMemberUniqueName="[Dettagli_Regioni 1].[data (anno)].[All]" allUniqueName="[Dettagli_Regioni 1].[data (anno)].[All]" dimensionUniqueName="[Dettagli_Regioni 1]" displayFolder="" count="0" memberValueDatatype="130" unbalanced="0"/>
    <cacheHierarchy uniqueName="[Dettagli_Regioni 1].[data (trimestre)]" caption="data (trimestre)" attribute="1" defaultMemberUniqueName="[Dettagli_Regioni 1].[data (trimestre)].[All]" allUniqueName="[Dettagli_Regioni 1].[data (trimestre)].[All]" dimensionUniqueName="[Dettagli_Regioni 1]" displayFolder="" count="0" memberValueDatatype="130" unbalanced="0"/>
    <cacheHierarchy uniqueName="[Dettagli_Regioni 1].[data (indice mese)]" caption="data (indice mese)" attribute="1" defaultMemberUniqueName="[Dettagli_Regioni 1].[data (indice mese)].[All]" allUniqueName="[Dettagli_Regioni 1].[data (indice mese)].[All]" dimensionUniqueName="[Dettagli_Regioni 1]" displayFolder="" count="0" memberValueDatatype="20" unbalanced="0"/>
    <cacheHierarchy uniqueName="[Dettagli_Regioni 1].[data (mese)]" caption="data (mese)" attribute="1" defaultMemberUniqueName="[Dettagli_Regioni 1].[data (mese)].[All]" allUniqueName="[Dettagli_Regioni 1].[data (mese)].[All]" dimensionUniqueName="[Dettagli_Regioni 1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fornitore]" caption="fornitore" attribute="1" defaultMemberUniqueName="[Fornitori_Vaccini].[fornitore].[All]" allUniqueName="[Fornitori_Vaccini].[fornitore].[All]" dimensionUniqueName="[Fornitori_Vaccini]" displayFolder="" count="0" memberValueDatatype="130" unbalanced="0"/>
    <cacheHierarchy uniqueName="[Fornitori_Vaccini].[tot_vac]" caption="tot_vac" attribute="1" defaultMemberUniqueName="[Fornitori_Vaccini].[tot_vac].[All]" allUniqueName="[Fornitori_Vaccini].[tot_vac].[All]" dimensionUniqueName="[Fornitori_Vaccini]" displayFolder="" count="0" memberValueDatatype="5" unbalanced="0"/>
    <cacheHierarchy uniqueName="[Fornitori_Vaccini].[dose_1]" caption="dose_1" attribute="1" defaultMemberUniqueName="[Fornitori_Vaccini].[dose_1].[All]" allUniqueName="[Fornitori_Vaccini].[dose_1].[All]" dimensionUniqueName="[Fornitori_Vaccini]" displayFolder="" count="0" memberValueDatatype="5" unbalanced="0"/>
    <cacheHierarchy uniqueName="[Fornitori_Vaccini].[dose_2]" caption="dose_2" attribute="1" defaultMemberUniqueName="[Fornitori_Vaccini].[dose_2].[All]" allUniqueName="[Fornitori_Vaccini].[dose_2].[All]" dimensionUniqueName="[Fornitori_Vaccini]" displayFolder="" count="0" memberValueDatatype="5" unbalanced="0"/>
    <cacheHierarchy uniqueName="[Fornitori_Vaccini].[dose preg]" caption="dose preg" attribute="1" defaultMemberUniqueName="[Fornitori_Vaccini].[dose preg].[All]" allUniqueName="[Fornitori_Vaccini].[dose preg].[All]" dimensionUniqueName="[Fornitori_Vaccini]" displayFolder="" count="0" memberValueDatatype="5" unbalanced="0"/>
    <cacheHierarchy uniqueName="[Fornitori_Vaccini].[dose booster 1]" caption="dose booster 1" attribute="1" defaultMemberUniqueName="[Fornitori_Vaccini].[dose booster 1].[All]" allUniqueName="[Fornitori_Vaccini].[dose booster 1].[All]" dimensionUniqueName="[Fornitori_Vaccini]" displayFolder="" count="0" memberValueDatatype="5" unbalanced="0"/>
    <cacheHierarchy uniqueName="[Fornitori_Vaccini].[dose booster 2]" caption="dose booster 2" attribute="1" defaultMemberUniqueName="[Fornitori_Vaccini].[dose booster 2].[All]" allUniqueName="[Fornitori_Vaccini].[dose booster 2].[All]" dimensionUniqueName="[Fornitori_Vaccini]" displayFolder="" count="0" memberValueDatatype="5" unbalanced="0"/>
    <cacheHierarchy uniqueName="[Fornitori_Vaccini].[dose booster 3]" caption="dose booster 3" attribute="1" defaultMemberUniqueName="[Fornitori_Vaccini].[dose booster 3].[All]" allUniqueName="[Fornitori_Vaccini].[dose booster 3].[All]" dimensionUniqueName="[Fornitori_Vaccini]" displayFolder="" count="0" memberValueDatatype="5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vax/guariti]" caption="vax/guariti" attribute="1" defaultMemberUniqueName="[Fornitori_Vaccini].[vax/guariti].[All]" allUniqueName="[Fornitori_Vaccini].[vax/guariti].[All]" dimensionUniqueName="[Fornitori_Vaccini]" displayFolder="" count="0" memberValueDatatype="5" unbalanced="0"/>
    <cacheHierarchy uniqueName="[Fornitori_Vaccini].[vax/tot]" caption="vax/tot" attribute="1" defaultMemberUniqueName="[Fornitori_Vaccini].[vax/tot].[All]" allUniqueName="[Fornitori_Vaccini].[vax/tot].[All]" dimensionUniqueName="[Fornitori_Vaccini]" displayFolder="" count="0" memberValueDatatype="5" unbalanced="0"/>
    <cacheHierarchy uniqueName="[Fornitori_Vaccini].[vax/deceduti]" caption="vax/deceduti" attribute="1" defaultMemberUniqueName="[Fornitori_Vaccini].[vax/deceduti].[All]" allUniqueName="[Fornitori_Vaccini].[vax/deceduti].[All]" dimensionUniqueName="[Fornitori_Vaccini]" displayFolder="" count="0" memberValueDatatype="5" unbalanced="0"/>
    <cacheHierarchy uniqueName="[Origine_Somministrazioni_Vaccini].[reg]" caption="reg" attribute="1" defaultMemberUniqueName="[Origine_Somministrazioni_Vaccini].[reg].[All]" allUniqueName="[Origine_Somministrazioni_Vaccini].[reg].[All]" dimensionUniqueName="[Origine_Somministrazioni_Vaccini]" displayFolder="" count="0" memberValueDatatype="130" unbalanced="0"/>
    <cacheHierarchy uniqueName="[Origine_Somministrazioni_Vaccini].[data]" caption="data" attribute="1" time="1" defaultMemberUniqueName="[Origine_Somministrazioni_Vaccini].[data].[All]" allUniqueName="[Origine_Somministrazioni_Vaccini].[data].[All]" dimensionUniqueName="[Origine_Somministrazioni_Vaccini]" displayFolder="" count="0" memberValueDatatype="7" unbalanced="0"/>
    <cacheHierarchy uniqueName="[Origine_Somministrazioni_Vaccini].[fornitore]" caption="fornitore" attribute="1" defaultMemberUniqueName="[Origine_Somministrazioni_Vaccini].[fornitore].[All]" allUniqueName="[Origine_Somministrazioni_Vaccini].[fornitore].[All]" dimensionUniqueName="[Origine_Somministrazioni_Vaccini]" displayFolder="" count="0" memberValueDatatype="130" unbalanced="0"/>
    <cacheHierarchy uniqueName="[Origine_Somministrazioni_Vaccini].[eta]" caption="eta" attribute="1" defaultMemberUniqueName="[Origine_Somministrazioni_Vaccini].[eta].[All]" allUniqueName="[Origine_Somministrazioni_Vaccini].[eta].[All]" dimensionUniqueName="[Origine_Somministrazioni_Vaccini]" displayFolder="" count="0" memberValueDatatype="130" unbalanced="0"/>
    <cacheHierarchy uniqueName="[Origine_Somministrazioni_Vaccini].[Totale vaccinati]" caption="Totale vaccinati" attribute="1" defaultMemberUniqueName="[Origine_Somministrazioni_Vaccini].[Totale vaccinati].[All]" allUniqueName="[Origine_Somministrazioni_Vaccini].[Totale vaccinati].[All]" dimensionUniqueName="[Origine_Somministrazioni_Vaccini]" displayFolder="" count="0" memberValueDatatype="20" unbalanced="0"/>
    <cacheHierarchy uniqueName="[Origine_Somministrazioni_Vaccini].[dose_1]" caption="dose_1" attribute="1" defaultMemberUniqueName="[Origine_Somministrazioni_Vaccini].[dose_1].[All]" allUniqueName="[Origine_Somministrazioni_Vaccini].[dose_1].[All]" dimensionUniqueName="[Origine_Somministrazioni_Vaccini]" displayFolder="" count="0" memberValueDatatype="20" unbalanced="0"/>
    <cacheHierarchy uniqueName="[Origine_Somministrazioni_Vaccini].[dose_2]" caption="dose_2" attribute="1" defaultMemberUniqueName="[Origine_Somministrazioni_Vaccini].[dose_2].[All]" allUniqueName="[Origine_Somministrazioni_Vaccini].[dose_2].[All]" dimensionUniqueName="[Origine_Somministrazioni_Vaccini]" displayFolder="" count="0" memberValueDatatype="20" unbalanced="0"/>
    <cacheHierarchy uniqueName="[Origine_Somministrazioni_Vaccini].[dose_pregressa_infezione]" caption="dose_pregressa_infezione" attribute="1" defaultMemberUniqueName="[Origine_Somministrazioni_Vaccini].[dose_pregressa_infezione].[All]" allUniqueName="[Origine_Somministrazioni_Vaccini].[dose_pregressa_infezione].[All]" dimensionUniqueName="[Origine_Somministrazioni_Vaccini]" displayFolder="" count="0" memberValueDatatype="20" unbalanced="0"/>
    <cacheHierarchy uniqueName="[Origine_Somministrazioni_Vaccini].[dose_booster_1]" caption="dose_booster_1" attribute="1" defaultMemberUniqueName="[Origine_Somministrazioni_Vaccini].[dose_booster_1].[All]" allUniqueName="[Origine_Somministrazioni_Vaccini].[dose_booster_1].[All]" dimensionUniqueName="[Origine_Somministrazioni_Vaccini]" displayFolder="" count="0" memberValueDatatype="20" unbalanced="0"/>
    <cacheHierarchy uniqueName="[Origine_Somministrazioni_Vaccini].[dose_booster_2]" caption="dose_booster_2" attribute="1" defaultMemberUniqueName="[Origine_Somministrazioni_Vaccini].[dose_booster_2].[All]" allUniqueName="[Origine_Somministrazioni_Vaccini].[dose_booster_2].[All]" dimensionUniqueName="[Origine_Somministrazioni_Vaccini]" displayFolder="" count="0" memberValueDatatype="20" unbalanced="0"/>
    <cacheHierarchy uniqueName="[Origine_Somministrazioni_Vaccini].[dose_booster_3]" caption="dose_booster_3" attribute="1" defaultMemberUniqueName="[Origine_Somministrazioni_Vaccini].[dose_booster_3].[All]" allUniqueName="[Origine_Somministrazioni_Vaccini].[dose_booster_3].[All]" dimensionUniqueName="[Origine_Somministrazioni_Vaccini]" displayFolder="" count="0" memberValueDatatype="20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Origine_Somministrazioni_Vaccini]" caption="__XL_Count Origine_Somministrazioni_Vaccini" measure="1" displayFolder="" measureGroup="Origine_Somministrazioni_Vaccin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Dettagli_Regioni 1]" caption="__XL_Count Dettagli_Regioni 1" measure="1" displayFolder="" measureGroup="Dettagli_Regioni 1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tot_vac 2]" caption="Somma di tot_vac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nteggio di fornitore 2]" caption="Conteggio di fornitor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vax/deceduti]" caption="Somm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edia di vax/deceduti]" caption="Medi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9">
    <dimension name="Dati_Totali_Regioni" uniqueName="[Dati_Totali_Regioni]" caption="Dati_Totali_Regioni"/>
    <dimension name="Dettagli_Regioni" uniqueName="[Dettagli_Regioni]" caption="Dettagli_Regioni"/>
    <dimension name="Dettagli_Regioni 1" uniqueName="[Dettagli_Regioni 1]" caption="Dettagli_Regioni 1"/>
    <dimension name="Fornitori_Vaccini" uniqueName="[Fornitori_Vaccini]" caption="Fornitori_Vaccini"/>
    <dimension measure="1" name="Measures" uniqueName="[Measures]" caption="Measures"/>
    <dimension name="Origine_Somministrazioni_Vaccini" uniqueName="[Origine_Somministrazioni_Vaccini]" caption="Origine_Somministrazioni_Vaccini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8">
    <measureGroup name="Dati_Totali_Regioni" caption="Dati_Totali_Regioni"/>
    <measureGroup name="Dettagli_Regioni" caption="Dettagli_Regioni"/>
    <measureGroup name="Dettagli_Regioni 1" caption="Dettagli_Regioni 1"/>
    <measureGroup name="Fornitori_Vaccini" caption="Fornitori_Vaccini"/>
    <measureGroup name="Origine_Somministrazioni_Vaccini" caption="Origine_Somministrazion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4">
    <map measureGroup="0" dimension="0"/>
    <map measureGroup="1" dimension="0"/>
    <map measureGroup="1" dimension="1"/>
    <map measureGroup="1" dimension="8"/>
    <map measureGroup="2" dimension="2"/>
    <map measureGroup="3" dimension="3"/>
    <map measureGroup="4" dimension="5"/>
    <map measureGroup="4" dimension="8"/>
    <map measureGroup="5" dimension="0"/>
    <map measureGroup="5" dimension="6"/>
    <map measureGroup="6" dimension="0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29.114156481482" createdVersion="5" refreshedVersion="8" minRefreshableVersion="3" recordCount="0" supportSubquery="1" supportAdvancedDrill="1" xr:uid="{DD479D53-924F-4FB2-986C-3A36FAE7C02F}">
  <cacheSource type="external" connectionId="15"/>
  <cacheFields count="3">
    <cacheField name="[Measures].[Somma di dimessi_guariti_G/G]" caption="Somma di dimessi_guariti_G/G" numFmtId="0" hierarchy="111" level="32767"/>
    <cacheField name="[Dettagli_Regioni].[data (anno)].[data (anno)]" caption="data (anno)" numFmtId="0" hierarchy="26" level="1">
      <sharedItems count="6">
        <s v="2020"/>
        <s v="2021"/>
        <s v="2022"/>
        <s v="2023"/>
        <s v="2024"/>
        <s v="2025"/>
      </sharedItems>
    </cacheField>
    <cacheField name="[Dettagli_Regioni].[data (trimestre)].[data (trimestre)]" caption="data (trimestre)" numFmtId="0" hierarchy="27" level="1">
      <sharedItems count="4">
        <s v="Trim1"/>
        <s v="Trim2"/>
        <s v="Trim3"/>
        <s v="Trim4"/>
      </sharedItems>
    </cacheField>
  </cacheFields>
  <cacheHierarchies count="13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2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1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Dettagli_Regioni 1].[regione]" caption="regione" attribute="1" defaultMemberUniqueName="[Dettagli_Regioni 1].[regione].[All]" allUniqueName="[Dettagli_Regioni 1].[regione].[All]" dimensionUniqueName="[Dettagli_Regioni 1]" displayFolder="" count="0" memberValueDatatype="130" unbalanced="0"/>
    <cacheHierarchy uniqueName="[Dettagli_Regioni 1].[data]" caption="data" attribute="1" time="1" defaultMemberUniqueName="[Dettagli_Regioni 1].[data].[All]" allUniqueName="[Dettagli_Regioni 1].[data].[All]" dimensionUniqueName="[Dettagli_Regioni 1]" displayFolder="" count="0" memberValueDatatype="7" unbalanced="0"/>
    <cacheHierarchy uniqueName="[Dettagli_Regioni 1].[ricoverati_con_sintomi]" caption="ricoverati_con_sintomi" attribute="1" defaultMemberUniqueName="[Dettagli_Regioni 1].[ricoverati_con_sintomi].[All]" allUniqueName="[Dettagli_Regioni 1].[ricoverati_con_sintomi].[All]" dimensionUniqueName="[Dettagli_Regioni 1]" displayFolder="" count="0" memberValueDatatype="20" unbalanced="0"/>
    <cacheHierarchy uniqueName="[Dettagli_Regioni 1].[terapia_intensiva]" caption="terapia_intensiva" attribute="1" defaultMemberUniqueName="[Dettagli_Regioni 1].[terapia_intensiva].[All]" allUniqueName="[Dettagli_Regioni 1].[terapia_intensiva].[All]" dimensionUniqueName="[Dettagli_Regioni 1]" displayFolder="" count="0" memberValueDatatype="20" unbalanced="0"/>
    <cacheHierarchy uniqueName="[Dettagli_Regioni 1].[totale_ospedalizzati_cumulativo]" caption="totale_ospedalizzati_cumulativo" attribute="1" defaultMemberUniqueName="[Dettagli_Regioni 1].[totale_ospedalizzati_cumulativo].[All]" allUniqueName="[Dettagli_Regioni 1].[totale_ospedalizzati_cumulativo].[All]" dimensionUniqueName="[Dettagli_Regioni 1]" displayFolder="" count="0" memberValueDatatype="20" unbalanced="0"/>
    <cacheHierarchy uniqueName="[Dettagli_Regioni 1].[isolamento_domiciliare]" caption="isolamento_domiciliare" attribute="1" defaultMemberUniqueName="[Dettagli_Regioni 1].[isolamento_domiciliare].[All]" allUniqueName="[Dettagli_Regioni 1].[isolamento_domiciliare].[All]" dimensionUniqueName="[Dettagli_Regioni 1]" displayFolder="" count="0" memberValueDatatype="20" unbalanced="0"/>
    <cacheHierarchy uniqueName="[Dettagli_Regioni 1].[totale_positivi]" caption="totale_positivi" attribute="1" defaultMemberUniqueName="[Dettagli_Regioni 1].[totale_positivi].[All]" allUniqueName="[Dettagli_Regioni 1].[totale_positivi].[All]" dimensionUniqueName="[Dettagli_Regioni 1]" displayFolder="" count="0" memberValueDatatype="20" unbalanced="0"/>
    <cacheHierarchy uniqueName="[Dettagli_Regioni 1].[variazione_totale_positivi]" caption="variazione_totale_positivi" attribute="1" defaultMemberUniqueName="[Dettagli_Regioni 1].[variazione_totale_positivi].[All]" allUniqueName="[Dettagli_Regioni 1].[variazione_totale_positivi].[All]" dimensionUniqueName="[Dettagli_Regioni 1]" displayFolder="" count="0" memberValueDatatype="20" unbalanced="0"/>
    <cacheHierarchy uniqueName="[Dettagli_Regioni 1].[nuovi_positivi]" caption="nuovi_positivi" attribute="1" defaultMemberUniqueName="[Dettagli_Regioni 1].[nuovi_positivi].[All]" allUniqueName="[Dettagli_Regioni 1].[nuovi_positivi].[All]" dimensionUniqueName="[Dettagli_Regioni 1]" displayFolder="" count="0" memberValueDatatype="20" unbalanced="0"/>
    <cacheHierarchy uniqueName="[Dettagli_Regioni 1].[dimessi_guariti_cumulativo]" caption="dimessi_guariti_cumulativo" attribute="1" defaultMemberUniqueName="[Dettagli_Regioni 1].[dimessi_guariti_cumulativo].[All]" allUniqueName="[Dettagli_Regioni 1].[dimessi_guariti_cumulativo].[All]" dimensionUniqueName="[Dettagli_Regioni 1]" displayFolder="" count="0" memberValueDatatype="20" unbalanced="0"/>
    <cacheHierarchy uniqueName="[Dettagli_Regioni 1].[deceduti_cumulativo]" caption="deceduti_cumulativo" attribute="1" defaultMemberUniqueName="[Dettagli_Regioni 1].[deceduti_cumulativo].[All]" allUniqueName="[Dettagli_Regioni 1].[deceduti_cumulativo].[All]" dimensionUniqueName="[Dettagli_Regioni 1]" displayFolder="" count="0" memberValueDatatype="20" unbalanced="0"/>
    <cacheHierarchy uniqueName="[Dettagli_Regioni 1].[totale_casi_cumulativo]" caption="totale_casi_cumulativo" attribute="1" defaultMemberUniqueName="[Dettagli_Regioni 1].[totale_casi_cumulativo].[All]" allUniqueName="[Dettagli_Regioni 1].[totale_casi_cumulativo].[All]" dimensionUniqueName="[Dettagli_Regioni 1]" displayFolder="" count="0" memberValueDatatype="20" unbalanced="0"/>
    <cacheHierarchy uniqueName="[Dettagli_Regioni 1].[tamponi_cumulativo]" caption="tamponi_cumulativo" attribute="1" defaultMemberUniqueName="[Dettagli_Regioni 1].[tamponi_cumulativo].[All]" allUniqueName="[Dettagli_Regioni 1].[tamponi_cumulativo].[All]" dimensionUniqueName="[Dettagli_Regioni 1]" displayFolder="" count="0" memberValueDatatype="20" unbalanced="0"/>
    <cacheHierarchy uniqueName="[Dettagli_Regioni 1].[dimessi_guariti_G/G]" caption="dimessi_guariti_G/G" attribute="1" defaultMemberUniqueName="[Dettagli_Regioni 1].[dimessi_guariti_G/G].[All]" allUniqueName="[Dettagli_Regioni 1].[dimessi_guariti_G/G].[All]" dimensionUniqueName="[Dettagli_Regioni 1]" displayFolder="" count="0" memberValueDatatype="20" unbalanced="0"/>
    <cacheHierarchy uniqueName="[Dettagli_Regioni 1].[deceduti_G/G]" caption="deceduti_G/G" attribute="1" defaultMemberUniqueName="[Dettagli_Regioni 1].[deceduti_G/G].[All]" allUniqueName="[Dettagli_Regioni 1].[deceduti_G/G].[All]" dimensionUniqueName="[Dettagli_Regioni 1]" displayFolder="" count="0" memberValueDatatype="20" unbalanced="0"/>
    <cacheHierarchy uniqueName="[Dettagli_Regioni 1].[totale_casi_G/G]" caption="totale_casi_G/G" attribute="1" defaultMemberUniqueName="[Dettagli_Regioni 1].[totale_casi_G/G].[All]" allUniqueName="[Dettagli_Regioni 1].[totale_casi_G/G].[All]" dimensionUniqueName="[Dettagli_Regioni 1]" displayFolder="" count="0" memberValueDatatype="20" unbalanced="0"/>
    <cacheHierarchy uniqueName="[Dettagli_Regioni 1].[tamponi_G/G]" caption="tamponi_G/G" attribute="1" defaultMemberUniqueName="[Dettagli_Regioni 1].[tamponi_G/G].[All]" allUniqueName="[Dettagli_Regioni 1].[tamponi_G/G].[All]" dimensionUniqueName="[Dettagli_Regioni 1]" displayFolder="" count="0" memberValueDatatype="20" unbalanced="0"/>
    <cacheHierarchy uniqueName="[Dettagli_Regioni 1].[data (anno)]" caption="data (anno)" attribute="1" defaultMemberUniqueName="[Dettagli_Regioni 1].[data (anno)].[All]" allUniqueName="[Dettagli_Regioni 1].[data (anno)].[All]" dimensionUniqueName="[Dettagli_Regioni 1]" displayFolder="" count="0" memberValueDatatype="130" unbalanced="0"/>
    <cacheHierarchy uniqueName="[Dettagli_Regioni 1].[data (trimestre)]" caption="data (trimestre)" attribute="1" defaultMemberUniqueName="[Dettagli_Regioni 1].[data (trimestre)].[All]" allUniqueName="[Dettagli_Regioni 1].[data (trimestre)].[All]" dimensionUniqueName="[Dettagli_Regioni 1]" displayFolder="" count="0" memberValueDatatype="130" unbalanced="0"/>
    <cacheHierarchy uniqueName="[Dettagli_Regioni 1].[data (indice mese)]" caption="data (indice mese)" attribute="1" defaultMemberUniqueName="[Dettagli_Regioni 1].[data (indice mese)].[All]" allUniqueName="[Dettagli_Regioni 1].[data (indice mese)].[All]" dimensionUniqueName="[Dettagli_Regioni 1]" displayFolder="" count="0" memberValueDatatype="20" unbalanced="0"/>
    <cacheHierarchy uniqueName="[Dettagli_Regioni 1].[data (mese)]" caption="data (mese)" attribute="1" defaultMemberUniqueName="[Dettagli_Regioni 1].[data (mese)].[All]" allUniqueName="[Dettagli_Regioni 1].[data (mese)].[All]" dimensionUniqueName="[Dettagli_Regioni 1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fornitore]" caption="fornitore" attribute="1" defaultMemberUniqueName="[Fornitori_Vaccini].[fornitore].[All]" allUniqueName="[Fornitori_Vaccini].[fornitore].[All]" dimensionUniqueName="[Fornitori_Vaccini]" displayFolder="" count="0" memberValueDatatype="130" unbalanced="0"/>
    <cacheHierarchy uniqueName="[Fornitori_Vaccini].[tot_vac]" caption="tot_vac" attribute="1" defaultMemberUniqueName="[Fornitori_Vaccini].[tot_vac].[All]" allUniqueName="[Fornitori_Vaccini].[tot_vac].[All]" dimensionUniqueName="[Fornitori_Vaccini]" displayFolder="" count="0" memberValueDatatype="5" unbalanced="0"/>
    <cacheHierarchy uniqueName="[Fornitori_Vaccini].[dose_1]" caption="dose_1" attribute="1" defaultMemberUniqueName="[Fornitori_Vaccini].[dose_1].[All]" allUniqueName="[Fornitori_Vaccini].[dose_1].[All]" dimensionUniqueName="[Fornitori_Vaccini]" displayFolder="" count="0" memberValueDatatype="5" unbalanced="0"/>
    <cacheHierarchy uniqueName="[Fornitori_Vaccini].[dose_2]" caption="dose_2" attribute="1" defaultMemberUniqueName="[Fornitori_Vaccini].[dose_2].[All]" allUniqueName="[Fornitori_Vaccini].[dose_2].[All]" dimensionUniqueName="[Fornitori_Vaccini]" displayFolder="" count="0" memberValueDatatype="5" unbalanced="0"/>
    <cacheHierarchy uniqueName="[Fornitori_Vaccini].[dose preg]" caption="dose preg" attribute="1" defaultMemberUniqueName="[Fornitori_Vaccini].[dose preg].[All]" allUniqueName="[Fornitori_Vaccini].[dose preg].[All]" dimensionUniqueName="[Fornitori_Vaccini]" displayFolder="" count="0" memberValueDatatype="5" unbalanced="0"/>
    <cacheHierarchy uniqueName="[Fornitori_Vaccini].[dose booster 1]" caption="dose booster 1" attribute="1" defaultMemberUniqueName="[Fornitori_Vaccini].[dose booster 1].[All]" allUniqueName="[Fornitori_Vaccini].[dose booster 1].[All]" dimensionUniqueName="[Fornitori_Vaccini]" displayFolder="" count="0" memberValueDatatype="5" unbalanced="0"/>
    <cacheHierarchy uniqueName="[Fornitori_Vaccini].[dose booster 2]" caption="dose booster 2" attribute="1" defaultMemberUniqueName="[Fornitori_Vaccini].[dose booster 2].[All]" allUniqueName="[Fornitori_Vaccini].[dose booster 2].[All]" dimensionUniqueName="[Fornitori_Vaccini]" displayFolder="" count="0" memberValueDatatype="5" unbalanced="0"/>
    <cacheHierarchy uniqueName="[Fornitori_Vaccini].[dose booster 3]" caption="dose booster 3" attribute="1" defaultMemberUniqueName="[Fornitori_Vaccini].[dose booster 3].[All]" allUniqueName="[Fornitori_Vaccini].[dose booster 3].[All]" dimensionUniqueName="[Fornitori_Vaccini]" displayFolder="" count="0" memberValueDatatype="5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vax/guariti]" caption="vax/guariti" attribute="1" defaultMemberUniqueName="[Fornitori_Vaccini].[vax/guariti].[All]" allUniqueName="[Fornitori_Vaccini].[vax/guariti].[All]" dimensionUniqueName="[Fornitori_Vaccini]" displayFolder="" count="0" memberValueDatatype="5" unbalanced="0"/>
    <cacheHierarchy uniqueName="[Fornitori_Vaccini].[vax/tot]" caption="vax/tot" attribute="1" defaultMemberUniqueName="[Fornitori_Vaccini].[vax/tot].[All]" allUniqueName="[Fornitori_Vaccini].[vax/tot].[All]" dimensionUniqueName="[Fornitori_Vaccini]" displayFolder="" count="0" memberValueDatatype="5" unbalanced="0"/>
    <cacheHierarchy uniqueName="[Fornitori_Vaccini].[vax/deceduti]" caption="vax/deceduti" attribute="1" defaultMemberUniqueName="[Fornitori_Vaccini].[vax/deceduti].[All]" allUniqueName="[Fornitori_Vaccini].[vax/deceduti].[All]" dimensionUniqueName="[Fornitori_Vaccini]" displayFolder="" count="0" memberValueDatatype="5" unbalanced="0"/>
    <cacheHierarchy uniqueName="[Origine_Somministrazioni_Vaccini].[reg]" caption="reg" attribute="1" defaultMemberUniqueName="[Origine_Somministrazioni_Vaccini].[reg].[All]" allUniqueName="[Origine_Somministrazioni_Vaccini].[reg].[All]" dimensionUniqueName="[Origine_Somministrazioni_Vaccini]" displayFolder="" count="0" memberValueDatatype="130" unbalanced="0"/>
    <cacheHierarchy uniqueName="[Origine_Somministrazioni_Vaccini].[data]" caption="data" attribute="1" time="1" defaultMemberUniqueName="[Origine_Somministrazioni_Vaccini].[data].[All]" allUniqueName="[Origine_Somministrazioni_Vaccini].[data].[All]" dimensionUniqueName="[Origine_Somministrazioni_Vaccini]" displayFolder="" count="0" memberValueDatatype="7" unbalanced="0"/>
    <cacheHierarchy uniqueName="[Origine_Somministrazioni_Vaccini].[fornitore]" caption="fornitore" attribute="1" defaultMemberUniqueName="[Origine_Somministrazioni_Vaccini].[fornitore].[All]" allUniqueName="[Origine_Somministrazioni_Vaccini].[fornitore].[All]" dimensionUniqueName="[Origine_Somministrazioni_Vaccini]" displayFolder="" count="0" memberValueDatatype="130" unbalanced="0"/>
    <cacheHierarchy uniqueName="[Origine_Somministrazioni_Vaccini].[eta]" caption="eta" attribute="1" defaultMemberUniqueName="[Origine_Somministrazioni_Vaccini].[eta].[All]" allUniqueName="[Origine_Somministrazioni_Vaccini].[eta].[All]" dimensionUniqueName="[Origine_Somministrazioni_Vaccini]" displayFolder="" count="0" memberValueDatatype="130" unbalanced="0"/>
    <cacheHierarchy uniqueName="[Origine_Somministrazioni_Vaccini].[Totale vaccinati]" caption="Totale vaccinati" attribute="1" defaultMemberUniqueName="[Origine_Somministrazioni_Vaccini].[Totale vaccinati].[All]" allUniqueName="[Origine_Somministrazioni_Vaccini].[Totale vaccinati].[All]" dimensionUniqueName="[Origine_Somministrazioni_Vaccini]" displayFolder="" count="0" memberValueDatatype="20" unbalanced="0"/>
    <cacheHierarchy uniqueName="[Origine_Somministrazioni_Vaccini].[dose_1]" caption="dose_1" attribute="1" defaultMemberUniqueName="[Origine_Somministrazioni_Vaccini].[dose_1].[All]" allUniqueName="[Origine_Somministrazioni_Vaccini].[dose_1].[All]" dimensionUniqueName="[Origine_Somministrazioni_Vaccini]" displayFolder="" count="0" memberValueDatatype="20" unbalanced="0"/>
    <cacheHierarchy uniqueName="[Origine_Somministrazioni_Vaccini].[dose_2]" caption="dose_2" attribute="1" defaultMemberUniqueName="[Origine_Somministrazioni_Vaccini].[dose_2].[All]" allUniqueName="[Origine_Somministrazioni_Vaccini].[dose_2].[All]" dimensionUniqueName="[Origine_Somministrazioni_Vaccini]" displayFolder="" count="0" memberValueDatatype="20" unbalanced="0"/>
    <cacheHierarchy uniqueName="[Origine_Somministrazioni_Vaccini].[dose_pregressa_infezione]" caption="dose_pregressa_infezione" attribute="1" defaultMemberUniqueName="[Origine_Somministrazioni_Vaccini].[dose_pregressa_infezione].[All]" allUniqueName="[Origine_Somministrazioni_Vaccini].[dose_pregressa_infezione].[All]" dimensionUniqueName="[Origine_Somministrazioni_Vaccini]" displayFolder="" count="0" memberValueDatatype="20" unbalanced="0"/>
    <cacheHierarchy uniqueName="[Origine_Somministrazioni_Vaccini].[dose_booster_1]" caption="dose_booster_1" attribute="1" defaultMemberUniqueName="[Origine_Somministrazioni_Vaccini].[dose_booster_1].[All]" allUniqueName="[Origine_Somministrazioni_Vaccini].[dose_booster_1].[All]" dimensionUniqueName="[Origine_Somministrazioni_Vaccini]" displayFolder="" count="0" memberValueDatatype="20" unbalanced="0"/>
    <cacheHierarchy uniqueName="[Origine_Somministrazioni_Vaccini].[dose_booster_2]" caption="dose_booster_2" attribute="1" defaultMemberUniqueName="[Origine_Somministrazioni_Vaccini].[dose_booster_2].[All]" allUniqueName="[Origine_Somministrazioni_Vaccini].[dose_booster_2].[All]" dimensionUniqueName="[Origine_Somministrazioni_Vaccini]" displayFolder="" count="0" memberValueDatatype="20" unbalanced="0"/>
    <cacheHierarchy uniqueName="[Origine_Somministrazioni_Vaccini].[dose_booster_3]" caption="dose_booster_3" attribute="1" defaultMemberUniqueName="[Origine_Somministrazioni_Vaccini].[dose_booster_3].[All]" allUniqueName="[Origine_Somministrazioni_Vaccini].[dose_booster_3].[All]" dimensionUniqueName="[Origine_Somministrazioni_Vaccini]" displayFolder="" count="0" memberValueDatatype="20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Origine_Somministrazioni_Vaccini]" caption="__XL_Count Origine_Somministrazioni_Vaccini" measure="1" displayFolder="" measureGroup="Origine_Somministrazioni_Vaccin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Dettagli_Regioni 1]" caption="__XL_Count Dettagli_Regioni 1" measure="1" displayFolder="" measureGroup="Dettagli_Regioni 1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tot_vac 2]" caption="Somma di tot_vac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nteggio di fornitore 2]" caption="Conteggio di fornitor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vax/deceduti]" caption="Somm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edia di vax/deceduti]" caption="Medi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9">
    <dimension name="Dati_Totali_Regioni" uniqueName="[Dati_Totali_Regioni]" caption="Dati_Totali_Regioni"/>
    <dimension name="Dettagli_Regioni" uniqueName="[Dettagli_Regioni]" caption="Dettagli_Regioni"/>
    <dimension name="Dettagli_Regioni 1" uniqueName="[Dettagli_Regioni 1]" caption="Dettagli_Regioni 1"/>
    <dimension name="Fornitori_Vaccini" uniqueName="[Fornitori_Vaccini]" caption="Fornitori_Vaccini"/>
    <dimension measure="1" name="Measures" uniqueName="[Measures]" caption="Measures"/>
    <dimension name="Origine_Somministrazioni_Vaccini" uniqueName="[Origine_Somministrazioni_Vaccini]" caption="Origine_Somministrazioni_Vaccini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8">
    <measureGroup name="Dati_Totali_Regioni" caption="Dati_Totali_Regioni"/>
    <measureGroup name="Dettagli_Regioni" caption="Dettagli_Regioni"/>
    <measureGroup name="Dettagli_Regioni 1" caption="Dettagli_Regioni 1"/>
    <measureGroup name="Fornitori_Vaccini" caption="Fornitori_Vaccini"/>
    <measureGroup name="Origine_Somministrazioni_Vaccini" caption="Origine_Somministrazion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4">
    <map measureGroup="0" dimension="0"/>
    <map measureGroup="1" dimension="0"/>
    <map measureGroup="1" dimension="1"/>
    <map measureGroup="1" dimension="8"/>
    <map measureGroup="2" dimension="2"/>
    <map measureGroup="3" dimension="3"/>
    <map measureGroup="4" dimension="5"/>
    <map measureGroup="4" dimension="8"/>
    <map measureGroup="5" dimension="0"/>
    <map measureGroup="5" dimension="6"/>
    <map measureGroup="6" dimension="0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29.114157060183" createdVersion="5" refreshedVersion="8" minRefreshableVersion="3" recordCount="0" supportSubquery="1" supportAdvancedDrill="1" xr:uid="{019703E0-FAD2-4D28-8171-7EB0ADAE6E62}">
  <cacheSource type="external" connectionId="15"/>
  <cacheFields count="3">
    <cacheField name="[Measures].[Somma di deceduti_G/G]" caption="Somma di deceduti_G/G" numFmtId="0" hierarchy="110" level="32767"/>
    <cacheField name="[Dettagli_Regioni].[data (anno)].[data (anno)]" caption="data (anno)" numFmtId="0" hierarchy="26" level="1">
      <sharedItems count="6">
        <s v="2020"/>
        <s v="2021"/>
        <s v="2022"/>
        <s v="2023"/>
        <s v="2024"/>
        <s v="2025"/>
      </sharedItems>
    </cacheField>
    <cacheField name="[Dettagli_Regioni].[data (trimestre)].[data (trimestre)]" caption="data (trimestre)" numFmtId="0" hierarchy="27" level="1">
      <sharedItems count="4">
        <s v="Trim1"/>
        <s v="Trim2"/>
        <s v="Trim3"/>
        <s v="Trim4"/>
      </sharedItems>
    </cacheField>
  </cacheFields>
  <cacheHierarchies count="13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2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>
      <fieldsUsage count="2">
        <fieldUsage x="-1"/>
        <fieldUsage x="1"/>
      </fieldsUsage>
    </cacheHierarchy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>
      <fieldsUsage count="2">
        <fieldUsage x="-1"/>
        <fieldUsage x="2"/>
      </fieldsUsage>
    </cacheHierarchy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Dettagli_Regioni 1].[regione]" caption="regione" attribute="1" defaultMemberUniqueName="[Dettagli_Regioni 1].[regione].[All]" allUniqueName="[Dettagli_Regioni 1].[regione].[All]" dimensionUniqueName="[Dettagli_Regioni 1]" displayFolder="" count="0" memberValueDatatype="130" unbalanced="0"/>
    <cacheHierarchy uniqueName="[Dettagli_Regioni 1].[data]" caption="data" attribute="1" time="1" defaultMemberUniqueName="[Dettagli_Regioni 1].[data].[All]" allUniqueName="[Dettagli_Regioni 1].[data].[All]" dimensionUniqueName="[Dettagli_Regioni 1]" displayFolder="" count="0" memberValueDatatype="7" unbalanced="0"/>
    <cacheHierarchy uniqueName="[Dettagli_Regioni 1].[ricoverati_con_sintomi]" caption="ricoverati_con_sintomi" attribute="1" defaultMemberUniqueName="[Dettagli_Regioni 1].[ricoverati_con_sintomi].[All]" allUniqueName="[Dettagli_Regioni 1].[ricoverati_con_sintomi].[All]" dimensionUniqueName="[Dettagli_Regioni 1]" displayFolder="" count="0" memberValueDatatype="20" unbalanced="0"/>
    <cacheHierarchy uniqueName="[Dettagli_Regioni 1].[terapia_intensiva]" caption="terapia_intensiva" attribute="1" defaultMemberUniqueName="[Dettagli_Regioni 1].[terapia_intensiva].[All]" allUniqueName="[Dettagli_Regioni 1].[terapia_intensiva].[All]" dimensionUniqueName="[Dettagli_Regioni 1]" displayFolder="" count="0" memberValueDatatype="20" unbalanced="0"/>
    <cacheHierarchy uniqueName="[Dettagli_Regioni 1].[totale_ospedalizzati_cumulativo]" caption="totale_ospedalizzati_cumulativo" attribute="1" defaultMemberUniqueName="[Dettagli_Regioni 1].[totale_ospedalizzati_cumulativo].[All]" allUniqueName="[Dettagli_Regioni 1].[totale_ospedalizzati_cumulativo].[All]" dimensionUniqueName="[Dettagli_Regioni 1]" displayFolder="" count="0" memberValueDatatype="20" unbalanced="0"/>
    <cacheHierarchy uniqueName="[Dettagli_Regioni 1].[isolamento_domiciliare]" caption="isolamento_domiciliare" attribute="1" defaultMemberUniqueName="[Dettagli_Regioni 1].[isolamento_domiciliare].[All]" allUniqueName="[Dettagli_Regioni 1].[isolamento_domiciliare].[All]" dimensionUniqueName="[Dettagli_Regioni 1]" displayFolder="" count="0" memberValueDatatype="20" unbalanced="0"/>
    <cacheHierarchy uniqueName="[Dettagli_Regioni 1].[totale_positivi]" caption="totale_positivi" attribute="1" defaultMemberUniqueName="[Dettagli_Regioni 1].[totale_positivi].[All]" allUniqueName="[Dettagli_Regioni 1].[totale_positivi].[All]" dimensionUniqueName="[Dettagli_Regioni 1]" displayFolder="" count="0" memberValueDatatype="20" unbalanced="0"/>
    <cacheHierarchy uniqueName="[Dettagli_Regioni 1].[variazione_totale_positivi]" caption="variazione_totale_positivi" attribute="1" defaultMemberUniqueName="[Dettagli_Regioni 1].[variazione_totale_positivi].[All]" allUniqueName="[Dettagli_Regioni 1].[variazione_totale_positivi].[All]" dimensionUniqueName="[Dettagli_Regioni 1]" displayFolder="" count="0" memberValueDatatype="20" unbalanced="0"/>
    <cacheHierarchy uniqueName="[Dettagli_Regioni 1].[nuovi_positivi]" caption="nuovi_positivi" attribute="1" defaultMemberUniqueName="[Dettagli_Regioni 1].[nuovi_positivi].[All]" allUniqueName="[Dettagli_Regioni 1].[nuovi_positivi].[All]" dimensionUniqueName="[Dettagli_Regioni 1]" displayFolder="" count="0" memberValueDatatype="20" unbalanced="0"/>
    <cacheHierarchy uniqueName="[Dettagli_Regioni 1].[dimessi_guariti_cumulativo]" caption="dimessi_guariti_cumulativo" attribute="1" defaultMemberUniqueName="[Dettagli_Regioni 1].[dimessi_guariti_cumulativo].[All]" allUniqueName="[Dettagli_Regioni 1].[dimessi_guariti_cumulativo].[All]" dimensionUniqueName="[Dettagli_Regioni 1]" displayFolder="" count="0" memberValueDatatype="20" unbalanced="0"/>
    <cacheHierarchy uniqueName="[Dettagli_Regioni 1].[deceduti_cumulativo]" caption="deceduti_cumulativo" attribute="1" defaultMemberUniqueName="[Dettagli_Regioni 1].[deceduti_cumulativo].[All]" allUniqueName="[Dettagli_Regioni 1].[deceduti_cumulativo].[All]" dimensionUniqueName="[Dettagli_Regioni 1]" displayFolder="" count="0" memberValueDatatype="20" unbalanced="0"/>
    <cacheHierarchy uniqueName="[Dettagli_Regioni 1].[totale_casi_cumulativo]" caption="totale_casi_cumulativo" attribute="1" defaultMemberUniqueName="[Dettagli_Regioni 1].[totale_casi_cumulativo].[All]" allUniqueName="[Dettagli_Regioni 1].[totale_casi_cumulativo].[All]" dimensionUniqueName="[Dettagli_Regioni 1]" displayFolder="" count="0" memberValueDatatype="20" unbalanced="0"/>
    <cacheHierarchy uniqueName="[Dettagli_Regioni 1].[tamponi_cumulativo]" caption="tamponi_cumulativo" attribute="1" defaultMemberUniqueName="[Dettagli_Regioni 1].[tamponi_cumulativo].[All]" allUniqueName="[Dettagli_Regioni 1].[tamponi_cumulativo].[All]" dimensionUniqueName="[Dettagli_Regioni 1]" displayFolder="" count="0" memberValueDatatype="20" unbalanced="0"/>
    <cacheHierarchy uniqueName="[Dettagli_Regioni 1].[dimessi_guariti_G/G]" caption="dimessi_guariti_G/G" attribute="1" defaultMemberUniqueName="[Dettagli_Regioni 1].[dimessi_guariti_G/G].[All]" allUniqueName="[Dettagli_Regioni 1].[dimessi_guariti_G/G].[All]" dimensionUniqueName="[Dettagli_Regioni 1]" displayFolder="" count="0" memberValueDatatype="20" unbalanced="0"/>
    <cacheHierarchy uniqueName="[Dettagli_Regioni 1].[deceduti_G/G]" caption="deceduti_G/G" attribute="1" defaultMemberUniqueName="[Dettagli_Regioni 1].[deceduti_G/G].[All]" allUniqueName="[Dettagli_Regioni 1].[deceduti_G/G].[All]" dimensionUniqueName="[Dettagli_Regioni 1]" displayFolder="" count="0" memberValueDatatype="20" unbalanced="0"/>
    <cacheHierarchy uniqueName="[Dettagli_Regioni 1].[totale_casi_G/G]" caption="totale_casi_G/G" attribute="1" defaultMemberUniqueName="[Dettagli_Regioni 1].[totale_casi_G/G].[All]" allUniqueName="[Dettagli_Regioni 1].[totale_casi_G/G].[All]" dimensionUniqueName="[Dettagli_Regioni 1]" displayFolder="" count="0" memberValueDatatype="20" unbalanced="0"/>
    <cacheHierarchy uniqueName="[Dettagli_Regioni 1].[tamponi_G/G]" caption="tamponi_G/G" attribute="1" defaultMemberUniqueName="[Dettagli_Regioni 1].[tamponi_G/G].[All]" allUniqueName="[Dettagli_Regioni 1].[tamponi_G/G].[All]" dimensionUniqueName="[Dettagli_Regioni 1]" displayFolder="" count="0" memberValueDatatype="20" unbalanced="0"/>
    <cacheHierarchy uniqueName="[Dettagli_Regioni 1].[data (anno)]" caption="data (anno)" attribute="1" defaultMemberUniqueName="[Dettagli_Regioni 1].[data (anno)].[All]" allUniqueName="[Dettagli_Regioni 1].[data (anno)].[All]" dimensionUniqueName="[Dettagli_Regioni 1]" displayFolder="" count="0" memberValueDatatype="130" unbalanced="0"/>
    <cacheHierarchy uniqueName="[Dettagli_Regioni 1].[data (trimestre)]" caption="data (trimestre)" attribute="1" defaultMemberUniqueName="[Dettagli_Regioni 1].[data (trimestre)].[All]" allUniqueName="[Dettagli_Regioni 1].[data (trimestre)].[All]" dimensionUniqueName="[Dettagli_Regioni 1]" displayFolder="" count="0" memberValueDatatype="130" unbalanced="0"/>
    <cacheHierarchy uniqueName="[Dettagli_Regioni 1].[data (indice mese)]" caption="data (indice mese)" attribute="1" defaultMemberUniqueName="[Dettagli_Regioni 1].[data (indice mese)].[All]" allUniqueName="[Dettagli_Regioni 1].[data (indice mese)].[All]" dimensionUniqueName="[Dettagli_Regioni 1]" displayFolder="" count="0" memberValueDatatype="20" unbalanced="0"/>
    <cacheHierarchy uniqueName="[Dettagli_Regioni 1].[data (mese)]" caption="data (mese)" attribute="1" defaultMemberUniqueName="[Dettagli_Regioni 1].[data (mese)].[All]" allUniqueName="[Dettagli_Regioni 1].[data (mese)].[All]" dimensionUniqueName="[Dettagli_Regioni 1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fornitore]" caption="fornitore" attribute="1" defaultMemberUniqueName="[Fornitori_Vaccini].[fornitore].[All]" allUniqueName="[Fornitori_Vaccini].[fornitore].[All]" dimensionUniqueName="[Fornitori_Vaccini]" displayFolder="" count="0" memberValueDatatype="130" unbalanced="0"/>
    <cacheHierarchy uniqueName="[Fornitori_Vaccini].[tot_vac]" caption="tot_vac" attribute="1" defaultMemberUniqueName="[Fornitori_Vaccini].[tot_vac].[All]" allUniqueName="[Fornitori_Vaccini].[tot_vac].[All]" dimensionUniqueName="[Fornitori_Vaccini]" displayFolder="" count="0" memberValueDatatype="5" unbalanced="0"/>
    <cacheHierarchy uniqueName="[Fornitori_Vaccini].[dose_1]" caption="dose_1" attribute="1" defaultMemberUniqueName="[Fornitori_Vaccini].[dose_1].[All]" allUniqueName="[Fornitori_Vaccini].[dose_1].[All]" dimensionUniqueName="[Fornitori_Vaccini]" displayFolder="" count="0" memberValueDatatype="5" unbalanced="0"/>
    <cacheHierarchy uniqueName="[Fornitori_Vaccini].[dose_2]" caption="dose_2" attribute="1" defaultMemberUniqueName="[Fornitori_Vaccini].[dose_2].[All]" allUniqueName="[Fornitori_Vaccini].[dose_2].[All]" dimensionUniqueName="[Fornitori_Vaccini]" displayFolder="" count="0" memberValueDatatype="5" unbalanced="0"/>
    <cacheHierarchy uniqueName="[Fornitori_Vaccini].[dose preg]" caption="dose preg" attribute="1" defaultMemberUniqueName="[Fornitori_Vaccini].[dose preg].[All]" allUniqueName="[Fornitori_Vaccini].[dose preg].[All]" dimensionUniqueName="[Fornitori_Vaccini]" displayFolder="" count="0" memberValueDatatype="5" unbalanced="0"/>
    <cacheHierarchy uniqueName="[Fornitori_Vaccini].[dose booster 1]" caption="dose booster 1" attribute="1" defaultMemberUniqueName="[Fornitori_Vaccini].[dose booster 1].[All]" allUniqueName="[Fornitori_Vaccini].[dose booster 1].[All]" dimensionUniqueName="[Fornitori_Vaccini]" displayFolder="" count="0" memberValueDatatype="5" unbalanced="0"/>
    <cacheHierarchy uniqueName="[Fornitori_Vaccini].[dose booster 2]" caption="dose booster 2" attribute="1" defaultMemberUniqueName="[Fornitori_Vaccini].[dose booster 2].[All]" allUniqueName="[Fornitori_Vaccini].[dose booster 2].[All]" dimensionUniqueName="[Fornitori_Vaccini]" displayFolder="" count="0" memberValueDatatype="5" unbalanced="0"/>
    <cacheHierarchy uniqueName="[Fornitori_Vaccini].[dose booster 3]" caption="dose booster 3" attribute="1" defaultMemberUniqueName="[Fornitori_Vaccini].[dose booster 3].[All]" allUniqueName="[Fornitori_Vaccini].[dose booster 3].[All]" dimensionUniqueName="[Fornitori_Vaccini]" displayFolder="" count="0" memberValueDatatype="5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vax/guariti]" caption="vax/guariti" attribute="1" defaultMemberUniqueName="[Fornitori_Vaccini].[vax/guariti].[All]" allUniqueName="[Fornitori_Vaccini].[vax/guariti].[All]" dimensionUniqueName="[Fornitori_Vaccini]" displayFolder="" count="0" memberValueDatatype="5" unbalanced="0"/>
    <cacheHierarchy uniqueName="[Fornitori_Vaccini].[vax/tot]" caption="vax/tot" attribute="1" defaultMemberUniqueName="[Fornitori_Vaccini].[vax/tot].[All]" allUniqueName="[Fornitori_Vaccini].[vax/tot].[All]" dimensionUniqueName="[Fornitori_Vaccini]" displayFolder="" count="0" memberValueDatatype="5" unbalanced="0"/>
    <cacheHierarchy uniqueName="[Fornitori_Vaccini].[vax/deceduti]" caption="vax/deceduti" attribute="1" defaultMemberUniqueName="[Fornitori_Vaccini].[vax/deceduti].[All]" allUniqueName="[Fornitori_Vaccini].[vax/deceduti].[All]" dimensionUniqueName="[Fornitori_Vaccini]" displayFolder="" count="0" memberValueDatatype="5" unbalanced="0"/>
    <cacheHierarchy uniqueName="[Origine_Somministrazioni_Vaccini].[reg]" caption="reg" attribute="1" defaultMemberUniqueName="[Origine_Somministrazioni_Vaccini].[reg].[All]" allUniqueName="[Origine_Somministrazioni_Vaccini].[reg].[All]" dimensionUniqueName="[Origine_Somministrazioni_Vaccini]" displayFolder="" count="0" memberValueDatatype="130" unbalanced="0"/>
    <cacheHierarchy uniqueName="[Origine_Somministrazioni_Vaccini].[data]" caption="data" attribute="1" time="1" defaultMemberUniqueName="[Origine_Somministrazioni_Vaccini].[data].[All]" allUniqueName="[Origine_Somministrazioni_Vaccini].[data].[All]" dimensionUniqueName="[Origine_Somministrazioni_Vaccini]" displayFolder="" count="0" memberValueDatatype="7" unbalanced="0"/>
    <cacheHierarchy uniqueName="[Origine_Somministrazioni_Vaccini].[fornitore]" caption="fornitore" attribute="1" defaultMemberUniqueName="[Origine_Somministrazioni_Vaccini].[fornitore].[All]" allUniqueName="[Origine_Somministrazioni_Vaccini].[fornitore].[All]" dimensionUniqueName="[Origine_Somministrazioni_Vaccini]" displayFolder="" count="0" memberValueDatatype="130" unbalanced="0"/>
    <cacheHierarchy uniqueName="[Origine_Somministrazioni_Vaccini].[eta]" caption="eta" attribute="1" defaultMemberUniqueName="[Origine_Somministrazioni_Vaccini].[eta].[All]" allUniqueName="[Origine_Somministrazioni_Vaccini].[eta].[All]" dimensionUniqueName="[Origine_Somministrazioni_Vaccini]" displayFolder="" count="0" memberValueDatatype="130" unbalanced="0"/>
    <cacheHierarchy uniqueName="[Origine_Somministrazioni_Vaccini].[Totale vaccinati]" caption="Totale vaccinati" attribute="1" defaultMemberUniqueName="[Origine_Somministrazioni_Vaccini].[Totale vaccinati].[All]" allUniqueName="[Origine_Somministrazioni_Vaccini].[Totale vaccinati].[All]" dimensionUniqueName="[Origine_Somministrazioni_Vaccini]" displayFolder="" count="0" memberValueDatatype="20" unbalanced="0"/>
    <cacheHierarchy uniqueName="[Origine_Somministrazioni_Vaccini].[dose_1]" caption="dose_1" attribute="1" defaultMemberUniqueName="[Origine_Somministrazioni_Vaccini].[dose_1].[All]" allUniqueName="[Origine_Somministrazioni_Vaccini].[dose_1].[All]" dimensionUniqueName="[Origine_Somministrazioni_Vaccini]" displayFolder="" count="0" memberValueDatatype="20" unbalanced="0"/>
    <cacheHierarchy uniqueName="[Origine_Somministrazioni_Vaccini].[dose_2]" caption="dose_2" attribute="1" defaultMemberUniqueName="[Origine_Somministrazioni_Vaccini].[dose_2].[All]" allUniqueName="[Origine_Somministrazioni_Vaccini].[dose_2].[All]" dimensionUniqueName="[Origine_Somministrazioni_Vaccini]" displayFolder="" count="0" memberValueDatatype="20" unbalanced="0"/>
    <cacheHierarchy uniqueName="[Origine_Somministrazioni_Vaccini].[dose_pregressa_infezione]" caption="dose_pregressa_infezione" attribute="1" defaultMemberUniqueName="[Origine_Somministrazioni_Vaccini].[dose_pregressa_infezione].[All]" allUniqueName="[Origine_Somministrazioni_Vaccini].[dose_pregressa_infezione].[All]" dimensionUniqueName="[Origine_Somministrazioni_Vaccini]" displayFolder="" count="0" memberValueDatatype="20" unbalanced="0"/>
    <cacheHierarchy uniqueName="[Origine_Somministrazioni_Vaccini].[dose_booster_1]" caption="dose_booster_1" attribute="1" defaultMemberUniqueName="[Origine_Somministrazioni_Vaccini].[dose_booster_1].[All]" allUniqueName="[Origine_Somministrazioni_Vaccini].[dose_booster_1].[All]" dimensionUniqueName="[Origine_Somministrazioni_Vaccini]" displayFolder="" count="0" memberValueDatatype="20" unbalanced="0"/>
    <cacheHierarchy uniqueName="[Origine_Somministrazioni_Vaccini].[dose_booster_2]" caption="dose_booster_2" attribute="1" defaultMemberUniqueName="[Origine_Somministrazioni_Vaccini].[dose_booster_2].[All]" allUniqueName="[Origine_Somministrazioni_Vaccini].[dose_booster_2].[All]" dimensionUniqueName="[Origine_Somministrazioni_Vaccini]" displayFolder="" count="0" memberValueDatatype="20" unbalanced="0"/>
    <cacheHierarchy uniqueName="[Origine_Somministrazioni_Vaccini].[dose_booster_3]" caption="dose_booster_3" attribute="1" defaultMemberUniqueName="[Origine_Somministrazioni_Vaccini].[dose_booster_3].[All]" allUniqueName="[Origine_Somministrazioni_Vaccini].[dose_booster_3].[All]" dimensionUniqueName="[Origine_Somministrazioni_Vaccini]" displayFolder="" count="0" memberValueDatatype="20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Origine_Somministrazioni_Vaccini]" caption="__XL_Count Origine_Somministrazioni_Vaccini" measure="1" displayFolder="" measureGroup="Origine_Somministrazioni_Vaccin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Dettagli_Regioni 1]" caption="__XL_Count Dettagli_Regioni 1" measure="1" displayFolder="" measureGroup="Dettagli_Regioni 1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tot_vac 2]" caption="Somma di tot_vac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nteggio di fornitore 2]" caption="Conteggio di fornitor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vax/deceduti]" caption="Somm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edia di vax/deceduti]" caption="Medi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9">
    <dimension name="Dati_Totali_Regioni" uniqueName="[Dati_Totali_Regioni]" caption="Dati_Totali_Regioni"/>
    <dimension name="Dettagli_Regioni" uniqueName="[Dettagli_Regioni]" caption="Dettagli_Regioni"/>
    <dimension name="Dettagli_Regioni 1" uniqueName="[Dettagli_Regioni 1]" caption="Dettagli_Regioni 1"/>
    <dimension name="Fornitori_Vaccini" uniqueName="[Fornitori_Vaccini]" caption="Fornitori_Vaccini"/>
    <dimension measure="1" name="Measures" uniqueName="[Measures]" caption="Measures"/>
    <dimension name="Origine_Somministrazioni_Vaccini" uniqueName="[Origine_Somministrazioni_Vaccini]" caption="Origine_Somministrazioni_Vaccini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8">
    <measureGroup name="Dati_Totali_Regioni" caption="Dati_Totali_Regioni"/>
    <measureGroup name="Dettagli_Regioni" caption="Dettagli_Regioni"/>
    <measureGroup name="Dettagli_Regioni 1" caption="Dettagli_Regioni 1"/>
    <measureGroup name="Fornitori_Vaccini" caption="Fornitori_Vaccini"/>
    <measureGroup name="Origine_Somministrazioni_Vaccini" caption="Origine_Somministrazion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4">
    <map measureGroup="0" dimension="0"/>
    <map measureGroup="1" dimension="0"/>
    <map measureGroup="1" dimension="1"/>
    <map measureGroup="1" dimension="8"/>
    <map measureGroup="2" dimension="2"/>
    <map measureGroup="3" dimension="3"/>
    <map measureGroup="4" dimension="5"/>
    <map measureGroup="4" dimension="8"/>
    <map measureGroup="5" dimension="0"/>
    <map measureGroup="5" dimension="6"/>
    <map measureGroup="6" dimension="0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29.11415833333" backgroundQuery="1" createdVersion="8" refreshedVersion="8" minRefreshableVersion="3" recordCount="0" supportSubquery="1" supportAdvancedDrill="1" xr:uid="{0046A393-AEE2-43ED-84AA-5A3D6D123D73}">
  <cacheSource type="external" connectionId="15"/>
  <cacheFields count="4">
    <cacheField name="[Somministrazioni_Vaccini].[regione].[regione]" caption="regione" numFmtId="0" hierarchy="7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Fornitori_Vaccini].[regione].[regione]" caption="regione" numFmtId="0" hierarchy="50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Fornitori_Vaccini].[fornitore].[fornitore]" caption="fornitore" numFmtId="0" hierarchy="51" level="1">
      <sharedItems count="7">
        <s v="Janssen"/>
        <s v="Moderna"/>
        <s v="Novavax"/>
        <s v="Pfizer Pediatrico"/>
        <s v="Pfizer/BioNTech"/>
        <s v="Sanofi"/>
        <s v="Vaxzevria (AstraZeneca)"/>
      </sharedItems>
    </cacheField>
    <cacheField name="[Measures].[Media di vax/deceduti]" caption="Media di vax/deceduti" numFmtId="0" hierarchy="132" level="32767"/>
  </cacheFields>
  <cacheHierarchies count="133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2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2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2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2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2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2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2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2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2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2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2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2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2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2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2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2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2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2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2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2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2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2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2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2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2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/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2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2" memberValueDatatype="130" unbalanced="0"/>
    <cacheHierarchy uniqueName="[Dettagli_Regioni 1].[regione]" caption="regione" attribute="1" defaultMemberUniqueName="[Dettagli_Regioni 1].[regione].[All]" allUniqueName="[Dettagli_Regioni 1].[regione].[All]" dimensionUniqueName="[Dettagli_Regioni 1]" displayFolder="" count="2" memberValueDatatype="130" unbalanced="0"/>
    <cacheHierarchy uniqueName="[Dettagli_Regioni 1].[data]" caption="data" attribute="1" time="1" defaultMemberUniqueName="[Dettagli_Regioni 1].[data].[All]" allUniqueName="[Dettagli_Regioni 1].[data].[All]" dimensionUniqueName="[Dettagli_Regioni 1]" displayFolder="" count="2" memberValueDatatype="7" unbalanced="0"/>
    <cacheHierarchy uniqueName="[Dettagli_Regioni 1].[ricoverati_con_sintomi]" caption="ricoverati_con_sintomi" attribute="1" defaultMemberUniqueName="[Dettagli_Regioni 1].[ricoverati_con_sintomi].[All]" allUniqueName="[Dettagli_Regioni 1].[ricoverati_con_sintomi].[All]" dimensionUniqueName="[Dettagli_Regioni 1]" displayFolder="" count="2" memberValueDatatype="20" unbalanced="0"/>
    <cacheHierarchy uniqueName="[Dettagli_Regioni 1].[terapia_intensiva]" caption="terapia_intensiva" attribute="1" defaultMemberUniqueName="[Dettagli_Regioni 1].[terapia_intensiva].[All]" allUniqueName="[Dettagli_Regioni 1].[terapia_intensiva].[All]" dimensionUniqueName="[Dettagli_Regioni 1]" displayFolder="" count="2" memberValueDatatype="20" unbalanced="0"/>
    <cacheHierarchy uniqueName="[Dettagli_Regioni 1].[totale_ospedalizzati_cumulativo]" caption="totale_ospedalizzati_cumulativo" attribute="1" defaultMemberUniqueName="[Dettagli_Regioni 1].[totale_ospedalizzati_cumulativo].[All]" allUniqueName="[Dettagli_Regioni 1].[totale_ospedalizzati_cumulativo].[All]" dimensionUniqueName="[Dettagli_Regioni 1]" displayFolder="" count="2" memberValueDatatype="20" unbalanced="0"/>
    <cacheHierarchy uniqueName="[Dettagli_Regioni 1].[isolamento_domiciliare]" caption="isolamento_domiciliare" attribute="1" defaultMemberUniqueName="[Dettagli_Regioni 1].[isolamento_domiciliare].[All]" allUniqueName="[Dettagli_Regioni 1].[isolamento_domiciliare].[All]" dimensionUniqueName="[Dettagli_Regioni 1]" displayFolder="" count="2" memberValueDatatype="20" unbalanced="0"/>
    <cacheHierarchy uniqueName="[Dettagli_Regioni 1].[totale_positivi]" caption="totale_positivi" attribute="1" defaultMemberUniqueName="[Dettagli_Regioni 1].[totale_positivi].[All]" allUniqueName="[Dettagli_Regioni 1].[totale_positivi].[All]" dimensionUniqueName="[Dettagli_Regioni 1]" displayFolder="" count="2" memberValueDatatype="20" unbalanced="0"/>
    <cacheHierarchy uniqueName="[Dettagli_Regioni 1].[variazione_totale_positivi]" caption="variazione_totale_positivi" attribute="1" defaultMemberUniqueName="[Dettagli_Regioni 1].[variazione_totale_positivi].[All]" allUniqueName="[Dettagli_Regioni 1].[variazione_totale_positivi].[All]" dimensionUniqueName="[Dettagli_Regioni 1]" displayFolder="" count="2" memberValueDatatype="20" unbalanced="0"/>
    <cacheHierarchy uniqueName="[Dettagli_Regioni 1].[nuovi_positivi]" caption="nuovi_positivi" attribute="1" defaultMemberUniqueName="[Dettagli_Regioni 1].[nuovi_positivi].[All]" allUniqueName="[Dettagli_Regioni 1].[nuovi_positivi].[All]" dimensionUniqueName="[Dettagli_Regioni 1]" displayFolder="" count="2" memberValueDatatype="20" unbalanced="0"/>
    <cacheHierarchy uniqueName="[Dettagli_Regioni 1].[dimessi_guariti_cumulativo]" caption="dimessi_guariti_cumulativo" attribute="1" defaultMemberUniqueName="[Dettagli_Regioni 1].[dimessi_guariti_cumulativo].[All]" allUniqueName="[Dettagli_Regioni 1].[dimessi_guariti_cumulativo].[All]" dimensionUniqueName="[Dettagli_Regioni 1]" displayFolder="" count="2" memberValueDatatype="20" unbalanced="0"/>
    <cacheHierarchy uniqueName="[Dettagli_Regioni 1].[deceduti_cumulativo]" caption="deceduti_cumulativo" attribute="1" defaultMemberUniqueName="[Dettagli_Regioni 1].[deceduti_cumulativo].[All]" allUniqueName="[Dettagli_Regioni 1].[deceduti_cumulativo].[All]" dimensionUniqueName="[Dettagli_Regioni 1]" displayFolder="" count="2" memberValueDatatype="20" unbalanced="0"/>
    <cacheHierarchy uniqueName="[Dettagli_Regioni 1].[totale_casi_cumulativo]" caption="totale_casi_cumulativo" attribute="1" defaultMemberUniqueName="[Dettagli_Regioni 1].[totale_casi_cumulativo].[All]" allUniqueName="[Dettagli_Regioni 1].[totale_casi_cumulativo].[All]" dimensionUniqueName="[Dettagli_Regioni 1]" displayFolder="" count="2" memberValueDatatype="20" unbalanced="0"/>
    <cacheHierarchy uniqueName="[Dettagli_Regioni 1].[tamponi_cumulativo]" caption="tamponi_cumulativo" attribute="1" defaultMemberUniqueName="[Dettagli_Regioni 1].[tamponi_cumulativo].[All]" allUniqueName="[Dettagli_Regioni 1].[tamponi_cumulativo].[All]" dimensionUniqueName="[Dettagli_Regioni 1]" displayFolder="" count="2" memberValueDatatype="20" unbalanced="0"/>
    <cacheHierarchy uniqueName="[Dettagli_Regioni 1].[dimessi_guariti_G/G]" caption="dimessi_guariti_G/G" attribute="1" defaultMemberUniqueName="[Dettagli_Regioni 1].[dimessi_guariti_G/G].[All]" allUniqueName="[Dettagli_Regioni 1].[dimessi_guariti_G/G].[All]" dimensionUniqueName="[Dettagli_Regioni 1]" displayFolder="" count="2" memberValueDatatype="20" unbalanced="0"/>
    <cacheHierarchy uniqueName="[Dettagli_Regioni 1].[deceduti_G/G]" caption="deceduti_G/G" attribute="1" defaultMemberUniqueName="[Dettagli_Regioni 1].[deceduti_G/G].[All]" allUniqueName="[Dettagli_Regioni 1].[deceduti_G/G].[All]" dimensionUniqueName="[Dettagli_Regioni 1]" displayFolder="" count="2" memberValueDatatype="20" unbalanced="0"/>
    <cacheHierarchy uniqueName="[Dettagli_Regioni 1].[totale_casi_G/G]" caption="totale_casi_G/G" attribute="1" defaultMemberUniqueName="[Dettagli_Regioni 1].[totale_casi_G/G].[All]" allUniqueName="[Dettagli_Regioni 1].[totale_casi_G/G].[All]" dimensionUniqueName="[Dettagli_Regioni 1]" displayFolder="" count="2" memberValueDatatype="20" unbalanced="0"/>
    <cacheHierarchy uniqueName="[Dettagli_Regioni 1].[tamponi_G/G]" caption="tamponi_G/G" attribute="1" defaultMemberUniqueName="[Dettagli_Regioni 1].[tamponi_G/G].[All]" allUniqueName="[Dettagli_Regioni 1].[tamponi_G/G].[All]" dimensionUniqueName="[Dettagli_Regioni 1]" displayFolder="" count="2" memberValueDatatype="20" unbalanced="0"/>
    <cacheHierarchy uniqueName="[Dettagli_Regioni 1].[data (anno)]" caption="data (anno)" attribute="1" defaultMemberUniqueName="[Dettagli_Regioni 1].[data (anno)].[All]" allUniqueName="[Dettagli_Regioni 1].[data (anno)].[All]" dimensionUniqueName="[Dettagli_Regioni 1]" displayFolder="" count="2" memberValueDatatype="130" unbalanced="0"/>
    <cacheHierarchy uniqueName="[Dettagli_Regioni 1].[data (trimestre)]" caption="data (trimestre)" attribute="1" defaultMemberUniqueName="[Dettagli_Regioni 1].[data (trimestre)].[All]" allUniqueName="[Dettagli_Regioni 1].[data (trimestre)].[All]" dimensionUniqueName="[Dettagli_Regioni 1]" displayFolder="" count="2" memberValueDatatype="130" unbalanced="0"/>
    <cacheHierarchy uniqueName="[Dettagli_Regioni 1].[data (indice mese)]" caption="data (indice mese)" attribute="1" defaultMemberUniqueName="[Dettagli_Regioni 1].[data (indice mese)].[All]" allUniqueName="[Dettagli_Regioni 1].[data (indice mese)].[All]" dimensionUniqueName="[Dettagli_Regioni 1]" displayFolder="" count="2" memberValueDatatype="20" unbalanced="0"/>
    <cacheHierarchy uniqueName="[Dettagli_Regioni 1].[data (mese)]" caption="data (mese)" attribute="1" defaultMemberUniqueName="[Dettagli_Regioni 1].[data (mese)].[All]" allUniqueName="[Dettagli_Regioni 1].[data (mese)].[All]" dimensionUniqueName="[Dettagli_Regioni 1]" displayFolder="" count="2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2" memberValueDatatype="130" unbalanced="0">
      <fieldsUsage count="2">
        <fieldUsage x="-1"/>
        <fieldUsage x="1"/>
      </fieldsUsage>
    </cacheHierarchy>
    <cacheHierarchy uniqueName="[Fornitori_Vaccini].[fornitore]" caption="fornitore" attribute="1" defaultMemberUniqueName="[Fornitori_Vaccini].[fornitore].[All]" allUniqueName="[Fornitori_Vaccini].[fornitore].[All]" dimensionUniqueName="[Fornitori_Vaccini]" displayFolder="" count="2" memberValueDatatype="130" unbalanced="0">
      <fieldsUsage count="2">
        <fieldUsage x="-1"/>
        <fieldUsage x="2"/>
      </fieldsUsage>
    </cacheHierarchy>
    <cacheHierarchy uniqueName="[Fornitori_Vaccini].[tot_vac]" caption="tot_vac" attribute="1" defaultMemberUniqueName="[Fornitori_Vaccini].[tot_vac].[All]" allUniqueName="[Fornitori_Vaccini].[tot_vac].[All]" dimensionUniqueName="[Fornitori_Vaccini]" displayFolder="" count="2" memberValueDatatype="5" unbalanced="0"/>
    <cacheHierarchy uniqueName="[Fornitori_Vaccini].[dose_1]" caption="dose_1" attribute="1" defaultMemberUniqueName="[Fornitori_Vaccini].[dose_1].[All]" allUniqueName="[Fornitori_Vaccini].[dose_1].[All]" dimensionUniqueName="[Fornitori_Vaccini]" displayFolder="" count="2" memberValueDatatype="5" unbalanced="0"/>
    <cacheHierarchy uniqueName="[Fornitori_Vaccini].[dose_2]" caption="dose_2" attribute="1" defaultMemberUniqueName="[Fornitori_Vaccini].[dose_2].[All]" allUniqueName="[Fornitori_Vaccini].[dose_2].[All]" dimensionUniqueName="[Fornitori_Vaccini]" displayFolder="" count="2" memberValueDatatype="5" unbalanced="0"/>
    <cacheHierarchy uniqueName="[Fornitori_Vaccini].[dose preg]" caption="dose preg" attribute="1" defaultMemberUniqueName="[Fornitori_Vaccini].[dose preg].[All]" allUniqueName="[Fornitori_Vaccini].[dose preg].[All]" dimensionUniqueName="[Fornitori_Vaccini]" displayFolder="" count="2" memberValueDatatype="5" unbalanced="0"/>
    <cacheHierarchy uniqueName="[Fornitori_Vaccini].[dose booster 1]" caption="dose booster 1" attribute="1" defaultMemberUniqueName="[Fornitori_Vaccini].[dose booster 1].[All]" allUniqueName="[Fornitori_Vaccini].[dose booster 1].[All]" dimensionUniqueName="[Fornitori_Vaccini]" displayFolder="" count="2" memberValueDatatype="5" unbalanced="0"/>
    <cacheHierarchy uniqueName="[Fornitori_Vaccini].[dose booster 2]" caption="dose booster 2" attribute="1" defaultMemberUniqueName="[Fornitori_Vaccini].[dose booster 2].[All]" allUniqueName="[Fornitori_Vaccini].[dose booster 2].[All]" dimensionUniqueName="[Fornitori_Vaccini]" displayFolder="" count="2" memberValueDatatype="5" unbalanced="0"/>
    <cacheHierarchy uniqueName="[Fornitori_Vaccini].[dose booster 3]" caption="dose booster 3" attribute="1" defaultMemberUniqueName="[Fornitori_Vaccini].[dose booster 3].[All]" allUniqueName="[Fornitori_Vaccini].[dose booster 3].[All]" dimensionUniqueName="[Fornitori_Vaccini]" displayFolder="" count="2" memberValueDatatype="5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2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2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2" memberValueDatatype="20" unbalanced="0"/>
    <cacheHierarchy uniqueName="[Fornitori_Vaccini].[vax/guariti]" caption="vax/guariti" attribute="1" defaultMemberUniqueName="[Fornitori_Vaccini].[vax/guariti].[All]" allUniqueName="[Fornitori_Vaccini].[vax/guariti].[All]" dimensionUniqueName="[Fornitori_Vaccini]" displayFolder="" count="2" memberValueDatatype="5" unbalanced="0"/>
    <cacheHierarchy uniqueName="[Fornitori_Vaccini].[vax/tot]" caption="vax/tot" attribute="1" defaultMemberUniqueName="[Fornitori_Vaccini].[vax/tot].[All]" allUniqueName="[Fornitori_Vaccini].[vax/tot].[All]" dimensionUniqueName="[Fornitori_Vaccini]" displayFolder="" count="2" memberValueDatatype="5" unbalanced="0"/>
    <cacheHierarchy uniqueName="[Fornitori_Vaccini].[vax/deceduti]" caption="vax/deceduti" attribute="1" defaultMemberUniqueName="[Fornitori_Vaccini].[vax/deceduti].[All]" allUniqueName="[Fornitori_Vaccini].[vax/deceduti].[All]" dimensionUniqueName="[Fornitori_Vaccini]" displayFolder="" count="2" memberValueDatatype="5" unbalanced="0"/>
    <cacheHierarchy uniqueName="[Origine_Somministrazioni_Vaccini].[reg]" caption="reg" attribute="1" defaultMemberUniqueName="[Origine_Somministrazioni_Vaccini].[reg].[All]" allUniqueName="[Origine_Somministrazioni_Vaccini].[reg].[All]" dimensionUniqueName="[Origine_Somministrazioni_Vaccini]" displayFolder="" count="2" memberValueDatatype="130" unbalanced="0"/>
    <cacheHierarchy uniqueName="[Origine_Somministrazioni_Vaccini].[data]" caption="data" attribute="1" time="1" defaultMemberUniqueName="[Origine_Somministrazioni_Vaccini].[data].[All]" allUniqueName="[Origine_Somministrazioni_Vaccini].[data].[All]" dimensionUniqueName="[Origine_Somministrazioni_Vaccini]" displayFolder="" count="2" memberValueDatatype="7" unbalanced="0"/>
    <cacheHierarchy uniqueName="[Origine_Somministrazioni_Vaccini].[fornitore]" caption="fornitore" attribute="1" defaultMemberUniqueName="[Origine_Somministrazioni_Vaccini].[fornitore].[All]" allUniqueName="[Origine_Somministrazioni_Vaccini].[fornitore].[All]" dimensionUniqueName="[Origine_Somministrazioni_Vaccini]" displayFolder="" count="2" memberValueDatatype="130" unbalanced="0"/>
    <cacheHierarchy uniqueName="[Origine_Somministrazioni_Vaccini].[eta]" caption="eta" attribute="1" defaultMemberUniqueName="[Origine_Somministrazioni_Vaccini].[eta].[All]" allUniqueName="[Origine_Somministrazioni_Vaccini].[eta].[All]" dimensionUniqueName="[Origine_Somministrazioni_Vaccini]" displayFolder="" count="2" memberValueDatatype="130" unbalanced="0"/>
    <cacheHierarchy uniqueName="[Origine_Somministrazioni_Vaccini].[Totale vaccinati]" caption="Totale vaccinati" attribute="1" defaultMemberUniqueName="[Origine_Somministrazioni_Vaccini].[Totale vaccinati].[All]" allUniqueName="[Origine_Somministrazioni_Vaccini].[Totale vaccinati].[All]" dimensionUniqueName="[Origine_Somministrazioni_Vaccini]" displayFolder="" count="2" memberValueDatatype="20" unbalanced="0"/>
    <cacheHierarchy uniqueName="[Origine_Somministrazioni_Vaccini].[dose_1]" caption="dose_1" attribute="1" defaultMemberUniqueName="[Origine_Somministrazioni_Vaccini].[dose_1].[All]" allUniqueName="[Origine_Somministrazioni_Vaccini].[dose_1].[All]" dimensionUniqueName="[Origine_Somministrazioni_Vaccini]" displayFolder="" count="2" memberValueDatatype="20" unbalanced="0"/>
    <cacheHierarchy uniqueName="[Origine_Somministrazioni_Vaccini].[dose_2]" caption="dose_2" attribute="1" defaultMemberUniqueName="[Origine_Somministrazioni_Vaccini].[dose_2].[All]" allUniqueName="[Origine_Somministrazioni_Vaccini].[dose_2].[All]" dimensionUniqueName="[Origine_Somministrazioni_Vaccini]" displayFolder="" count="2" memberValueDatatype="20" unbalanced="0"/>
    <cacheHierarchy uniqueName="[Origine_Somministrazioni_Vaccini].[dose_pregressa_infezione]" caption="dose_pregressa_infezione" attribute="1" defaultMemberUniqueName="[Origine_Somministrazioni_Vaccini].[dose_pregressa_infezione].[All]" allUniqueName="[Origine_Somministrazioni_Vaccini].[dose_pregressa_infezione].[All]" dimensionUniqueName="[Origine_Somministrazioni_Vaccini]" displayFolder="" count="2" memberValueDatatype="20" unbalanced="0"/>
    <cacheHierarchy uniqueName="[Origine_Somministrazioni_Vaccini].[dose_booster_1]" caption="dose_booster_1" attribute="1" defaultMemberUniqueName="[Origine_Somministrazioni_Vaccini].[dose_booster_1].[All]" allUniqueName="[Origine_Somministrazioni_Vaccini].[dose_booster_1].[All]" dimensionUniqueName="[Origine_Somministrazioni_Vaccini]" displayFolder="" count="2" memberValueDatatype="20" unbalanced="0"/>
    <cacheHierarchy uniqueName="[Origine_Somministrazioni_Vaccini].[dose_booster_2]" caption="dose_booster_2" attribute="1" defaultMemberUniqueName="[Origine_Somministrazioni_Vaccini].[dose_booster_2].[All]" allUniqueName="[Origine_Somministrazioni_Vaccini].[dose_booster_2].[All]" dimensionUniqueName="[Origine_Somministrazioni_Vaccini]" displayFolder="" count="2" memberValueDatatype="20" unbalanced="0"/>
    <cacheHierarchy uniqueName="[Origine_Somministrazioni_Vaccini].[dose_booster_3]" caption="dose_booster_3" attribute="1" defaultMemberUniqueName="[Origine_Somministrazioni_Vaccini].[dose_booster_3].[All]" allUniqueName="[Origine_Somministrazioni_Vaccini].[dose_booster_3].[All]" dimensionUniqueName="[Origine_Somministrazioni_Vaccini]" displayFolder="" count="2" memberValueDatatype="20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2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2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2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2" memberValueDatatype="130" unbalanced="0">
      <fieldsUsage count="2">
        <fieldUsage x="-1"/>
        <fieldUsage x="0"/>
      </fieldsUsage>
    </cacheHierarchy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2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2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2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2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2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2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2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2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2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2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2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2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2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2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2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2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2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2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Origine_Somministrazioni_Vaccini]" caption="__XL_Count Origine_Somministrazioni_Vaccini" measure="1" displayFolder="" measureGroup="Origine_Somministrazioni_Vaccin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Dettagli_Regioni 1]" caption="__XL_Count Dettagli_Regioni 1" measure="1" displayFolder="" measureGroup="Dettagli_Regioni 1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tot_vac 2]" caption="Somma di tot_vac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nteggio di fornitore 2]" caption="Conteggio di fornitor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vax/deceduti]" caption="Somm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Media di vax/deceduti]" caption="Media di vax/deceduti" measure="1" displayFolder="" measureGroup="Fornitori_Vacci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dimensions count="9">
    <dimension name="Dati_Totali_Regioni" uniqueName="[Dati_Totali_Regioni]" caption="Dati_Totali_Regioni"/>
    <dimension name="Dettagli_Regioni" uniqueName="[Dettagli_Regioni]" caption="Dettagli_Regioni"/>
    <dimension name="Dettagli_Regioni 1" uniqueName="[Dettagli_Regioni 1]" caption="Dettagli_Regioni 1"/>
    <dimension name="Fornitori_Vaccini" uniqueName="[Fornitori_Vaccini]" caption="Fornitori_Vaccini"/>
    <dimension measure="1" name="Measures" uniqueName="[Measures]" caption="Measures"/>
    <dimension name="Origine_Somministrazioni_Vaccini" uniqueName="[Origine_Somministrazioni_Vaccini]" caption="Origine_Somministrazioni_Vaccini"/>
    <dimension name="Platea_Totale_Vaccinati" uniqueName="[Platea_Totale_Vaccinati]" caption="Platea_Totale_Vaccinati"/>
    <dimension name="Somministrazioni_Vaccini" uniqueName="[Somministrazioni_Vaccini]" caption="Somministrazioni_Vaccini"/>
    <dimension name="Totali_Vaccini_Regione" uniqueName="[Totali_Vaccini_Regione]" caption="Totali_Vaccini_Regione"/>
  </dimensions>
  <measureGroups count="8">
    <measureGroup name="Dati_Totali_Regioni" caption="Dati_Totali_Regioni"/>
    <measureGroup name="Dettagli_Regioni" caption="Dettagli_Regioni"/>
    <measureGroup name="Dettagli_Regioni 1" caption="Dettagli_Regioni 1"/>
    <measureGroup name="Fornitori_Vaccini" caption="Fornitori_Vaccini"/>
    <measureGroup name="Origine_Somministrazioni_Vaccini" caption="Origine_Somministrazioni_Vaccini"/>
    <measureGroup name="Platea_Totale_Vaccinati" caption="Platea_Totale_Vaccinati"/>
    <measureGroup name="Somministrazioni_Vaccini" caption="Somministrazioni_Vaccini"/>
    <measureGroup name="Totali_Vaccini_Regione" caption="Totali_Vaccini_Regione"/>
  </measureGroups>
  <maps count="14">
    <map measureGroup="0" dimension="0"/>
    <map measureGroup="1" dimension="0"/>
    <map measureGroup="1" dimension="1"/>
    <map measureGroup="1" dimension="8"/>
    <map measureGroup="2" dimension="2"/>
    <map measureGroup="3" dimension="3"/>
    <map measureGroup="4" dimension="5"/>
    <map measureGroup="4" dimension="8"/>
    <map measureGroup="5" dimension="0"/>
    <map measureGroup="5" dimension="6"/>
    <map measureGroup="6" dimension="0"/>
    <map measureGroup="6" dimension="7"/>
    <map measureGroup="6" dimension="8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29.099566319448" backgroundQuery="1" createdVersion="3" refreshedVersion="8" minRefreshableVersion="3" recordCount="0" supportSubquery="1" supportAdvancedDrill="1" xr:uid="{DB6CF9D9-BD28-4064-8946-FB45867B3165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31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2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2" memberValueDatatype="130" unbalanced="0"/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0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Dettagli_Regioni 1].[regione]" caption="regione" attribute="1" defaultMemberUniqueName="[Dettagli_Regioni 1].[regione].[All]" allUniqueName="[Dettagli_Regioni 1].[regione].[All]" dimensionUniqueName="[Dettagli_Regioni 1]" displayFolder="" count="0" memberValueDatatype="130" unbalanced="0"/>
    <cacheHierarchy uniqueName="[Dettagli_Regioni 1].[data]" caption="data" attribute="1" time="1" defaultMemberUniqueName="[Dettagli_Regioni 1].[data].[All]" allUniqueName="[Dettagli_Regioni 1].[data].[All]" dimensionUniqueName="[Dettagli_Regioni 1]" displayFolder="" count="0" memberValueDatatype="7" unbalanced="0"/>
    <cacheHierarchy uniqueName="[Dettagli_Regioni 1].[ricoverati_con_sintomi]" caption="ricoverati_con_sintomi" attribute="1" defaultMemberUniqueName="[Dettagli_Regioni 1].[ricoverati_con_sintomi].[All]" allUniqueName="[Dettagli_Regioni 1].[ricoverati_con_sintomi].[All]" dimensionUniqueName="[Dettagli_Regioni 1]" displayFolder="" count="0" memberValueDatatype="20" unbalanced="0"/>
    <cacheHierarchy uniqueName="[Dettagli_Regioni 1].[terapia_intensiva]" caption="terapia_intensiva" attribute="1" defaultMemberUniqueName="[Dettagli_Regioni 1].[terapia_intensiva].[All]" allUniqueName="[Dettagli_Regioni 1].[terapia_intensiva].[All]" dimensionUniqueName="[Dettagli_Regioni 1]" displayFolder="" count="0" memberValueDatatype="20" unbalanced="0"/>
    <cacheHierarchy uniqueName="[Dettagli_Regioni 1].[totale_ospedalizzati_cumulativo]" caption="totale_ospedalizzati_cumulativo" attribute="1" defaultMemberUniqueName="[Dettagli_Regioni 1].[totale_ospedalizzati_cumulativo].[All]" allUniqueName="[Dettagli_Regioni 1].[totale_ospedalizzati_cumulativo].[All]" dimensionUniqueName="[Dettagli_Regioni 1]" displayFolder="" count="0" memberValueDatatype="20" unbalanced="0"/>
    <cacheHierarchy uniqueName="[Dettagli_Regioni 1].[isolamento_domiciliare]" caption="isolamento_domiciliare" attribute="1" defaultMemberUniqueName="[Dettagli_Regioni 1].[isolamento_domiciliare].[All]" allUniqueName="[Dettagli_Regioni 1].[isolamento_domiciliare].[All]" dimensionUniqueName="[Dettagli_Regioni 1]" displayFolder="" count="0" memberValueDatatype="20" unbalanced="0"/>
    <cacheHierarchy uniqueName="[Dettagli_Regioni 1].[totale_positivi]" caption="totale_positivi" attribute="1" defaultMemberUniqueName="[Dettagli_Regioni 1].[totale_positivi].[All]" allUniqueName="[Dettagli_Regioni 1].[totale_positivi].[All]" dimensionUniqueName="[Dettagli_Regioni 1]" displayFolder="" count="0" memberValueDatatype="20" unbalanced="0"/>
    <cacheHierarchy uniqueName="[Dettagli_Regioni 1].[variazione_totale_positivi]" caption="variazione_totale_positivi" attribute="1" defaultMemberUniqueName="[Dettagli_Regioni 1].[variazione_totale_positivi].[All]" allUniqueName="[Dettagli_Regioni 1].[variazione_totale_positivi].[All]" dimensionUniqueName="[Dettagli_Regioni 1]" displayFolder="" count="0" memberValueDatatype="20" unbalanced="0"/>
    <cacheHierarchy uniqueName="[Dettagli_Regioni 1].[nuovi_positivi]" caption="nuovi_positivi" attribute="1" defaultMemberUniqueName="[Dettagli_Regioni 1].[nuovi_positivi].[All]" allUniqueName="[Dettagli_Regioni 1].[nuovi_positivi].[All]" dimensionUniqueName="[Dettagli_Regioni 1]" displayFolder="" count="0" memberValueDatatype="20" unbalanced="0"/>
    <cacheHierarchy uniqueName="[Dettagli_Regioni 1].[dimessi_guariti_cumulativo]" caption="dimessi_guariti_cumulativo" attribute="1" defaultMemberUniqueName="[Dettagli_Regioni 1].[dimessi_guariti_cumulativo].[All]" allUniqueName="[Dettagli_Regioni 1].[dimessi_guariti_cumulativo].[All]" dimensionUniqueName="[Dettagli_Regioni 1]" displayFolder="" count="0" memberValueDatatype="20" unbalanced="0"/>
    <cacheHierarchy uniqueName="[Dettagli_Regioni 1].[deceduti_cumulativo]" caption="deceduti_cumulativo" attribute="1" defaultMemberUniqueName="[Dettagli_Regioni 1].[deceduti_cumulativo].[All]" allUniqueName="[Dettagli_Regioni 1].[deceduti_cumulativo].[All]" dimensionUniqueName="[Dettagli_Regioni 1]" displayFolder="" count="0" memberValueDatatype="20" unbalanced="0"/>
    <cacheHierarchy uniqueName="[Dettagli_Regioni 1].[totale_casi_cumulativo]" caption="totale_casi_cumulativo" attribute="1" defaultMemberUniqueName="[Dettagli_Regioni 1].[totale_casi_cumulativo].[All]" allUniqueName="[Dettagli_Regioni 1].[totale_casi_cumulativo].[All]" dimensionUniqueName="[Dettagli_Regioni 1]" displayFolder="" count="0" memberValueDatatype="20" unbalanced="0"/>
    <cacheHierarchy uniqueName="[Dettagli_Regioni 1].[tamponi_cumulativo]" caption="tamponi_cumulativo" attribute="1" defaultMemberUniqueName="[Dettagli_Regioni 1].[tamponi_cumulativo].[All]" allUniqueName="[Dettagli_Regioni 1].[tamponi_cumulativo].[All]" dimensionUniqueName="[Dettagli_Regioni 1]" displayFolder="" count="0" memberValueDatatype="20" unbalanced="0"/>
    <cacheHierarchy uniqueName="[Dettagli_Regioni 1].[dimessi_guariti_G/G]" caption="dimessi_guariti_G/G" attribute="1" defaultMemberUniqueName="[Dettagli_Regioni 1].[dimessi_guariti_G/G].[All]" allUniqueName="[Dettagli_Regioni 1].[dimessi_guariti_G/G].[All]" dimensionUniqueName="[Dettagli_Regioni 1]" displayFolder="" count="0" memberValueDatatype="20" unbalanced="0"/>
    <cacheHierarchy uniqueName="[Dettagli_Regioni 1].[deceduti_G/G]" caption="deceduti_G/G" attribute="1" defaultMemberUniqueName="[Dettagli_Regioni 1].[deceduti_G/G].[All]" allUniqueName="[Dettagli_Regioni 1].[deceduti_G/G].[All]" dimensionUniqueName="[Dettagli_Regioni 1]" displayFolder="" count="0" memberValueDatatype="20" unbalanced="0"/>
    <cacheHierarchy uniqueName="[Dettagli_Regioni 1].[totale_casi_G/G]" caption="totale_casi_G/G" attribute="1" defaultMemberUniqueName="[Dettagli_Regioni 1].[totale_casi_G/G].[All]" allUniqueName="[Dettagli_Regioni 1].[totale_casi_G/G].[All]" dimensionUniqueName="[Dettagli_Regioni 1]" displayFolder="" count="0" memberValueDatatype="20" unbalanced="0"/>
    <cacheHierarchy uniqueName="[Dettagli_Regioni 1].[tamponi_G/G]" caption="tamponi_G/G" attribute="1" defaultMemberUniqueName="[Dettagli_Regioni 1].[tamponi_G/G].[All]" allUniqueName="[Dettagli_Regioni 1].[tamponi_G/G].[All]" dimensionUniqueName="[Dettagli_Regioni 1]" displayFolder="" count="0" memberValueDatatype="20" unbalanced="0"/>
    <cacheHierarchy uniqueName="[Dettagli_Regioni 1].[data (anno)]" caption="data (anno)" attribute="1" defaultMemberUniqueName="[Dettagli_Regioni 1].[data (anno)].[All]" allUniqueName="[Dettagli_Regioni 1].[data (anno)].[All]" dimensionUniqueName="[Dettagli_Regioni 1]" displayFolder="" count="0" memberValueDatatype="130" unbalanced="0"/>
    <cacheHierarchy uniqueName="[Dettagli_Regioni 1].[data (trimestre)]" caption="data (trimestre)" attribute="1" defaultMemberUniqueName="[Dettagli_Regioni 1].[data (trimestre)].[All]" allUniqueName="[Dettagli_Regioni 1].[data (trimestre)].[All]" dimensionUniqueName="[Dettagli_Regioni 1]" displayFolder="" count="0" memberValueDatatype="130" unbalanced="0"/>
    <cacheHierarchy uniqueName="[Dettagli_Regioni 1].[data (indice mese)]" caption="data (indice mese)" attribute="1" defaultMemberUniqueName="[Dettagli_Regioni 1].[data (indice mese)].[All]" allUniqueName="[Dettagli_Regioni 1].[data (indice mese)].[All]" dimensionUniqueName="[Dettagli_Regioni 1]" displayFolder="" count="0" memberValueDatatype="20" unbalanced="0"/>
    <cacheHierarchy uniqueName="[Dettagli_Regioni 1].[data (mese)]" caption="data (mese)" attribute="1" defaultMemberUniqueName="[Dettagli_Regioni 1].[data (mese)].[All]" allUniqueName="[Dettagli_Regioni 1].[data (mese)].[All]" dimensionUniqueName="[Dettagli_Regioni 1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fornitore]" caption="fornitore" attribute="1" defaultMemberUniqueName="[Fornitori_Vaccini].[fornitore].[All]" allUniqueName="[Fornitori_Vaccini].[fornitore].[All]" dimensionUniqueName="[Fornitori_Vaccini]" displayFolder="" count="0" memberValueDatatype="130" unbalanced="0"/>
    <cacheHierarchy uniqueName="[Fornitori_Vaccini].[tot_vac]" caption="tot_vac" attribute="1" defaultMemberUniqueName="[Fornitori_Vaccini].[tot_vac].[All]" allUniqueName="[Fornitori_Vaccini].[tot_vac].[All]" dimensionUniqueName="[Fornitori_Vaccini]" displayFolder="" count="0" memberValueDatatype="5" unbalanced="0"/>
    <cacheHierarchy uniqueName="[Fornitori_Vaccini].[dose_1]" caption="dose_1" attribute="1" defaultMemberUniqueName="[Fornitori_Vaccini].[dose_1].[All]" allUniqueName="[Fornitori_Vaccini].[dose_1].[All]" dimensionUniqueName="[Fornitori_Vaccini]" displayFolder="" count="0" memberValueDatatype="5" unbalanced="0"/>
    <cacheHierarchy uniqueName="[Fornitori_Vaccini].[dose_2]" caption="dose_2" attribute="1" defaultMemberUniqueName="[Fornitori_Vaccini].[dose_2].[All]" allUniqueName="[Fornitori_Vaccini].[dose_2].[All]" dimensionUniqueName="[Fornitori_Vaccini]" displayFolder="" count="0" memberValueDatatype="5" unbalanced="0"/>
    <cacheHierarchy uniqueName="[Fornitori_Vaccini].[dose preg]" caption="dose preg" attribute="1" defaultMemberUniqueName="[Fornitori_Vaccini].[dose preg].[All]" allUniqueName="[Fornitori_Vaccini].[dose preg].[All]" dimensionUniqueName="[Fornitori_Vaccini]" displayFolder="" count="0" memberValueDatatype="5" unbalanced="0"/>
    <cacheHierarchy uniqueName="[Fornitori_Vaccini].[dose booster 1]" caption="dose booster 1" attribute="1" defaultMemberUniqueName="[Fornitori_Vaccini].[dose booster 1].[All]" allUniqueName="[Fornitori_Vaccini].[dose booster 1].[All]" dimensionUniqueName="[Fornitori_Vaccini]" displayFolder="" count="0" memberValueDatatype="5" unbalanced="0"/>
    <cacheHierarchy uniqueName="[Fornitori_Vaccini].[dose booster 2]" caption="dose booster 2" attribute="1" defaultMemberUniqueName="[Fornitori_Vaccini].[dose booster 2].[All]" allUniqueName="[Fornitori_Vaccini].[dose booster 2].[All]" dimensionUniqueName="[Fornitori_Vaccini]" displayFolder="" count="0" memberValueDatatype="5" unbalanced="0"/>
    <cacheHierarchy uniqueName="[Fornitori_Vaccini].[dose booster 3]" caption="dose booster 3" attribute="1" defaultMemberUniqueName="[Fornitori_Vaccini].[dose booster 3].[All]" allUniqueName="[Fornitori_Vaccini].[dose booster 3].[All]" dimensionUniqueName="[Fornitori_Vaccini]" displayFolder="" count="0" memberValueDatatype="5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vax/guariti]" caption="vax/guariti" attribute="1" defaultMemberUniqueName="[Fornitori_Vaccini].[vax/guariti].[All]" allUniqueName="[Fornitori_Vaccini].[vax/guariti].[All]" dimensionUniqueName="[Fornitori_Vaccini]" displayFolder="" count="0" memberValueDatatype="5" unbalanced="0"/>
    <cacheHierarchy uniqueName="[Fornitori_Vaccini].[vax/tot]" caption="vax/tot" attribute="1" defaultMemberUniqueName="[Fornitori_Vaccini].[vax/tot].[All]" allUniqueName="[Fornitori_Vaccini].[vax/tot].[All]" dimensionUniqueName="[Fornitori_Vaccini]" displayFolder="" count="0" memberValueDatatype="5" unbalanced="0"/>
    <cacheHierarchy uniqueName="[Fornitori_Vaccini].[vax/deceduti]" caption="vax/deceduti" attribute="1" defaultMemberUniqueName="[Fornitori_Vaccini].[vax/deceduti].[All]" allUniqueName="[Fornitori_Vaccini].[vax/deceduti].[All]" dimensionUniqueName="[Fornitori_Vaccini]" displayFolder="" count="0" memberValueDatatype="5" unbalanced="0"/>
    <cacheHierarchy uniqueName="[Origine_Somministrazioni_Vaccini].[reg]" caption="reg" attribute="1" defaultMemberUniqueName="[Origine_Somministrazioni_Vaccini].[reg].[All]" allUniqueName="[Origine_Somministrazioni_Vaccini].[reg].[All]" dimensionUniqueName="[Origine_Somministrazioni_Vaccini]" displayFolder="" count="0" memberValueDatatype="130" unbalanced="0"/>
    <cacheHierarchy uniqueName="[Origine_Somministrazioni_Vaccini].[data]" caption="data" attribute="1" time="1" defaultMemberUniqueName="[Origine_Somministrazioni_Vaccini].[data].[All]" allUniqueName="[Origine_Somministrazioni_Vaccini].[data].[All]" dimensionUniqueName="[Origine_Somministrazioni_Vaccini]" displayFolder="" count="0" memberValueDatatype="7" unbalanced="0"/>
    <cacheHierarchy uniqueName="[Origine_Somministrazioni_Vaccini].[fornitore]" caption="fornitore" attribute="1" defaultMemberUniqueName="[Origine_Somministrazioni_Vaccini].[fornitore].[All]" allUniqueName="[Origine_Somministrazioni_Vaccini].[fornitore].[All]" dimensionUniqueName="[Origine_Somministrazioni_Vaccini]" displayFolder="" count="0" memberValueDatatype="130" unbalanced="0"/>
    <cacheHierarchy uniqueName="[Origine_Somministrazioni_Vaccini].[eta]" caption="eta" attribute="1" defaultMemberUniqueName="[Origine_Somministrazioni_Vaccini].[eta].[All]" allUniqueName="[Origine_Somministrazioni_Vaccini].[eta].[All]" dimensionUniqueName="[Origine_Somministrazioni_Vaccini]" displayFolder="" count="0" memberValueDatatype="130" unbalanced="0"/>
    <cacheHierarchy uniqueName="[Origine_Somministrazioni_Vaccini].[Totale vaccinati]" caption="Totale vaccinati" attribute="1" defaultMemberUniqueName="[Origine_Somministrazioni_Vaccini].[Totale vaccinati].[All]" allUniqueName="[Origine_Somministrazioni_Vaccini].[Totale vaccinati].[All]" dimensionUniqueName="[Origine_Somministrazioni_Vaccini]" displayFolder="" count="0" memberValueDatatype="20" unbalanced="0"/>
    <cacheHierarchy uniqueName="[Origine_Somministrazioni_Vaccini].[dose_1]" caption="dose_1" attribute="1" defaultMemberUniqueName="[Origine_Somministrazioni_Vaccini].[dose_1].[All]" allUniqueName="[Origine_Somministrazioni_Vaccini].[dose_1].[All]" dimensionUniqueName="[Origine_Somministrazioni_Vaccini]" displayFolder="" count="0" memberValueDatatype="20" unbalanced="0"/>
    <cacheHierarchy uniqueName="[Origine_Somministrazioni_Vaccini].[dose_2]" caption="dose_2" attribute="1" defaultMemberUniqueName="[Origine_Somministrazioni_Vaccini].[dose_2].[All]" allUniqueName="[Origine_Somministrazioni_Vaccini].[dose_2].[All]" dimensionUniqueName="[Origine_Somministrazioni_Vaccini]" displayFolder="" count="0" memberValueDatatype="20" unbalanced="0"/>
    <cacheHierarchy uniqueName="[Origine_Somministrazioni_Vaccini].[dose_pregressa_infezione]" caption="dose_pregressa_infezione" attribute="1" defaultMemberUniqueName="[Origine_Somministrazioni_Vaccini].[dose_pregressa_infezione].[All]" allUniqueName="[Origine_Somministrazioni_Vaccini].[dose_pregressa_infezione].[All]" dimensionUniqueName="[Origine_Somministrazioni_Vaccini]" displayFolder="" count="0" memberValueDatatype="20" unbalanced="0"/>
    <cacheHierarchy uniqueName="[Origine_Somministrazioni_Vaccini].[dose_booster_1]" caption="dose_booster_1" attribute="1" defaultMemberUniqueName="[Origine_Somministrazioni_Vaccini].[dose_booster_1].[All]" allUniqueName="[Origine_Somministrazioni_Vaccini].[dose_booster_1].[All]" dimensionUniqueName="[Origine_Somministrazioni_Vaccini]" displayFolder="" count="0" memberValueDatatype="20" unbalanced="0"/>
    <cacheHierarchy uniqueName="[Origine_Somministrazioni_Vaccini].[dose_booster_2]" caption="dose_booster_2" attribute="1" defaultMemberUniqueName="[Origine_Somministrazioni_Vaccini].[dose_booster_2].[All]" allUniqueName="[Origine_Somministrazioni_Vaccini].[dose_booster_2].[All]" dimensionUniqueName="[Origine_Somministrazioni_Vaccini]" displayFolder="" count="0" memberValueDatatype="20" unbalanced="0"/>
    <cacheHierarchy uniqueName="[Origine_Somministrazioni_Vaccini].[dose_booster_3]" caption="dose_booster_3" attribute="1" defaultMemberUniqueName="[Origine_Somministrazioni_Vaccini].[dose_booster_3].[All]" allUniqueName="[Origine_Somministrazioni_Vaccini].[dose_booster_3].[All]" dimensionUniqueName="[Origine_Somministrazioni_Vaccini]" displayFolder="" count="0" memberValueDatatype="20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Origine_Somministrazioni_Vaccini]" caption="__XL_Count Origine_Somministrazioni_Vaccini" measure="1" displayFolder="" measureGroup="Origine_Somministrazioni_Vaccin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Dettagli_Regioni 1]" caption="__XL_Count Dettagli_Regioni 1" measure="1" displayFolder="" measureGroup="Dettagli_Regioni 1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tot_vac 2]" caption="Somma di tot_vac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nteggio di fornitore 2]" caption="Conteggio di fornitor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3161457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rits" refreshedDate="45729.101317129629" backgroundQuery="1" createdVersion="3" refreshedVersion="8" minRefreshableVersion="3" recordCount="0" supportSubquery="1" supportAdvancedDrill="1" xr:uid="{A6084019-02EC-4A63-97C9-D2C33B594F04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32">
    <cacheHierarchy uniqueName="[Dati_Totali_Regioni].[Regione]" caption="Regione" attribute="1" defaultMemberUniqueName="[Dati_Totali_Regioni].[Regione].[All]" allUniqueName="[Dati_Totali_Regioni].[Regione].[All]" dimensionUniqueName="[Dati_Totali_Regioni]" displayFolder="" count="0" memberValueDatatype="130" unbalanced="0"/>
    <cacheHierarchy uniqueName="[Dati_Totali_Regioni].[Guariti]" caption="Guariti" attribute="1" defaultMemberUniqueName="[Dati_Totali_Regioni].[Guariti].[All]" allUniqueName="[Dati_Totali_Regioni].[Guariti].[All]" dimensionUniqueName="[Dati_Totali_Regioni]" displayFolder="" count="0" memberValueDatatype="20" unbalanced="0"/>
    <cacheHierarchy uniqueName="[Dati_Totali_Regioni].[Deceduti]" caption="Deceduti" attribute="1" defaultMemberUniqueName="[Dati_Totali_Regioni].[Deceduti].[All]" allUniqueName="[Dati_Totali_Regioni].[Deceduti].[All]" dimensionUniqueName="[Dati_Totali_Regioni]" displayFolder="" count="0" memberValueDatatype="20" unbalanced="0"/>
    <cacheHierarchy uniqueName="[Dati_Totali_Regioni].[Totale_infezioni]" caption="Totale_infezioni" attribute="1" defaultMemberUniqueName="[Dati_Totali_Regioni].[Totale_infezioni].[All]" allUniqueName="[Dati_Totali_Regioni].[Totale_infezioni].[All]" dimensionUniqueName="[Dati_Totali_Regioni]" displayFolder="" count="0" memberValueDatatype="20" unbalanced="0"/>
    <cacheHierarchy uniqueName="[Dati_Totali_Regioni].[Totale_vaccinati]" caption="Totale_vaccinati" attribute="1" defaultMemberUniqueName="[Dati_Totali_Regioni].[Totale_vaccinati].[All]" allUniqueName="[Dati_Totali_Regioni].[Totale_vaccinati].[All]" dimensionUniqueName="[Dati_Totali_Regioni]" displayFolder="" count="0" memberValueDatatype="5" unbalanced="0"/>
    <cacheHierarchy uniqueName="[Dati_Totali_Regioni].[deceduti/vaccinati]" caption="deceduti/vaccinati" attribute="1" defaultMemberUniqueName="[Dati_Totali_Regioni].[deceduti/vaccinati].[All]" allUniqueName="[Dati_Totali_Regioni].[deceduti/vaccinati].[All]" dimensionUniqueName="[Dati_Totali_Regioni]" displayFolder="" count="0" memberValueDatatype="5" unbalanced="0"/>
    <cacheHierarchy uniqueName="[Dati_Totali_Regioni].[deceduti/totale]" caption="deceduti/totale" attribute="1" defaultMemberUniqueName="[Dati_Totali_Regioni].[deceduti/totale].[All]" allUniqueName="[Dati_Totali_Regioni].[deceduti/totale].[All]" dimensionUniqueName="[Dati_Totali_Regioni]" displayFolder="" count="0" memberValueDatatype="5" unbalanced="0"/>
    <cacheHierarchy uniqueName="[Dati_Totali_Regioni].[guariti/totale]" caption="guariti/totale" attribute="1" defaultMemberUniqueName="[Dati_Totali_Regioni].[guariti/totale].[All]" allUniqueName="[Dati_Totali_Regioni].[guariti/totale].[All]" dimensionUniqueName="[Dati_Totali_Regioni]" displayFolder="" count="0" memberValueDatatype="5" unbalanced="0"/>
    <cacheHierarchy uniqueName="[Dati_Totali_Regioni].[vaccinati/totale]" caption="vaccinati/totale" attribute="1" defaultMemberUniqueName="[Dati_Totali_Regioni].[vaccinati/totale].[All]" allUniqueName="[Dati_Totali_Regioni].[vaccinati/totale].[All]" dimensionUniqueName="[Dati_Totali_Regioni]" displayFolder="" count="0" memberValueDatatype="5" unbalanced="0"/>
    <cacheHierarchy uniqueName="[Dettagli_Regioni].[regione]" caption="regione" attribute="1" defaultMemberUniqueName="[Dettagli_Regioni].[regione].[All]" allUniqueName="[Dettagli_Regioni].[regione].[All]" dimensionUniqueName="[Dettagli_Regioni]" displayFolder="" count="0" memberValueDatatype="130" unbalanced="0"/>
    <cacheHierarchy uniqueName="[Dettagli_Regioni].[data]" caption="data" attribute="1" time="1" defaultMemberUniqueName="[Dettagli_Regioni].[data].[All]" allUniqueName="[Dettagli_Regioni].[data].[All]" dimensionUniqueName="[Dettagli_Regioni]" displayFolder="" count="0" memberValueDatatype="7" unbalanced="0"/>
    <cacheHierarchy uniqueName="[Dettagli_Regioni].[ricoverati_con_sintomi]" caption="ricoverati_con_sintomi" attribute="1" defaultMemberUniqueName="[Dettagli_Regioni].[ricoverati_con_sintomi].[All]" allUniqueName="[Dettagli_Regioni].[ricoverati_con_sintomi].[All]" dimensionUniqueName="[Dettagli_Regioni]" displayFolder="" count="0" memberValueDatatype="20" unbalanced="0"/>
    <cacheHierarchy uniqueName="[Dettagli_Regioni].[terapia_intensiva]" caption="terapia_intensiva" attribute="1" defaultMemberUniqueName="[Dettagli_Regioni].[terapia_intensiva].[All]" allUniqueName="[Dettagli_Regioni].[terapia_intensiva].[All]" dimensionUniqueName="[Dettagli_Regioni]" displayFolder="" count="0" memberValueDatatype="20" unbalanced="0"/>
    <cacheHierarchy uniqueName="[Dettagli_Regioni].[totale_ospedalizzati_cumulativo]" caption="totale_ospedalizzati_cumulativo" attribute="1" defaultMemberUniqueName="[Dettagli_Regioni].[totale_ospedalizzati_cumulativo].[All]" allUniqueName="[Dettagli_Regioni].[totale_ospedalizzati_cumulativo].[All]" dimensionUniqueName="[Dettagli_Regioni]" displayFolder="" count="0" memberValueDatatype="20" unbalanced="0"/>
    <cacheHierarchy uniqueName="[Dettagli_Regioni].[isolamento_domiciliare]" caption="isolamento_domiciliare" attribute="1" defaultMemberUniqueName="[Dettagli_Regioni].[isolamento_domiciliare].[All]" allUniqueName="[Dettagli_Regioni].[isolamento_domiciliare].[All]" dimensionUniqueName="[Dettagli_Regioni]" displayFolder="" count="0" memberValueDatatype="20" unbalanced="0"/>
    <cacheHierarchy uniqueName="[Dettagli_Regioni].[totale_positivi]" caption="totale_positivi" attribute="1" defaultMemberUniqueName="[Dettagli_Regioni].[totale_positivi].[All]" allUniqueName="[Dettagli_Regioni].[totale_positivi].[All]" dimensionUniqueName="[Dettagli_Regioni]" displayFolder="" count="0" memberValueDatatype="20" unbalanced="0"/>
    <cacheHierarchy uniqueName="[Dettagli_Regioni].[variazione_totale_positivi]" caption="variazione_totale_positivi" attribute="1" defaultMemberUniqueName="[Dettagli_Regioni].[variazione_totale_positivi].[All]" allUniqueName="[Dettagli_Regioni].[variazione_totale_positivi].[All]" dimensionUniqueName="[Dettagli_Regioni]" displayFolder="" count="0" memberValueDatatype="20" unbalanced="0"/>
    <cacheHierarchy uniqueName="[Dettagli_Regioni].[nuovi_positivi]" caption="nuovi_positivi" attribute="1" defaultMemberUniqueName="[Dettagli_Regioni].[nuovi_positivi].[All]" allUniqueName="[Dettagli_Regioni].[nuovi_positivi].[All]" dimensionUniqueName="[Dettagli_Regioni]" displayFolder="" count="0" memberValueDatatype="20" unbalanced="0"/>
    <cacheHierarchy uniqueName="[Dettagli_Regioni].[dimessi_guariti_cumulativo]" caption="dimessi_guariti_cumulativo" attribute="1" defaultMemberUniqueName="[Dettagli_Regioni].[dimessi_guariti_cumulativo].[All]" allUniqueName="[Dettagli_Regioni].[dimessi_guariti_cumulativo].[All]" dimensionUniqueName="[Dettagli_Regioni]" displayFolder="" count="0" memberValueDatatype="20" unbalanced="0"/>
    <cacheHierarchy uniqueName="[Dettagli_Regioni].[deceduti_cumulativo]" caption="deceduti_cumulativo" attribute="1" defaultMemberUniqueName="[Dettagli_Regioni].[deceduti_cumulativo].[All]" allUniqueName="[Dettagli_Regioni].[deceduti_cumulativo].[All]" dimensionUniqueName="[Dettagli_Regioni]" displayFolder="" count="0" memberValueDatatype="20" unbalanced="0"/>
    <cacheHierarchy uniqueName="[Dettagli_Regioni].[totale_casi_cumulativo]" caption="totale_casi_cumulativo" attribute="1" defaultMemberUniqueName="[Dettagli_Regioni].[totale_casi_cumulativo].[All]" allUniqueName="[Dettagli_Regioni].[totale_casi_cumulativo].[All]" dimensionUniqueName="[Dettagli_Regioni]" displayFolder="" count="0" memberValueDatatype="20" unbalanced="0"/>
    <cacheHierarchy uniqueName="[Dettagli_Regioni].[tamponi_cumulativo]" caption="tamponi_cumulativo" attribute="1" defaultMemberUniqueName="[Dettagli_Regioni].[tamponi_cumulativo].[All]" allUniqueName="[Dettagli_Regioni].[tamponi_cumulativo].[All]" dimensionUniqueName="[Dettagli_Regioni]" displayFolder="" count="0" memberValueDatatype="20" unbalanced="0"/>
    <cacheHierarchy uniqueName="[Dettagli_Regioni].[dimessi_guariti_G/G]" caption="dimessi_guariti_G/G" attribute="1" defaultMemberUniqueName="[Dettagli_Regioni].[dimessi_guariti_G/G].[All]" allUniqueName="[Dettagli_Regioni].[dimessi_guariti_G/G].[All]" dimensionUniqueName="[Dettagli_Regioni]" displayFolder="" count="0" memberValueDatatype="5" unbalanced="0"/>
    <cacheHierarchy uniqueName="[Dettagli_Regioni].[deceduti_G/G]" caption="deceduti_G/G" attribute="1" defaultMemberUniqueName="[Dettagli_Regioni].[deceduti_G/G].[All]" allUniqueName="[Dettagli_Regioni].[deceduti_G/G].[All]" dimensionUniqueName="[Dettagli_Regioni]" displayFolder="" count="0" memberValueDatatype="5" unbalanced="0"/>
    <cacheHierarchy uniqueName="[Dettagli_Regioni].[totale_casi_G/G]" caption="totale_casi_G/G" attribute="1" defaultMemberUniqueName="[Dettagli_Regioni].[totale_casi_G/G].[All]" allUniqueName="[Dettagli_Regioni].[totale_casi_G/G].[All]" dimensionUniqueName="[Dettagli_Regioni]" displayFolder="" count="0" memberValueDatatype="5" unbalanced="0"/>
    <cacheHierarchy uniqueName="[Dettagli_Regioni].[tamponi_G/G]" caption="tamponi_G/G" attribute="1" defaultMemberUniqueName="[Dettagli_Regioni].[tamponi_G/G].[All]" allUniqueName="[Dettagli_Regioni].[tamponi_G/G].[All]" dimensionUniqueName="[Dettagli_Regioni]" displayFolder="" count="0" memberValueDatatype="5" unbalanced="0"/>
    <cacheHierarchy uniqueName="[Dettagli_Regioni].[data (anno)]" caption="data (anno)" attribute="1" defaultMemberUniqueName="[Dettagli_Regioni].[data (anno)].[All]" allUniqueName="[Dettagli_Regioni].[data (anno)].[All]" dimensionUniqueName="[Dettagli_Regioni]" displayFolder="" count="0" memberValueDatatype="130" unbalanced="0"/>
    <cacheHierarchy uniqueName="[Dettagli_Regioni].[data (trimestre)]" caption="data (trimestre)" attribute="1" defaultMemberUniqueName="[Dettagli_Regioni].[data (trimestre)].[All]" allUniqueName="[Dettagli_Regioni].[data (trimestre)].[All]" dimensionUniqueName="[Dettagli_Regioni]" displayFolder="" count="0" memberValueDatatype="130" unbalanced="0"/>
    <cacheHierarchy uniqueName="[Dettagli_Regioni].[data (mese)]" caption="data (mese)" attribute="1" defaultMemberUniqueName="[Dettagli_Regioni].[data (mese)].[All]" allUniqueName="[Dettagli_Regioni].[data (mese)].[All]" dimensionUniqueName="[Dettagli_Regioni]" displayFolder="" count="0" memberValueDatatype="130" unbalanced="0"/>
    <cacheHierarchy uniqueName="[Dettagli_Regioni 1].[regione]" caption="regione" attribute="1" defaultMemberUniqueName="[Dettagli_Regioni 1].[regione].[All]" allUniqueName="[Dettagli_Regioni 1].[regione].[All]" dimensionUniqueName="[Dettagli_Regioni 1]" displayFolder="" count="0" memberValueDatatype="130" unbalanced="0"/>
    <cacheHierarchy uniqueName="[Dettagli_Regioni 1].[data]" caption="data" attribute="1" time="1" defaultMemberUniqueName="[Dettagli_Regioni 1].[data].[All]" allUniqueName="[Dettagli_Regioni 1].[data].[All]" dimensionUniqueName="[Dettagli_Regioni 1]" displayFolder="" count="0" memberValueDatatype="7" unbalanced="0"/>
    <cacheHierarchy uniqueName="[Dettagli_Regioni 1].[ricoverati_con_sintomi]" caption="ricoverati_con_sintomi" attribute="1" defaultMemberUniqueName="[Dettagli_Regioni 1].[ricoverati_con_sintomi].[All]" allUniqueName="[Dettagli_Regioni 1].[ricoverati_con_sintomi].[All]" dimensionUniqueName="[Dettagli_Regioni 1]" displayFolder="" count="0" memberValueDatatype="20" unbalanced="0"/>
    <cacheHierarchy uniqueName="[Dettagli_Regioni 1].[terapia_intensiva]" caption="terapia_intensiva" attribute="1" defaultMemberUniqueName="[Dettagli_Regioni 1].[terapia_intensiva].[All]" allUniqueName="[Dettagli_Regioni 1].[terapia_intensiva].[All]" dimensionUniqueName="[Dettagli_Regioni 1]" displayFolder="" count="0" memberValueDatatype="20" unbalanced="0"/>
    <cacheHierarchy uniqueName="[Dettagli_Regioni 1].[totale_ospedalizzati_cumulativo]" caption="totale_ospedalizzati_cumulativo" attribute="1" defaultMemberUniqueName="[Dettagli_Regioni 1].[totale_ospedalizzati_cumulativo].[All]" allUniqueName="[Dettagli_Regioni 1].[totale_ospedalizzati_cumulativo].[All]" dimensionUniqueName="[Dettagli_Regioni 1]" displayFolder="" count="0" memberValueDatatype="20" unbalanced="0"/>
    <cacheHierarchy uniqueName="[Dettagli_Regioni 1].[isolamento_domiciliare]" caption="isolamento_domiciliare" attribute="1" defaultMemberUniqueName="[Dettagli_Regioni 1].[isolamento_domiciliare].[All]" allUniqueName="[Dettagli_Regioni 1].[isolamento_domiciliare].[All]" dimensionUniqueName="[Dettagli_Regioni 1]" displayFolder="" count="0" memberValueDatatype="20" unbalanced="0"/>
    <cacheHierarchy uniqueName="[Dettagli_Regioni 1].[totale_positivi]" caption="totale_positivi" attribute="1" defaultMemberUniqueName="[Dettagli_Regioni 1].[totale_positivi].[All]" allUniqueName="[Dettagli_Regioni 1].[totale_positivi].[All]" dimensionUniqueName="[Dettagli_Regioni 1]" displayFolder="" count="0" memberValueDatatype="20" unbalanced="0"/>
    <cacheHierarchy uniqueName="[Dettagli_Regioni 1].[variazione_totale_positivi]" caption="variazione_totale_positivi" attribute="1" defaultMemberUniqueName="[Dettagli_Regioni 1].[variazione_totale_positivi].[All]" allUniqueName="[Dettagli_Regioni 1].[variazione_totale_positivi].[All]" dimensionUniqueName="[Dettagli_Regioni 1]" displayFolder="" count="0" memberValueDatatype="20" unbalanced="0"/>
    <cacheHierarchy uniqueName="[Dettagli_Regioni 1].[nuovi_positivi]" caption="nuovi_positivi" attribute="1" defaultMemberUniqueName="[Dettagli_Regioni 1].[nuovi_positivi].[All]" allUniqueName="[Dettagli_Regioni 1].[nuovi_positivi].[All]" dimensionUniqueName="[Dettagli_Regioni 1]" displayFolder="" count="0" memberValueDatatype="20" unbalanced="0"/>
    <cacheHierarchy uniqueName="[Dettagli_Regioni 1].[dimessi_guariti_cumulativo]" caption="dimessi_guariti_cumulativo" attribute="1" defaultMemberUniqueName="[Dettagli_Regioni 1].[dimessi_guariti_cumulativo].[All]" allUniqueName="[Dettagli_Regioni 1].[dimessi_guariti_cumulativo].[All]" dimensionUniqueName="[Dettagli_Regioni 1]" displayFolder="" count="0" memberValueDatatype="20" unbalanced="0"/>
    <cacheHierarchy uniqueName="[Dettagli_Regioni 1].[deceduti_cumulativo]" caption="deceduti_cumulativo" attribute="1" defaultMemberUniqueName="[Dettagli_Regioni 1].[deceduti_cumulativo].[All]" allUniqueName="[Dettagli_Regioni 1].[deceduti_cumulativo].[All]" dimensionUniqueName="[Dettagli_Regioni 1]" displayFolder="" count="0" memberValueDatatype="20" unbalanced="0"/>
    <cacheHierarchy uniqueName="[Dettagli_Regioni 1].[totale_casi_cumulativo]" caption="totale_casi_cumulativo" attribute="1" defaultMemberUniqueName="[Dettagli_Regioni 1].[totale_casi_cumulativo].[All]" allUniqueName="[Dettagli_Regioni 1].[totale_casi_cumulativo].[All]" dimensionUniqueName="[Dettagli_Regioni 1]" displayFolder="" count="0" memberValueDatatype="20" unbalanced="0"/>
    <cacheHierarchy uniqueName="[Dettagli_Regioni 1].[tamponi_cumulativo]" caption="tamponi_cumulativo" attribute="1" defaultMemberUniqueName="[Dettagli_Regioni 1].[tamponi_cumulativo].[All]" allUniqueName="[Dettagli_Regioni 1].[tamponi_cumulativo].[All]" dimensionUniqueName="[Dettagli_Regioni 1]" displayFolder="" count="0" memberValueDatatype="20" unbalanced="0"/>
    <cacheHierarchy uniqueName="[Dettagli_Regioni 1].[dimessi_guariti_G/G]" caption="dimessi_guariti_G/G" attribute="1" defaultMemberUniqueName="[Dettagli_Regioni 1].[dimessi_guariti_G/G].[All]" allUniqueName="[Dettagli_Regioni 1].[dimessi_guariti_G/G].[All]" dimensionUniqueName="[Dettagli_Regioni 1]" displayFolder="" count="0" memberValueDatatype="20" unbalanced="0"/>
    <cacheHierarchy uniqueName="[Dettagli_Regioni 1].[deceduti_G/G]" caption="deceduti_G/G" attribute="1" defaultMemberUniqueName="[Dettagli_Regioni 1].[deceduti_G/G].[All]" allUniqueName="[Dettagli_Regioni 1].[deceduti_G/G].[All]" dimensionUniqueName="[Dettagli_Regioni 1]" displayFolder="" count="0" memberValueDatatype="20" unbalanced="0"/>
    <cacheHierarchy uniqueName="[Dettagli_Regioni 1].[totale_casi_G/G]" caption="totale_casi_G/G" attribute="1" defaultMemberUniqueName="[Dettagli_Regioni 1].[totale_casi_G/G].[All]" allUniqueName="[Dettagli_Regioni 1].[totale_casi_G/G].[All]" dimensionUniqueName="[Dettagli_Regioni 1]" displayFolder="" count="0" memberValueDatatype="20" unbalanced="0"/>
    <cacheHierarchy uniqueName="[Dettagli_Regioni 1].[tamponi_G/G]" caption="tamponi_G/G" attribute="1" defaultMemberUniqueName="[Dettagli_Regioni 1].[tamponi_G/G].[All]" allUniqueName="[Dettagli_Regioni 1].[tamponi_G/G].[All]" dimensionUniqueName="[Dettagli_Regioni 1]" displayFolder="" count="0" memberValueDatatype="20" unbalanced="0"/>
    <cacheHierarchy uniqueName="[Dettagli_Regioni 1].[data (anno)]" caption="data (anno)" attribute="1" defaultMemberUniqueName="[Dettagli_Regioni 1].[data (anno)].[All]" allUniqueName="[Dettagli_Regioni 1].[data (anno)].[All]" dimensionUniqueName="[Dettagli_Regioni 1]" displayFolder="" count="0" memberValueDatatype="130" unbalanced="0"/>
    <cacheHierarchy uniqueName="[Dettagli_Regioni 1].[data (trimestre)]" caption="data (trimestre)" attribute="1" defaultMemberUniqueName="[Dettagli_Regioni 1].[data (trimestre)].[All]" allUniqueName="[Dettagli_Regioni 1].[data (trimestre)].[All]" dimensionUniqueName="[Dettagli_Regioni 1]" displayFolder="" count="0" memberValueDatatype="130" unbalanced="0"/>
    <cacheHierarchy uniqueName="[Dettagli_Regioni 1].[data (indice mese)]" caption="data (indice mese)" attribute="1" defaultMemberUniqueName="[Dettagli_Regioni 1].[data (indice mese)].[All]" allUniqueName="[Dettagli_Regioni 1].[data (indice mese)].[All]" dimensionUniqueName="[Dettagli_Regioni 1]" displayFolder="" count="0" memberValueDatatype="20" unbalanced="0"/>
    <cacheHierarchy uniqueName="[Dettagli_Regioni 1].[data (mese)]" caption="data (mese)" attribute="1" defaultMemberUniqueName="[Dettagli_Regioni 1].[data (mese)].[All]" allUniqueName="[Dettagli_Regioni 1].[data (mese)].[All]" dimensionUniqueName="[Dettagli_Regioni 1]" displayFolder="" count="0" memberValueDatatype="130" unbalanced="0"/>
    <cacheHierarchy uniqueName="[Fornitori_Vaccini].[regione]" caption="regione" attribute="1" defaultMemberUniqueName="[Fornitori_Vaccini].[regione].[All]" allUniqueName="[Fornitori_Vaccini].[regione].[All]" dimensionUniqueName="[Fornitori_Vaccini]" displayFolder="" count="0" memberValueDatatype="130" unbalanced="0"/>
    <cacheHierarchy uniqueName="[Fornitori_Vaccini].[fornitore]" caption="fornitore" attribute="1" defaultMemberUniqueName="[Fornitori_Vaccini].[fornitore].[All]" allUniqueName="[Fornitori_Vaccini].[fornitore].[All]" dimensionUniqueName="[Fornitori_Vaccini]" displayFolder="" count="2" memberValueDatatype="130" unbalanced="0"/>
    <cacheHierarchy uniqueName="[Fornitori_Vaccini].[tot_vac]" caption="tot_vac" attribute="1" defaultMemberUniqueName="[Fornitori_Vaccini].[tot_vac].[All]" allUniqueName="[Fornitori_Vaccini].[tot_vac].[All]" dimensionUniqueName="[Fornitori_Vaccini]" displayFolder="" count="0" memberValueDatatype="5" unbalanced="0"/>
    <cacheHierarchy uniqueName="[Fornitori_Vaccini].[dose_1]" caption="dose_1" attribute="1" defaultMemberUniqueName="[Fornitori_Vaccini].[dose_1].[All]" allUniqueName="[Fornitori_Vaccini].[dose_1].[All]" dimensionUniqueName="[Fornitori_Vaccini]" displayFolder="" count="0" memberValueDatatype="5" unbalanced="0"/>
    <cacheHierarchy uniqueName="[Fornitori_Vaccini].[dose_2]" caption="dose_2" attribute="1" defaultMemberUniqueName="[Fornitori_Vaccini].[dose_2].[All]" allUniqueName="[Fornitori_Vaccini].[dose_2].[All]" dimensionUniqueName="[Fornitori_Vaccini]" displayFolder="" count="0" memberValueDatatype="5" unbalanced="0"/>
    <cacheHierarchy uniqueName="[Fornitori_Vaccini].[dose preg]" caption="dose preg" attribute="1" defaultMemberUniqueName="[Fornitori_Vaccini].[dose preg].[All]" allUniqueName="[Fornitori_Vaccini].[dose preg].[All]" dimensionUniqueName="[Fornitori_Vaccini]" displayFolder="" count="0" memberValueDatatype="5" unbalanced="0"/>
    <cacheHierarchy uniqueName="[Fornitori_Vaccini].[dose booster 1]" caption="dose booster 1" attribute="1" defaultMemberUniqueName="[Fornitori_Vaccini].[dose booster 1].[All]" allUniqueName="[Fornitori_Vaccini].[dose booster 1].[All]" dimensionUniqueName="[Fornitori_Vaccini]" displayFolder="" count="0" memberValueDatatype="5" unbalanced="0"/>
    <cacheHierarchy uniqueName="[Fornitori_Vaccini].[dose booster 2]" caption="dose booster 2" attribute="1" defaultMemberUniqueName="[Fornitori_Vaccini].[dose booster 2].[All]" allUniqueName="[Fornitori_Vaccini].[dose booster 2].[All]" dimensionUniqueName="[Fornitori_Vaccini]" displayFolder="" count="0" memberValueDatatype="5" unbalanced="0"/>
    <cacheHierarchy uniqueName="[Fornitori_Vaccini].[dose booster 3]" caption="dose booster 3" attribute="1" defaultMemberUniqueName="[Fornitori_Vaccini].[dose booster 3].[All]" allUniqueName="[Fornitori_Vaccini].[dose booster 3].[All]" dimensionUniqueName="[Fornitori_Vaccini]" displayFolder="" count="0" memberValueDatatype="5" unbalanced="0"/>
    <cacheHierarchy uniqueName="[Fornitori_Vaccini].[Guariti]" caption="Guariti" attribute="1" defaultMemberUniqueName="[Fornitori_Vaccini].[Guariti].[All]" allUniqueName="[Fornitori_Vaccini].[Guariti].[All]" dimensionUniqueName="[Fornitori_Vaccini]" displayFolder="" count="0" memberValueDatatype="20" unbalanced="0"/>
    <cacheHierarchy uniqueName="[Fornitori_Vaccini].[Deceduti]" caption="Deceduti" attribute="1" defaultMemberUniqueName="[Fornitori_Vaccini].[Deceduti].[All]" allUniqueName="[Fornitori_Vaccini].[Deceduti].[All]" dimensionUniqueName="[Fornitori_Vaccini]" displayFolder="" count="0" memberValueDatatype="20" unbalanced="0"/>
    <cacheHierarchy uniqueName="[Fornitori_Vaccini].[Totale_infezioni]" caption="Totale_infezioni" attribute="1" defaultMemberUniqueName="[Fornitori_Vaccini].[Totale_infezioni].[All]" allUniqueName="[Fornitori_Vaccini].[Totale_infezioni].[All]" dimensionUniqueName="[Fornitori_Vaccini]" displayFolder="" count="0" memberValueDatatype="20" unbalanced="0"/>
    <cacheHierarchy uniqueName="[Fornitori_Vaccini].[vax/guariti]" caption="vax/guariti" attribute="1" defaultMemberUniqueName="[Fornitori_Vaccini].[vax/guariti].[All]" allUniqueName="[Fornitori_Vaccini].[vax/guariti].[All]" dimensionUniqueName="[Fornitori_Vaccini]" displayFolder="" count="0" memberValueDatatype="5" unbalanced="0"/>
    <cacheHierarchy uniqueName="[Fornitori_Vaccini].[vax/tot]" caption="vax/tot" attribute="1" defaultMemberUniqueName="[Fornitori_Vaccini].[vax/tot].[All]" allUniqueName="[Fornitori_Vaccini].[vax/tot].[All]" dimensionUniqueName="[Fornitori_Vaccini]" displayFolder="" count="0" memberValueDatatype="5" unbalanced="0"/>
    <cacheHierarchy uniqueName="[Fornitori_Vaccini].[vax/deceduti]" caption="vax/deceduti" attribute="1" defaultMemberUniqueName="[Fornitori_Vaccini].[vax/deceduti].[All]" allUniqueName="[Fornitori_Vaccini].[vax/deceduti].[All]" dimensionUniqueName="[Fornitori_Vaccini]" displayFolder="" count="0" memberValueDatatype="5" unbalanced="0"/>
    <cacheHierarchy uniqueName="[Origine_Somministrazioni_Vaccini].[reg]" caption="reg" attribute="1" defaultMemberUniqueName="[Origine_Somministrazioni_Vaccini].[reg].[All]" allUniqueName="[Origine_Somministrazioni_Vaccini].[reg].[All]" dimensionUniqueName="[Origine_Somministrazioni_Vaccini]" displayFolder="" count="0" memberValueDatatype="130" unbalanced="0"/>
    <cacheHierarchy uniqueName="[Origine_Somministrazioni_Vaccini].[data]" caption="data" attribute="1" time="1" defaultMemberUniqueName="[Origine_Somministrazioni_Vaccini].[data].[All]" allUniqueName="[Origine_Somministrazioni_Vaccini].[data].[All]" dimensionUniqueName="[Origine_Somministrazioni_Vaccini]" displayFolder="" count="0" memberValueDatatype="7" unbalanced="0"/>
    <cacheHierarchy uniqueName="[Origine_Somministrazioni_Vaccini].[fornitore]" caption="fornitore" attribute="1" defaultMemberUniqueName="[Origine_Somministrazioni_Vaccini].[fornitore].[All]" allUniqueName="[Origine_Somministrazioni_Vaccini].[fornitore].[All]" dimensionUniqueName="[Origine_Somministrazioni_Vaccini]" displayFolder="" count="0" memberValueDatatype="130" unbalanced="0"/>
    <cacheHierarchy uniqueName="[Origine_Somministrazioni_Vaccini].[eta]" caption="eta" attribute="1" defaultMemberUniqueName="[Origine_Somministrazioni_Vaccini].[eta].[All]" allUniqueName="[Origine_Somministrazioni_Vaccini].[eta].[All]" dimensionUniqueName="[Origine_Somministrazioni_Vaccini]" displayFolder="" count="0" memberValueDatatype="130" unbalanced="0"/>
    <cacheHierarchy uniqueName="[Origine_Somministrazioni_Vaccini].[Totale vaccinati]" caption="Totale vaccinati" attribute="1" defaultMemberUniqueName="[Origine_Somministrazioni_Vaccini].[Totale vaccinati].[All]" allUniqueName="[Origine_Somministrazioni_Vaccini].[Totale vaccinati].[All]" dimensionUniqueName="[Origine_Somministrazioni_Vaccini]" displayFolder="" count="0" memberValueDatatype="20" unbalanced="0"/>
    <cacheHierarchy uniqueName="[Origine_Somministrazioni_Vaccini].[dose_1]" caption="dose_1" attribute="1" defaultMemberUniqueName="[Origine_Somministrazioni_Vaccini].[dose_1].[All]" allUniqueName="[Origine_Somministrazioni_Vaccini].[dose_1].[All]" dimensionUniqueName="[Origine_Somministrazioni_Vaccini]" displayFolder="" count="0" memberValueDatatype="20" unbalanced="0"/>
    <cacheHierarchy uniqueName="[Origine_Somministrazioni_Vaccini].[dose_2]" caption="dose_2" attribute="1" defaultMemberUniqueName="[Origine_Somministrazioni_Vaccini].[dose_2].[All]" allUniqueName="[Origine_Somministrazioni_Vaccini].[dose_2].[All]" dimensionUniqueName="[Origine_Somministrazioni_Vaccini]" displayFolder="" count="0" memberValueDatatype="20" unbalanced="0"/>
    <cacheHierarchy uniqueName="[Origine_Somministrazioni_Vaccini].[dose_pregressa_infezione]" caption="dose_pregressa_infezione" attribute="1" defaultMemberUniqueName="[Origine_Somministrazioni_Vaccini].[dose_pregressa_infezione].[All]" allUniqueName="[Origine_Somministrazioni_Vaccini].[dose_pregressa_infezione].[All]" dimensionUniqueName="[Origine_Somministrazioni_Vaccini]" displayFolder="" count="0" memberValueDatatype="20" unbalanced="0"/>
    <cacheHierarchy uniqueName="[Origine_Somministrazioni_Vaccini].[dose_booster_1]" caption="dose_booster_1" attribute="1" defaultMemberUniqueName="[Origine_Somministrazioni_Vaccini].[dose_booster_1].[All]" allUniqueName="[Origine_Somministrazioni_Vaccini].[dose_booster_1].[All]" dimensionUniqueName="[Origine_Somministrazioni_Vaccini]" displayFolder="" count="0" memberValueDatatype="20" unbalanced="0"/>
    <cacheHierarchy uniqueName="[Origine_Somministrazioni_Vaccini].[dose_booster_2]" caption="dose_booster_2" attribute="1" defaultMemberUniqueName="[Origine_Somministrazioni_Vaccini].[dose_booster_2].[All]" allUniqueName="[Origine_Somministrazioni_Vaccini].[dose_booster_2].[All]" dimensionUniqueName="[Origine_Somministrazioni_Vaccini]" displayFolder="" count="0" memberValueDatatype="20" unbalanced="0"/>
    <cacheHierarchy uniqueName="[Origine_Somministrazioni_Vaccini].[dose_booster_3]" caption="dose_booster_3" attribute="1" defaultMemberUniqueName="[Origine_Somministrazioni_Vaccini].[dose_booster_3].[All]" allUniqueName="[Origine_Somministrazioni_Vaccini].[dose_booster_3].[All]" dimensionUniqueName="[Origine_Somministrazioni_Vaccini]" displayFolder="" count="0" memberValueDatatype="20" unbalanced="0"/>
    <cacheHierarchy uniqueName="[Platea_Totale_Vaccinati].[reg]" caption="reg" attribute="1" defaultMemberUniqueName="[Platea_Totale_Vaccinati].[reg].[All]" allUniqueName="[Platea_Totale_Vaccinati].[reg].[All]" dimensionUniqueName="[Platea_Totale_Vaccinati]" displayFolder="" count="0" memberValueDatatype="130" unbalanced="0"/>
    <cacheHierarchy uniqueName="[Platea_Totale_Vaccinati].[eta]" caption="eta" attribute="1" defaultMemberUniqueName="[Platea_Totale_Vaccinati].[eta].[All]" allUniqueName="[Platea_Totale_Vaccinati].[eta].[All]" dimensionUniqueName="[Platea_Totale_Vaccinati]" displayFolder="" count="0" memberValueDatatype="130" unbalanced="0"/>
    <cacheHierarchy uniqueName="[Platea_Totale_Vaccinati].[totale_popolazione]" caption="totale_popolazione" attribute="1" defaultMemberUniqueName="[Platea_Totale_Vaccinati].[totale_popolazione].[All]" allUniqueName="[Platea_Totale_Vaccinati].[totale_popolazione].[All]" dimensionUniqueName="[Platea_Totale_Vaccinati]" displayFolder="" count="0" memberValueDatatype="5" unbalanced="0"/>
    <cacheHierarchy uniqueName="[Somministrazioni_Vaccini].[regione]" caption="regione" attribute="1" defaultMemberUniqueName="[Somministrazioni_Vaccini].[regione].[All]" allUniqueName="[Somministrazioni_Vaccini].[regione].[All]" dimensionUniqueName="[Somministrazioni_Vaccini]" displayFolder="" count="0" memberValueDatatype="130" unbalanced="0"/>
    <cacheHierarchy uniqueName="[Somministrazioni_Vaccini].[fornitore]" caption="fornitore" attribute="1" defaultMemberUniqueName="[Somministrazioni_Vaccini].[fornitore].[All]" allUniqueName="[Somministrazioni_Vaccini].[fornitore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tot_vac]" caption="tot_vac" attribute="1" defaultMemberUniqueName="[Somministrazioni_Vaccini].[tot_vac].[All]" allUniqueName="[Somministrazioni_Vaccini].[tot_vac].[All]" dimensionUniqueName="[Somministrazioni_Vaccini]" displayFolder="" count="0" memberValueDatatype="5" unbalanced="0"/>
    <cacheHierarchy uniqueName="[Somministrazioni_Vaccini].[dose_1]" caption="dose_1" attribute="1" defaultMemberUniqueName="[Somministrazioni_Vaccini].[dose_1].[All]" allUniqueName="[Somministrazioni_Vaccini].[dose_1].[All]" dimensionUniqueName="[Somministrazioni_Vaccini]" displayFolder="" count="0" memberValueDatatype="5" unbalanced="0"/>
    <cacheHierarchy uniqueName="[Somministrazioni_Vaccini].[dose_2]" caption="dose_2" attribute="1" defaultMemberUniqueName="[Somministrazioni_Vaccini].[dose_2].[All]" allUniqueName="[Somministrazioni_Vaccini].[dose_2].[All]" dimensionUniqueName="[Somministrazioni_Vaccini]" displayFolder="" count="0" memberValueDatatype="5" unbalanced="0"/>
    <cacheHierarchy uniqueName="[Somministrazioni_Vaccini].[dose preg]" caption="dose preg" attribute="1" defaultMemberUniqueName="[Somministrazioni_Vaccini].[dose preg].[All]" allUniqueName="[Somministrazioni_Vaccini].[dose preg].[All]" dimensionUniqueName="[Somministrazioni_Vaccini]" displayFolder="" count="0" memberValueDatatype="5" unbalanced="0"/>
    <cacheHierarchy uniqueName="[Somministrazioni_Vaccini].[dose booster 1]" caption="dose booster 1" attribute="1" defaultMemberUniqueName="[Somministrazioni_Vaccini].[dose booster 1].[All]" allUniqueName="[Somministrazioni_Vaccini].[dose booster 1].[All]" dimensionUniqueName="[Somministrazioni_Vaccini]" displayFolder="" count="0" memberValueDatatype="5" unbalanced="0"/>
    <cacheHierarchy uniqueName="[Somministrazioni_Vaccini].[dose booster 2]" caption="dose booster 2" attribute="1" defaultMemberUniqueName="[Somministrazioni_Vaccini].[dose booster 2].[All]" allUniqueName="[Somministrazioni_Vaccini].[dose booster 2].[All]" dimensionUniqueName="[Somministrazioni_Vaccini]" displayFolder="" count="0" memberValueDatatype="5" unbalanced="0"/>
    <cacheHierarchy uniqueName="[Somministrazioni_Vaccini].[dose booster 3]" caption="dose booster 3" attribute="1" defaultMemberUniqueName="[Somministrazioni_Vaccini].[dose booster 3].[All]" allUniqueName="[Somministrazioni_Vaccini].[dose booster 3].[All]" dimensionUniqueName="[Somministrazioni_Vaccini]" displayFolder="" count="0" memberValueDatatype="5" unbalanced="0"/>
    <cacheHierarchy uniqueName="[Totali_Vaccini_Regione].[reg]" caption="reg" attribute="1" defaultMemberUniqueName="[Totali_Vaccini_Regione].[reg].[All]" allUniqueName="[Totali_Vaccini_Regione].[reg].[All]" dimensionUniqueName="[Totali_Vaccini_Regione]" displayFolder="" count="0" memberValueDatatype="130" unbalanced="0"/>
    <cacheHierarchy uniqueName="[Totali_Vaccini_Regione].[tot_dose_1]" caption="tot_dose_1" attribute="1" defaultMemberUniqueName="[Totali_Vaccini_Regione].[tot_dose_1].[All]" allUniqueName="[Totali_Vaccini_Regione].[tot_dose_1].[All]" dimensionUniqueName="[Totali_Vaccini_Regione]" displayFolder="" count="0" memberValueDatatype="5" unbalanced="0"/>
    <cacheHierarchy uniqueName="[Totali_Vaccini_Regione].[tot_dose_2]" caption="tot_dose_2" attribute="1" defaultMemberUniqueName="[Totali_Vaccini_Regione].[tot_dose_2].[All]" allUniqueName="[Totali_Vaccini_Regione].[tot_dose_2].[All]" dimensionUniqueName="[Totali_Vaccini_Regione]" displayFolder="" count="0" memberValueDatatype="5" unbalanced="0"/>
    <cacheHierarchy uniqueName="[Totali_Vaccini_Regione].[tot_dose_preg]" caption="tot_dose_preg" attribute="1" defaultMemberUniqueName="[Totali_Vaccini_Regione].[tot_dose_preg].[All]" allUniqueName="[Totali_Vaccini_Regione].[tot_dose_preg].[All]" dimensionUniqueName="[Totali_Vaccini_Regione]" displayFolder="" count="0" memberValueDatatype="5" unbalanced="0"/>
    <cacheHierarchy uniqueName="[Totali_Vaccini_Regione].[tot_boost_1]" caption="tot_boost_1" attribute="1" defaultMemberUniqueName="[Totali_Vaccini_Regione].[tot_boost_1].[All]" allUniqueName="[Totali_Vaccini_Regione].[tot_boost_1].[All]" dimensionUniqueName="[Totali_Vaccini_Regione]" displayFolder="" count="0" memberValueDatatype="5" unbalanced="0"/>
    <cacheHierarchy uniqueName="[Totali_Vaccini_Regione].[tot_boost_2]" caption="tot_boost_2" attribute="1" defaultMemberUniqueName="[Totali_Vaccini_Regione].[tot_boost_2].[All]" allUniqueName="[Totali_Vaccini_Regione].[tot_boost_2].[All]" dimensionUniqueName="[Totali_Vaccini_Regione]" displayFolder="" count="0" memberValueDatatype="5" unbalanced="0"/>
    <cacheHierarchy uniqueName="[Totali_Vaccini_Regione].[tot_boost_3]" caption="tot_boost_3" attribute="1" defaultMemberUniqueName="[Totali_Vaccini_Regione].[tot_boost_3].[All]" allUniqueName="[Totali_Vaccini_Regione].[tot_boost_3].[All]" dimensionUniqueName="[Totali_Vaccini_Regione]" displayFolder="" count="0" memberValueDatatype="5" unbalanced="0"/>
    <cacheHierarchy uniqueName="[Totali_Vaccini_Regione].[tot_vac_regione]" caption="tot_vac_regione" attribute="1" defaultMemberUniqueName="[Totali_Vaccini_Regione].[tot_vac_regione].[All]" allUniqueName="[Totali_Vaccini_Regione].[tot_vac_regione].[All]" dimensionUniqueName="[Totali_Vaccini_Regione]" displayFolder="" count="0" memberValueDatatype="5" unbalanced="0"/>
    <cacheHierarchy uniqueName="[Dettagli_Regioni].[data (indice mese)]" caption="data (indice mese)" attribute="1" defaultMemberUniqueName="[Dettagli_Regioni].[data (indice mese)].[All]" allUniqueName="[Dettagli_Regioni].[data (indice mese)].[All]" dimensionUniqueName="[Dettagli_Regioni]" displayFolder="" count="0" memberValueDatatype="20" unbalanced="0" hidden="1"/>
    <cacheHierarchy uniqueName="[Measures].[__XL_Count Dettagli_Regioni]" caption="__XL_Count Dettagli_Regioni" measure="1" displayFolder="" measureGroup="Dettagli_Regioni" count="0" hidden="1"/>
    <cacheHierarchy uniqueName="[Measures].[__XL_Count Somministrazioni_Vaccini]" caption="__XL_Count Somministrazioni_Vaccini" measure="1" displayFolder="" measureGroup="Somministrazioni_Vaccini" count="0" hidden="1"/>
    <cacheHierarchy uniqueName="[Measures].[__XL_Count Dati_Totali_Regioni]" caption="__XL_Count Dati_Totali_Regioni" measure="1" displayFolder="" measureGroup="Dati_Totali_Regioni" count="0" hidden="1"/>
    <cacheHierarchy uniqueName="[Measures].[__XL_Count Platea_Totale_Vaccinati]" caption="__XL_Count Platea_Totale_Vaccinati" measure="1" displayFolder="" measureGroup="Platea_Totale_Vaccinati" count="0" hidden="1"/>
    <cacheHierarchy uniqueName="[Measures].[__XL_Count Origine_Somministrazioni_Vaccini]" caption="__XL_Count Origine_Somministrazioni_Vaccini" measure="1" displayFolder="" measureGroup="Origine_Somministrazioni_Vaccini" count="0" hidden="1"/>
    <cacheHierarchy uniqueName="[Measures].[__XL_Count Totali_Vaccini_Regione]" caption="__XL_Count Totali_Vaccini_Regione" measure="1" displayFolder="" measureGroup="Totali_Vaccini_Regione" count="0" hidden="1"/>
    <cacheHierarchy uniqueName="[Measures].[__XL_Count Dettagli_Regioni 1]" caption="__XL_Count Dettagli_Regioni 1" measure="1" displayFolder="" measureGroup="Dettagli_Regioni 1" count="0" hidden="1"/>
    <cacheHierarchy uniqueName="[Measures].[__XL_Count Fornitori_Vaccini]" caption="__XL_Count Fornitori_Vaccini" measure="1" displayFolder="" measureGroup="Fornitori_Vaccini" count="0" hidden="1"/>
    <cacheHierarchy uniqueName="[Measures].[__No measures defined]" caption="__No measures defined" measure="1" displayFolder="" count="0" hidden="1"/>
    <cacheHierarchy uniqueName="[Measures].[Somma di Deceduti]" caption="Somma di Decedu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Guariti]" caption="Somma di Guari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casi_G/G]" caption="Somma di totale_cas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deceduti_G/G]" caption="Somma di decedu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_G/G]" caption="Somma di dimessi_guariti_G/G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data (anno)]" caption="Conteggio di data (anno)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tot_vac]" caption="Somma di tot_vac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omma di dose_1]" caption="Somma di dose_1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omma di dose_2]" caption="Somma di dose_2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omma di deceduti/vaccinati]" caption="Somma di deceduti/vaccinati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deceduti/totale]" caption="Somm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guariti/totale]" caption="Somm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guariti/totale]" caption="Media di guari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deceduti/totale]" caption="Media di decedu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vaccinati/totale]" caption="Somm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edia di vaccinati/totale]" caption="Media di vaccinati/totale" measure="1" displayFolder="" measureGroup="Dati_Total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nuovi_positivi]" caption="Somma di nuovi_positivi" measure="1" displayFolder="" measureGroup="Dettagli_Region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nteggio di fornitore]" caption="Conteggio di fornitore" measure="1" displayFolder="" measureGroup="Somministrazioni_Vaccini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omma di Guariti 2]" caption="Somma di Guari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Media di Guariti]" caption="Media di Guari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ma di Deceduti 2]" caption="Somma di Deceduti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omma di tot_vac 2]" caption="Somma di tot_vac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a di Totale_infezioni]" caption="Somma di Totale_infezion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nteggio di fornitore 2]" caption="Conteggio di fornitore 2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a di vax/deceduti]" caption="Somma di vax/deceduti" measure="1" displayFolder="" measureGroup="Fornitori_Vaccini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6375773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05189-DA81-4BCC-941B-E6231B245C69}" name="Tabella pivot2" cacheId="1738" applyNumberFormats="0" applyBorderFormats="0" applyFontFormats="0" applyPatternFormats="0" applyAlignmentFormats="0" applyWidthHeightFormats="1" dataCaption="Valori" tag="7ae23c2a-7c72-4a11-b963-16904a5852fb" updatedVersion="8" minRefreshableVersion="3" useAutoFormatting="1" subtotalHiddenItems="1" rowGrandTotals="0" itemPrintTitles="1" createdVersion="5" indent="0" outline="1" outlineData="1" multipleFieldFilters="0" chartFormat="5">
  <location ref="B3:C3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2">
    <field x="0"/>
    <field x="2"/>
  </rowFields>
  <rowItems count="27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</rowItems>
  <colItems count="1">
    <i/>
  </colItems>
  <pageFields count="1">
    <pageField fld="3" hier="9" name="[Dettagli_Regioni].[regione].[All]" cap="All"/>
  </pageFields>
  <dataFields count="1">
    <dataField name="Somma di totale_casi_G/G" fld="1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Totali_Regioni]"/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4F6B0-473E-4043-99B3-B40533B9D0E3}" name="Tabella pivot5" cacheId="1741" applyNumberFormats="0" applyBorderFormats="0" applyFontFormats="0" applyPatternFormats="0" applyAlignmentFormats="0" applyWidthHeightFormats="1" dataCaption="Valori" tag="4316fc2c-4d96-4fe7-88ea-d0fa45718fa2" updatedVersion="8" minRefreshableVersion="3" useAutoFormatting="1" subtotalHiddenItems="1" itemPrintTitles="1" createdVersion="5" indent="0" outline="1" outlineData="1" multipleFieldFilters="0" chartFormat="5">
  <location ref="B37:C58" firstHeaderRow="1" firstDataRow="1" firstDataCol="1"/>
  <pivotFields count="2">
    <pivotField axis="axisRow" allDrilled="1" subtotalTop="0" showAll="0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/>
    </i>
    <i>
      <x v="7"/>
    </i>
    <i>
      <x v="9"/>
    </i>
    <i>
      <x v="15"/>
    </i>
    <i>
      <x v="12"/>
    </i>
    <i>
      <x v="11"/>
    </i>
    <i>
      <x v="14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Somma di totale_casi_G/G" fld="1" baseField="0" baseItem="0"/>
  </dataFields>
  <chartFormats count="4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8A6F5-BB94-4711-BB39-E9B7996550AB}" name="Tabella pivot4" cacheId="1744" applyNumberFormats="0" applyBorderFormats="0" applyFontFormats="0" applyPatternFormats="0" applyAlignmentFormats="0" applyWidthHeightFormats="1" dataCaption="Valori" tag="0c936218-e07f-45fa-84fe-7fbeaac057a7" updatedVersion="8" minRefreshableVersion="3" useAutoFormatting="1" subtotalHiddenItems="1" itemPrintTitles="1" createdVersion="5" indent="0" outline="1" outlineData="1" multipleFieldFilters="0" chartFormat="3">
  <location ref="I3:J3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28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t="grand">
      <x/>
    </i>
  </rowItems>
  <colItems count="1">
    <i/>
  </colItems>
  <dataFields count="1">
    <dataField name="Somma di dimessi_guariti_G/G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71AAD-8353-440E-A009-C3806DFA9DB0}" name="Tabella pivot3" cacheId="1747" applyNumberFormats="0" applyBorderFormats="0" applyFontFormats="0" applyPatternFormats="0" applyAlignmentFormats="0" applyWidthHeightFormats="1" dataCaption="Valori" tag="e00fa67b-9f24-4358-b0de-f902dcc8f06c" updatedVersion="8" minRefreshableVersion="3" useAutoFormatting="1" subtotalHiddenItems="1" itemPrintTitles="1" createdVersion="5" indent="0" outline="1" outlineData="1" multipleFieldFilters="0" chartFormat="18">
  <location ref="F3:G3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28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t="grand">
      <x/>
    </i>
  </rowItems>
  <colItems count="1">
    <i/>
  </colItems>
  <dataFields count="1">
    <dataField name="Somma di deceduti_G/G" fld="0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89988-F976-419A-BF6E-B00290F6AE90}" name="Tabella pivot2" cacheId="1750" applyNumberFormats="0" applyBorderFormats="0" applyFontFormats="0" applyPatternFormats="0" applyAlignmentFormats="0" applyWidthHeightFormats="1" dataCaption="Valori" tag="73458c30-968a-4206-b886-121bfe87eb94" updatedVersion="8" minRefreshableVersion="3" useAutoFormatting="1" subtotalHiddenItems="1" itemPrintTitles="1" createdVersion="8" indent="0" outline="1" outlineData="1" multipleFieldFilters="0" chartFormat="13">
  <location ref="A3:I25" firstHeaderRow="1" firstDataRow="2" firstDataCol="1"/>
  <pivotFields count="4">
    <pivotField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axis="axisRow" allDrilled="1" subtotalTop="0" showAll="0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4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21">
    <i>
      <x v="5"/>
    </i>
    <i>
      <x v="18"/>
    </i>
    <i>
      <x v="8"/>
    </i>
    <i>
      <x v="4"/>
    </i>
    <i>
      <x v="7"/>
    </i>
    <i>
      <x v="19"/>
    </i>
    <i>
      <x/>
    </i>
    <i>
      <x v="15"/>
    </i>
    <i>
      <x v="9"/>
    </i>
    <i>
      <x v="11"/>
    </i>
    <i>
      <x v="16"/>
    </i>
    <i>
      <x v="17"/>
    </i>
    <i>
      <x v="14"/>
    </i>
    <i>
      <x v="10"/>
    </i>
    <i>
      <x v="12"/>
    </i>
    <i>
      <x v="3"/>
    </i>
    <i>
      <x v="6"/>
    </i>
    <i>
      <x v="2"/>
    </i>
    <i>
      <x v="1"/>
    </i>
    <i>
      <x v="13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Media di vax/deceduti" fld="3" subtotal="average" baseField="1" baseItem="0"/>
  </dataFields>
  <formats count="1">
    <format dxfId="6">
      <pivotArea collapsedLevelsAreSubtotals="1" fieldPosition="0">
        <references count="2">
          <reference field="1" count="0"/>
          <reference field="2" count="0" selected="0"/>
        </references>
      </pivotArea>
    </format>
  </formats>
  <chartFormats count="7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ma di Guariti"/>
    <pivotHierarchy dragToData="1" caption="Media di Guariti"/>
    <pivotHierarchy dragToData="1"/>
    <pivotHierarchy dragToData="1"/>
    <pivotHierarchy dragToData="1"/>
    <pivotHierarchy dragToData="1"/>
    <pivotHierarchy dragToData="1"/>
    <pivotHierarchy dragToData="1" caption="Media di vax/deceduti"/>
  </pivotHierarchies>
  <pivotTableStyleInfo name="PivotStyleLight16" showRowHeaders="1" showColHeaders="1" showRowStripes="0" showColStripes="0" showLastColumn="1"/>
  <rowHierarchiesUsage count="1">
    <rowHierarchyUsage hierarchyUsage="50"/>
  </rowHierarchiesUsage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ttagli_Regioni 1]"/>
        <x15:activeTabTopLevelEntity name="[Somministrazioni_Vaccini]"/>
        <x15:activeTabTopLevelEntity name="[Dati_Totali_Regioni]"/>
        <x15:activeTabTopLevelEntity name="[Dettagli_Regioni]"/>
        <x15:activeTabTopLevelEntity name="[Fornitori_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" xr16:uid="{AA1F3AEB-6FD2-4C6F-90E9-E9DA63931BAE}" autoFormatId="16" applyNumberFormats="0" applyBorderFormats="0" applyFontFormats="0" applyPatternFormats="0" applyAlignmentFormats="0" applyWidthHeightFormats="0">
  <queryTableRefresh nextId="15">
    <queryTableFields count="9">
      <queryTableField id="1" name="Regione" tableColumnId="1"/>
      <queryTableField id="3" name="Guariti" tableColumnId="3"/>
      <queryTableField id="4" name="Deceduti" tableColumnId="4"/>
      <queryTableField id="9" name="Totale_infezioni" tableColumnId="2"/>
      <queryTableField id="5" name="Totale_vaccinati" tableColumnId="5"/>
      <queryTableField id="6" name="deceduti/vaccinati" tableColumnId="6"/>
      <queryTableField id="10" name="deceduti/totale" tableColumnId="7"/>
      <queryTableField id="11" name="guariti/totale" tableColumnId="8"/>
      <queryTableField id="14" name="vaccinati/totale" tableColumnId="10"/>
    </queryTableFields>
  </queryTableRefresh>
  <extLst>
    <ext xmlns:x15="http://schemas.microsoft.com/office/spreadsheetml/2010/11/main" uri="{883FBD77-0823-4a55-B5E3-86C4891E6966}">
      <x15:queryTable sourceDataName="Query - Dati_Totali_Regioni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4" xr16:uid="{0F824CC0-C5FD-4B9B-980A-F186E07922E1}" autoFormatId="16" applyNumberFormats="0" applyBorderFormats="0" applyFontFormats="0" applyPatternFormats="0" applyAlignmentFormats="0" applyWidthHeightFormats="0">
  <queryTableRefresh nextId="24">
    <queryTableFields count="15">
      <queryTableField id="1" name="regione" tableColumnId="1"/>
      <queryTableField id="2" name="fornitore" tableColumnId="2"/>
      <queryTableField id="3" name="tot_vac" tableColumnId="3"/>
      <queryTableField id="4" name="dose_1" tableColumnId="4"/>
      <queryTableField id="5" name="dose_2" tableColumnId="5"/>
      <queryTableField id="6" name="dose preg" tableColumnId="6"/>
      <queryTableField id="7" name="dose booster 1" tableColumnId="7"/>
      <queryTableField id="8" name="dose booster 2" tableColumnId="8"/>
      <queryTableField id="9" name="dose booster 3" tableColumnId="9"/>
      <queryTableField id="10" name="Guariti" tableColumnId="10"/>
      <queryTableField id="11" name="Deceduti" tableColumnId="11"/>
      <queryTableField id="12" name="Totale_infezioni" tableColumnId="12"/>
      <queryTableField id="21" name="vax/guariti" tableColumnId="21"/>
      <queryTableField id="22" name="vax/tot" tableColumnId="22"/>
      <queryTableField id="23" name="vax/deceduti" tableColumnId="23"/>
    </queryTableFields>
  </queryTableRefresh>
  <extLst>
    <ext xmlns:x15="http://schemas.microsoft.com/office/spreadsheetml/2010/11/main" uri="{883FBD77-0823-4a55-B5E3-86C4891E6966}">
      <x15:queryTable sourceDataName="Query - Fornitori_Vaccini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8CE64DA0-3248-4A58-B960-BFD898C65AD5}" autoFormatId="16" applyNumberFormats="0" applyBorderFormats="0" applyFontFormats="0" applyPatternFormats="0" applyAlignmentFormats="0" applyWidthHeightFormats="0">
  <queryTableRefresh nextId="9">
    <queryTableFields count="8">
      <queryTableField id="1" name="reg" tableColumnId="1"/>
      <queryTableField id="2" name="tot_dose_1" tableColumnId="2"/>
      <queryTableField id="3" name="tot_dose_2" tableColumnId="3"/>
      <queryTableField id="4" name="tot_dose_preg" tableColumnId="4"/>
      <queryTableField id="5" name="tot_boost_1" tableColumnId="5"/>
      <queryTableField id="6" name="tot_boost_2" tableColumnId="6"/>
      <queryTableField id="7" name="tot_boost_3" tableColumnId="7"/>
      <queryTableField id="8" name="tot_vac_regione" tableColumnId="8"/>
    </queryTableFields>
  </queryTableRefresh>
  <extLst>
    <ext xmlns:x15="http://schemas.microsoft.com/office/spreadsheetml/2010/11/main" uri="{883FBD77-0823-4a55-B5E3-86C4891E6966}">
      <x15:queryTable sourceDataName="Query - Totali_Vaccini_Region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2" xr16:uid="{BCB9BA97-9471-4653-B4F5-6B5C69504524}" autoFormatId="16" applyNumberFormats="0" applyBorderFormats="0" applyFontFormats="0" applyPatternFormats="0" applyAlignmentFormats="0" applyWidthHeightFormats="0">
  <queryTableRefresh nextId="45">
    <queryTableFields count="21">
      <queryTableField id="19" name="regione" tableColumnId="19"/>
      <queryTableField id="1" name="data" tableColumnId="1"/>
      <queryTableField id="7" name="ricoverati_con_sintomi" tableColumnId="7"/>
      <queryTableField id="8" name="terapia_intensiva" tableColumnId="8"/>
      <queryTableField id="22" name="totale_ospedalizzati_cumulativo" tableColumnId="3"/>
      <queryTableField id="10" name="isolamento_domiciliare" tableColumnId="10"/>
      <queryTableField id="11" name="totale_positivi" tableColumnId="11"/>
      <queryTableField id="12" name="variazione_totale_positivi" tableColumnId="12"/>
      <queryTableField id="13" name="nuovi_positivi" tableColumnId="13"/>
      <queryTableField id="23" name="dimessi_guariti_cumulativo" tableColumnId="4"/>
      <queryTableField id="24" name="deceduti_cumulativo" tableColumnId="5"/>
      <queryTableField id="25" name="totale_casi_cumulativo" tableColumnId="6"/>
      <queryTableField id="26" name="tamponi_cumulativo" tableColumnId="9"/>
      <queryTableField id="37" name="dimessi_guariti_G/G" tableColumnId="20"/>
      <queryTableField id="38" name="deceduti_G/G" tableColumnId="21"/>
      <queryTableField id="39" name="totale_casi_G/G" tableColumnId="22"/>
      <queryTableField id="40" name="tamponi_G/G" tableColumnId="23"/>
      <queryTableField id="41" name="data (anno)" tableColumnId="24"/>
      <queryTableField id="42" name="data (trimestre)" tableColumnId="25"/>
      <queryTableField id="43" name="data (indice mese)" tableColumnId="26"/>
      <queryTableField id="44" name="data (mese)" tableColumnId="27"/>
    </queryTableFields>
  </queryTableRefresh>
  <extLst>
    <ext xmlns:x15="http://schemas.microsoft.com/office/spreadsheetml/2010/11/main" uri="{883FBD77-0823-4a55-B5E3-86C4891E6966}">
      <x15:queryTable sourceDataName="Query - Dettagli_Regioni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backgroundRefresh="0" connectionId="5" xr16:uid="{E498E2F0-BEBA-430F-A81D-5C8F1502C09E}" autoFormatId="16" applyNumberFormats="0" applyBorderFormats="0" applyFontFormats="0" applyPatternFormats="0" applyAlignmentFormats="0" applyWidthHeightFormats="0">
  <queryTableRefresh nextId="39">
    <queryTableFields count="10">
      <queryTableField id="35" name="regione" tableColumnId="6"/>
      <queryTableField id="17" name="fornitore" tableColumnId="17"/>
      <queryTableField id="36" name="eta" tableColumnId="7"/>
      <queryTableField id="28" name="tot_vac" tableColumnId="1"/>
      <queryTableField id="22" name="dose_1" tableColumnId="20"/>
      <queryTableField id="23" name="dose_2" tableColumnId="21"/>
      <queryTableField id="29" name="dose preg" tableColumnId="2"/>
      <queryTableField id="30" name="dose booster 1" tableColumnId="3"/>
      <queryTableField id="31" name="dose booster 2" tableColumnId="4"/>
      <queryTableField id="32" name="dose booster 3" tableColumnId="5"/>
    </queryTableFields>
  </queryTableRefresh>
  <extLst>
    <ext xmlns:x15="http://schemas.microsoft.com/office/spreadsheetml/2010/11/main" uri="{883FBD77-0823-4a55-B5E3-86C4891E6966}">
      <x15:queryTable sourceDataName="Query - Somministrazioni_Vaccini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backgroundRefresh="0" connectionId="7" xr16:uid="{C0E5FC22-9E8D-4CA6-9771-9C48F71007EB}" autoFormatId="16" applyNumberFormats="0" applyBorderFormats="0" applyFontFormats="0" applyPatternFormats="0" applyAlignmentFormats="0" applyWidthHeightFormats="0">
  <queryTableRefresh nextId="12">
    <queryTableFields count="11">
      <queryTableField id="1" name="reg" tableColumnId="1"/>
      <queryTableField id="2" name="data" tableColumnId="2"/>
      <queryTableField id="3" name="fornitore" tableColumnId="3"/>
      <queryTableField id="4" name="eta" tableColumnId="4"/>
      <queryTableField id="5" name="Totale vaccinati" tableColumnId="5"/>
      <queryTableField id="6" name="dose_1" tableColumnId="6"/>
      <queryTableField id="7" name="dose_2" tableColumnId="7"/>
      <queryTableField id="8" name="dose_pregressa_infezione" tableColumnId="8"/>
      <queryTableField id="9" name="dose_booster_1" tableColumnId="9"/>
      <queryTableField id="10" name="dose_booster_2" tableColumnId="10"/>
      <queryTableField id="11" name="dose_booster_3" tableColumnId="11"/>
    </queryTableFields>
  </queryTableRefresh>
  <extLst>
    <ext xmlns:x15="http://schemas.microsoft.com/office/spreadsheetml/2010/11/main" uri="{883FBD77-0823-4a55-B5E3-86C4891E6966}">
      <x15:queryTable sourceDataName="Query - Origine_Somministrazioni_Vaccini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backgroundRefresh="0" connectionId="6" xr16:uid="{17E0AC56-3771-4F82-A57C-45FD5FA227FF}" autoFormatId="16" applyNumberFormats="0" applyBorderFormats="0" applyFontFormats="0" applyPatternFormats="0" applyAlignmentFormats="0" applyWidthHeightFormats="0">
  <queryTableRefresh nextId="5">
    <queryTableFields count="3">
      <queryTableField id="2" name="reg" tableColumnId="2"/>
      <queryTableField id="3" name="eta" tableColumnId="3"/>
      <queryTableField id="4" name="totale_popolazione" tableColumnId="4"/>
    </queryTableFields>
  </queryTableRefresh>
  <extLst>
    <ext xmlns:x15="http://schemas.microsoft.com/office/spreadsheetml/2010/11/main" uri="{883FBD77-0823-4a55-B5E3-86C4891E6966}">
      <x15:queryTable sourceDataName="Query - Platea_Totale_Vaccinati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23093F97-D9D5-420F-9AE2-01F37D03E890}" sourceName="[Dettagli_Regioni].[regione]">
  <pivotTables>
    <pivotTable tabId="30" name="Tabella pivot2"/>
    <pivotTable tabId="30" name="Tabella pivot3"/>
    <pivotTable tabId="30" name="Tabella pivot4"/>
    <pivotTable tabId="30" name="Tabella pivot5"/>
  </pivotTables>
  <data>
    <olap pivotCacheId="93161457">
      <levels count="2">
        <level uniqueName="[Dettagli_Regioni].[regione].[(All)]" sourceCaption="(All)" count="0"/>
        <level uniqueName="[Dettagli_Regioni].[regione].[regione]" sourceCaption="regione" count="20">
          <ranges>
            <range startItem="0">
              <i n="[Dettagli_Regioni].[regione].&amp;[Abruzzo]" c="Abruzzo"/>
              <i n="[Dettagli_Regioni].[regione].&amp;[Basilicata]" c="Basilicata"/>
              <i n="[Dettagli_Regioni].[regione].&amp;[Calabria]" c="Calabria"/>
              <i n="[Dettagli_Regioni].[regione].&amp;[Campania]" c="Campania"/>
              <i n="[Dettagli_Regioni].[regione].&amp;[Emilia-Romagna]" c="Emilia-Romagna"/>
              <i n="[Dettagli_Regioni].[regione].&amp;[Friuli]" c="Friuli"/>
              <i n="[Dettagli_Regioni].[regione].&amp;[Lazio]" c="Lazio"/>
              <i n="[Dettagli_Regioni].[regione].&amp;[Liguria]" c="Liguria"/>
              <i n="[Dettagli_Regioni].[regione].&amp;[Lombardia]" c="Lombardia"/>
              <i n="[Dettagli_Regioni].[regione].&amp;[Marche]" c="Marche"/>
              <i n="[Dettagli_Regioni].[regione].&amp;[Molise]" c="Molise"/>
              <i n="[Dettagli_Regioni].[regione].&amp;[Piemonte]" c="Piemonte"/>
              <i n="[Dettagli_Regioni].[regione].&amp;[Puglia]" c="Puglia"/>
              <i n="[Dettagli_Regioni].[regione].&amp;[Sardegna]" c="Sardegna"/>
              <i n="[Dettagli_Regioni].[regione].&amp;[Sicilia]" c="Sicilia"/>
              <i n="[Dettagli_Regioni].[regione].&amp;[Toscana]" c="Toscana"/>
              <i n="[Dettagli_Regioni].[regione].&amp;[Trentino]" c="Trentino"/>
              <i n="[Dettagli_Regioni].[regione].&amp;[Umbria]" c="Umbria"/>
              <i n="[Dettagli_Regioni].[regione].&amp;[Valle d'Aosta]" c="Valle d'Aosta"/>
              <i n="[Dettagli_Regioni].[regione].&amp;[Veneto]" c="Veneto"/>
            </range>
          </ranges>
        </level>
      </levels>
      <selections count="1">
        <selection n="[Dettagli_Regioni].[region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" xr10:uid="{89219CD9-E121-402F-8785-82D5257620ED}" sourceName="[Dettagli_Regioni].[data (anno)]">
  <pivotTables>
    <pivotTable tabId="30" name="Tabella pivot5"/>
    <pivotTable tabId="30" name="Tabella pivot2"/>
    <pivotTable tabId="30" name="Tabella pivot3"/>
    <pivotTable tabId="30" name="Tabella pivot4"/>
  </pivotTables>
  <data>
    <olap pivotCacheId="93161457">
      <levels count="2">
        <level uniqueName="[Dettagli_Regioni].[data (anno)].[(All)]" sourceCaption="(All)" count="0"/>
        <level uniqueName="[Dettagli_Regioni].[data (anno)].[data (anno)]" sourceCaption="data (anno)" count="6">
          <ranges>
            <range startItem="0">
              <i n="[Dettagli_Regioni].[data (anno)].&amp;[2020]" c="2020"/>
              <i n="[Dettagli_Regioni].[data (anno)].&amp;[2021]" c="2021"/>
              <i n="[Dettagli_Regioni].[data (anno)].&amp;[2022]" c="2022"/>
              <i n="[Dettagli_Regioni].[data (anno)].&amp;[2023]" c="2023"/>
              <i n="[Dettagli_Regioni].[data (anno)].&amp;[2024]" c="2024"/>
              <i n="[Dettagli_Regioni].[data (anno)].&amp;[2025]" c="2025"/>
            </range>
          </ranges>
        </level>
      </levels>
      <selections count="1">
        <selection n="[Dettagli_Regioni].[data (anno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fornitore" xr10:uid="{66305831-CBCC-4B9B-9325-6C6C9F37678E}" sourceName="[Fornitori_Vaccini].[fornitore]">
  <pivotTables>
    <pivotTable tabId="31" name="Tabella pivot2"/>
  </pivotTables>
  <data>
    <olap pivotCacheId="663757734">
      <levels count="2">
        <level uniqueName="[Fornitori_Vaccini].[fornitore].[(All)]" sourceCaption="(All)" count="0"/>
        <level uniqueName="[Fornitori_Vaccini].[fornitore].[fornitore]" sourceCaption="fornitore" count="7">
          <ranges>
            <range startItem="0">
              <i n="[Fornitori_Vaccini].[fornitore].&amp;[Janssen]" c="Janssen"/>
              <i n="[Fornitori_Vaccini].[fornitore].&amp;[Moderna]" c="Moderna"/>
              <i n="[Fornitori_Vaccini].[fornitore].&amp;[Novavax]" c="Novavax"/>
              <i n="[Fornitori_Vaccini].[fornitore].&amp;[Pfizer Pediatrico]" c="Pfizer Pediatrico"/>
              <i n="[Fornitori_Vaccini].[fornitore].&amp;[Pfizer/BioNTech]" c="Pfizer/BioNTech"/>
              <i n="[Fornitori_Vaccini].[fornitore].&amp;[Sanofi]" c="Sanofi"/>
              <i n="[Fornitori_Vaccini].[fornitore].&amp;[Vaxzevria (AstraZeneca)]" c="Vaxzevria (AstraZeneca)"/>
            </range>
          </ranges>
        </level>
      </levels>
      <selections count="1">
        <selection n="[Fornitori_Vaccini].[fornitor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4FEE9184-B31F-40E7-90A2-EDEB3FE5A871}" cache="FiltroDati_regione" caption="regione" level="1" rowHeight="241300"/>
  <slicer name="data (anno)" xr10:uid="{89DEA5CD-E321-479D-8A05-2F2F62CE0D56}" cache="FiltroDati_data__anno" caption="data (anno)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ornitore" xr10:uid="{B1A25278-A84F-4535-85BE-D373EBB4BE40}" cache="FiltroDati_fornitore" caption="fornitor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9D86FF-9AD3-4157-B29F-7F1620C03266}" name="Dati_Totali_Regioni" displayName="Dati_Totali_Regioni" ref="A1:I21" tableType="queryTable" totalsRowShown="0">
  <autoFilter ref="A1:I21" xr:uid="{9F9D86FF-9AD3-4157-B29F-7F1620C03266}"/>
  <tableColumns count="9">
    <tableColumn id="1" xr3:uid="{014A28B1-B16C-490F-AC5C-68D8966B80C6}" uniqueName="1" name="Regione" queryTableFieldId="1" dataDxfId="34"/>
    <tableColumn id="3" xr3:uid="{DE5C2192-3028-4378-BCB0-7048636D589E}" uniqueName="3" name="Guariti" queryTableFieldId="3"/>
    <tableColumn id="4" xr3:uid="{029B686A-5F3D-4C25-B8B0-EBBC4BA2F59E}" uniqueName="4" name="Deceduti" queryTableFieldId="4"/>
    <tableColumn id="2" xr3:uid="{2920C5B4-40EE-44AF-B808-080F74F25EB7}" uniqueName="2" name="Totale_infezioni" queryTableFieldId="9"/>
    <tableColumn id="5" xr3:uid="{A98F2A0C-40DC-4326-AD7C-4F3B4795EB7D}" uniqueName="5" name="Totale_vaccinati" queryTableFieldId="5" dataDxfId="33"/>
    <tableColumn id="6" xr3:uid="{821DA4D1-11DC-4DF4-9570-267F125AB9F4}" uniqueName="6" name="deceduti/vaccinati" queryTableFieldId="6" dataDxfId="32"/>
    <tableColumn id="7" xr3:uid="{2DE9E135-BE6B-4CD0-BE7E-C077DBF8936A}" uniqueName="7" name="deceduti/totale" queryTableFieldId="10"/>
    <tableColumn id="8" xr3:uid="{54BD6DB4-BFEC-4A0E-8CEB-FF2C9DC311E1}" uniqueName="8" name="guariti/totale" queryTableFieldId="11"/>
    <tableColumn id="10" xr3:uid="{9A14B1F2-809D-44CB-8B01-8143D5BC512D}" uniqueName="10" name="vaccinati/total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0F365-FCE3-46C7-9141-E633C73337D5}" name="Fornitori_Vaccini" displayName="Fornitori_Vaccini" ref="A1:O126" tableType="queryTable" totalsRowShown="0">
  <autoFilter ref="A1:O126" xr:uid="{5140F365-FCE3-46C7-9141-E633C73337D5}"/>
  <tableColumns count="15">
    <tableColumn id="1" xr3:uid="{21B9E001-2133-4653-A7AE-F47357FF8552}" uniqueName="1" name="regione" queryTableFieldId="1" dataDxfId="18"/>
    <tableColumn id="2" xr3:uid="{74308633-00BE-40F3-A710-3DF6BF73A2D7}" uniqueName="2" name="fornitore" queryTableFieldId="2" dataDxfId="17"/>
    <tableColumn id="3" xr3:uid="{F7229CFB-6EBB-4768-AF49-2BB3A85CDB74}" uniqueName="3" name="tot_vac" queryTableFieldId="3"/>
    <tableColumn id="4" xr3:uid="{A370FDA2-8794-41AF-99A0-4D7E2940B4FD}" uniqueName="4" name="dose_1" queryTableFieldId="4"/>
    <tableColumn id="5" xr3:uid="{4A174EA3-7E36-4F23-B7E2-1D3242F6A137}" uniqueName="5" name="dose_2" queryTableFieldId="5"/>
    <tableColumn id="6" xr3:uid="{6D70F10E-4BCF-465E-AF7F-57352C1C4DED}" uniqueName="6" name="dose preg" queryTableFieldId="6"/>
    <tableColumn id="7" xr3:uid="{1FEAAD5C-BA37-44E3-B136-3A1A534976B9}" uniqueName="7" name="dose booster 1" queryTableFieldId="7"/>
    <tableColumn id="8" xr3:uid="{3D7F83DB-070A-494C-939A-A0955934D95E}" uniqueName="8" name="dose booster 2" queryTableFieldId="8"/>
    <tableColumn id="9" xr3:uid="{1ED57BB4-F0B3-4B7B-B839-86A87AFDE876}" uniqueName="9" name="dose booster 3" queryTableFieldId="9"/>
    <tableColumn id="10" xr3:uid="{7751C9C7-0BBB-49C9-B94F-47C7C8E38AC2}" uniqueName="10" name="Guariti" queryTableFieldId="10"/>
    <tableColumn id="11" xr3:uid="{473AEA0E-05A7-448D-A580-12B82BCD2AE1}" uniqueName="11" name="Deceduti" queryTableFieldId="11"/>
    <tableColumn id="12" xr3:uid="{852D0546-1FB5-4D9F-8CC7-873CE03F6D35}" uniqueName="12" name="Totale_infezioni" queryTableFieldId="12"/>
    <tableColumn id="21" xr3:uid="{070E6F4F-53A9-4F89-8E6F-FC4CF4AE8D01}" uniqueName="21" name="vax/guariti" queryTableFieldId="21"/>
    <tableColumn id="22" xr3:uid="{358D41EC-43B1-4720-9DBB-9ABBE8632947}" uniqueName="22" name="vax/tot" queryTableFieldId="22"/>
    <tableColumn id="23" xr3:uid="{B5509032-28BF-4D2D-8D66-BE0E58A16109}" uniqueName="23" name="vax/decedut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0BA0BD-BD4A-472C-A5FE-97FB10D84DA0}" name="Totali_Vaccini_Regione" displayName="Totali_Vaccini_Regione" ref="A1:H21" tableType="queryTable" totalsRowShown="0">
  <autoFilter ref="A1:H21" xr:uid="{630BA0BD-BD4A-472C-A5FE-97FB10D84DA0}"/>
  <tableColumns count="8">
    <tableColumn id="1" xr3:uid="{833AB2F3-2B04-488A-A7C6-409983276CB9}" uniqueName="1" name="reg" queryTableFieldId="1" dataDxfId="31"/>
    <tableColumn id="2" xr3:uid="{9C2825B3-DC2C-4872-888E-6559C55552D7}" uniqueName="2" name="tot_dose_1" queryTableFieldId="2"/>
    <tableColumn id="3" xr3:uid="{D3C7AAF7-D310-4AFA-9563-0ACBD049C504}" uniqueName="3" name="tot_dose_2" queryTableFieldId="3"/>
    <tableColumn id="4" xr3:uid="{5C76B85F-BFFF-4BA7-9BB0-C8C48146C21E}" uniqueName="4" name="tot_dose_preg" queryTableFieldId="4"/>
    <tableColumn id="5" xr3:uid="{E40A05CB-A0FC-4324-8757-ACD5944BC959}" uniqueName="5" name="tot_boost_1" queryTableFieldId="5"/>
    <tableColumn id="6" xr3:uid="{2AD65D21-8A5C-4B10-B7A8-DF289FBE262E}" uniqueName="6" name="tot_boost_2" queryTableFieldId="6"/>
    <tableColumn id="7" xr3:uid="{C53ED913-1C85-4239-9B54-232DCB0850F8}" uniqueName="7" name="tot_boost_3" queryTableFieldId="7"/>
    <tableColumn id="8" xr3:uid="{0304B59F-747E-494E-B08F-898A625A5AE3}" uniqueName="8" name="tot_vac_regione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948D7F-3F0D-4ED4-981E-EC70D59061AA}" name="Totali_Vaccini_Fornitore" displayName="Totali_Vaccini_Fornitore" ref="A1:I129" totalsRowShown="0">
  <autoFilter ref="A1:I129" xr:uid="{90948D7F-3F0D-4ED4-981E-EC70D59061AA}"/>
  <sortState xmlns:xlrd2="http://schemas.microsoft.com/office/spreadsheetml/2017/richdata2" ref="A2:I129">
    <sortCondition ref="A1:A129"/>
  </sortState>
  <tableColumns count="9">
    <tableColumn id="1" xr3:uid="{5B80F99A-725D-4528-83E8-8421E4A74E1E}" name="reg" dataDxfId="30"/>
    <tableColumn id="2" xr3:uid="{54A0178F-F473-43C2-AA4E-3DBD0FA835F3}" name="fornitore" dataDxfId="29"/>
    <tableColumn id="3" xr3:uid="{E5FBCA0F-2336-4300-97C6-7EA616484296}" name="tot_dose_1"/>
    <tableColumn id="4" xr3:uid="{FEE2A933-600E-44F7-AE24-B1D47F3A9B47}" name="tot_dose_2"/>
    <tableColumn id="5" xr3:uid="{8E09EFB5-9A62-4695-B3AE-DF217558812F}" name="tot_dose_preg"/>
    <tableColumn id="6" xr3:uid="{CEA79C50-5928-40F5-8EED-84B0D46B2C5F}" name="tot_boost_1"/>
    <tableColumn id="7" xr3:uid="{108D3174-5F51-4996-B5F5-4EE3EE8B1EAA}" name="tot_boost_2"/>
    <tableColumn id="8" xr3:uid="{DE6070E2-94F8-479F-B229-8053436D180F}" name="tot_boost_3"/>
    <tableColumn id="9" xr3:uid="{0AA42F9C-8A1E-4FAC-A8C4-753AE32B7A12}" name="tot_vac_region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F14546-9B00-4318-A79A-731BC4F16FC4}" name="Dettagli_Regioni" displayName="Dettagli_Regioni" ref="A1:U37402" tableType="queryTable" totalsRowShown="0">
  <autoFilter ref="A1:U37402" xr:uid="{8DF14546-9B00-4318-A79A-731BC4F16FC4}"/>
  <sortState xmlns:xlrd2="http://schemas.microsoft.com/office/spreadsheetml/2017/richdata2" ref="A2:U37402">
    <sortCondition ref="A1:A37402"/>
  </sortState>
  <tableColumns count="21">
    <tableColumn id="19" xr3:uid="{00ABDA48-B197-48DC-9C92-BFBED46ED7F5}" uniqueName="19" name="regione" queryTableFieldId="19" dataDxfId="28"/>
    <tableColumn id="1" xr3:uid="{5C274923-DDBF-4D89-969D-FFD502FD8D76}" uniqueName="1" name="data" queryTableFieldId="1" dataDxfId="16"/>
    <tableColumn id="7" xr3:uid="{F819710F-E0CB-4113-B1AC-78E85D8B1238}" uniqueName="7" name="ricoverati_con_sintomi" queryTableFieldId="7"/>
    <tableColumn id="8" xr3:uid="{E4E6AFB3-166A-4139-80D4-C6780D147512}" uniqueName="8" name="terapia_intensiva" queryTableFieldId="8"/>
    <tableColumn id="3" xr3:uid="{7A8BFB46-98F3-465A-84F5-897461F4934C}" uniqueName="3" name="totale_ospedalizzati_cumulativo" queryTableFieldId="22"/>
    <tableColumn id="10" xr3:uid="{68543ED8-1DDE-4CDB-8D46-5E88BBF9232C}" uniqueName="10" name="isolamento_domiciliare" queryTableFieldId="10"/>
    <tableColumn id="11" xr3:uid="{31AC446E-47AC-499C-88D5-D37EDC5FD27D}" uniqueName="11" name="totale_positivi" queryTableFieldId="11"/>
    <tableColumn id="12" xr3:uid="{8687DD3B-66F0-41FA-9707-6A36F130DA86}" uniqueName="12" name="variazione_totale_positivi" queryTableFieldId="12"/>
    <tableColumn id="13" xr3:uid="{706BA6D4-4343-494D-B24F-AC8BDD48CE19}" uniqueName="13" name="nuovi_positivi" queryTableFieldId="13"/>
    <tableColumn id="4" xr3:uid="{7271C367-397F-4430-A792-4B75C3A21F7F}" uniqueName="4" name="dimessi_guariti_cumulativo" queryTableFieldId="23"/>
    <tableColumn id="5" xr3:uid="{AE6C4684-B015-4B9A-896D-1108F753598B}" uniqueName="5" name="deceduti_cumulativo" queryTableFieldId="24"/>
    <tableColumn id="6" xr3:uid="{2D51B9A9-E556-41C0-9628-4B1BF70E46F4}" uniqueName="6" name="totale_casi_cumulativo" queryTableFieldId="25"/>
    <tableColumn id="9" xr3:uid="{FC780544-52C1-4E93-88A4-AAB192D21DE2}" uniqueName="9" name="tamponi_cumulativo" queryTableFieldId="26"/>
    <tableColumn id="20" xr3:uid="{EABA11B4-FC77-4F82-B8F7-8F8375BCCD16}" uniqueName="20" name="dimessi_guariti_G/G" queryTableFieldId="37" dataDxfId="27"/>
    <tableColumn id="21" xr3:uid="{82541595-A6E6-4A8C-AD1F-3D373492E4BE}" uniqueName="21" name="deceduti_G/G" queryTableFieldId="38" dataDxfId="26"/>
    <tableColumn id="22" xr3:uid="{C84E952A-CF58-4419-BBC2-EE1330F78B2E}" uniqueName="22" name="totale_casi_G/G" queryTableFieldId="39" dataDxfId="25"/>
    <tableColumn id="23" xr3:uid="{8747E91A-118B-48D3-A831-A77C91BF3F0B}" uniqueName="23" name="tamponi_G/G" queryTableFieldId="40" dataDxfId="24"/>
    <tableColumn id="24" xr3:uid="{2402686A-E0E3-40BB-B244-976E952713FA}" uniqueName="24" name="data (anno)" queryTableFieldId="41"/>
    <tableColumn id="25" xr3:uid="{0DAA6A87-67F5-4DD1-B848-230FC08842DC}" uniqueName="25" name="data (trimestre)" queryTableFieldId="42"/>
    <tableColumn id="26" xr3:uid="{A3520087-A0D3-4BB5-A464-85BF1D5B1AD4}" uniqueName="26" name="data (indice mese)" queryTableFieldId="43"/>
    <tableColumn id="27" xr3:uid="{821AC375-7C9F-4992-8021-4E620190A38B}" uniqueName="27" name="data (mese)" queryTableField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1859B0-DA17-4D3F-8FC8-CC77CBC6651D}" name="Somministrazioni_Vaccini" displayName="Somministrazioni_Vaccini" ref="A1:J985" tableType="queryTable" totalsRowShown="0">
  <autoFilter ref="A1:J985" xr:uid="{351859B0-DA17-4D3F-8FC8-CC77CBC6651D}"/>
  <tableColumns count="10">
    <tableColumn id="6" xr3:uid="{3668030D-6E3F-46EA-B8CB-C1B6B7041C48}" uniqueName="6" name="regione" queryTableFieldId="35" dataDxfId="15"/>
    <tableColumn id="17" xr3:uid="{8725AD0B-12B3-4B1B-BF4B-88B3FB6A060C}" uniqueName="17" name="fornitore" queryTableFieldId="17" dataDxfId="14"/>
    <tableColumn id="7" xr3:uid="{9FA0A60F-EA56-45D8-B746-AC8BAE263DD4}" uniqueName="7" name="eta" queryTableFieldId="36" dataDxfId="13"/>
    <tableColumn id="1" xr3:uid="{6DD11CCB-C578-49A7-8351-B52DE540C0C5}" uniqueName="1" name="tot_vac" queryTableFieldId="28" dataDxfId="12"/>
    <tableColumn id="20" xr3:uid="{02220238-CC23-4187-A79C-1EE5DC5330DC}" uniqueName="20" name="dose_1" queryTableFieldId="22"/>
    <tableColumn id="21" xr3:uid="{9AB38B15-29DA-44CF-AE41-157C81C5432C}" uniqueName="21" name="dose_2" queryTableFieldId="23"/>
    <tableColumn id="2" xr3:uid="{7275DE27-DCDA-49C3-BD39-5D38C5C72585}" uniqueName="2" name="dose preg" queryTableFieldId="29" dataDxfId="11"/>
    <tableColumn id="3" xr3:uid="{45295540-C567-4CF8-9118-1E8F6271919C}" uniqueName="3" name="dose booster 1" queryTableFieldId="30" dataDxfId="10"/>
    <tableColumn id="4" xr3:uid="{5DD91D96-26FE-452D-B27E-1A8B2B642199}" uniqueName="4" name="dose booster 2" queryTableFieldId="31" dataDxfId="9"/>
    <tableColumn id="5" xr3:uid="{29F68CE0-9D51-44B7-97DB-CA5A5D372887}" uniqueName="5" name="dose booster 3" queryTableFieldId="32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F413D5-F9B5-4707-BED4-5217683E89D2}" name="Origine_Somministrazioni_Vaccini" displayName="Origine_Somministrazioni_Vaccini" ref="A1:K759" tableType="queryTable" totalsRowShown="0">
  <autoFilter ref="A1:K759" xr:uid="{7CF413D5-F9B5-4707-BED4-5217683E89D2}"/>
  <tableColumns count="11">
    <tableColumn id="1" xr3:uid="{230485BE-FA6E-41DA-8127-81BDC9B78E97}" uniqueName="1" name="reg" queryTableFieldId="1" dataDxfId="23"/>
    <tableColumn id="2" xr3:uid="{5CD6F661-8F3C-412D-BFE9-7553CC86AF4B}" uniqueName="2" name="data" queryTableFieldId="2" dataDxfId="7"/>
    <tableColumn id="3" xr3:uid="{B36D8DF5-9F55-45CA-8144-56EFF3836EA6}" uniqueName="3" name="fornitore" queryTableFieldId="3" dataDxfId="22"/>
    <tableColumn id="4" xr3:uid="{3C67EC2C-945C-46FC-9E72-AB1C4BC4B7DC}" uniqueName="4" name="eta" queryTableFieldId="4" dataDxfId="21"/>
    <tableColumn id="5" xr3:uid="{75AA524E-A973-4753-9DA4-9F431A13E8E2}" uniqueName="5" name="Totale vaccinati" queryTableFieldId="5"/>
    <tableColumn id="6" xr3:uid="{08B87B84-F7DF-4138-A290-348836575192}" uniqueName="6" name="dose_1" queryTableFieldId="6"/>
    <tableColumn id="7" xr3:uid="{B34D6872-4B1D-42FE-8C60-D394814AA2FD}" uniqueName="7" name="dose_2" queryTableFieldId="7"/>
    <tableColumn id="8" xr3:uid="{1BB14AB5-168F-46D3-8177-9F1CD332F5F2}" uniqueName="8" name="dose_pregressa_infezione" queryTableFieldId="8"/>
    <tableColumn id="9" xr3:uid="{EEA19EE4-1682-44DC-B8F3-FCB599B91BD9}" uniqueName="9" name="dose_booster_1" queryTableFieldId="9"/>
    <tableColumn id="10" xr3:uid="{8E910064-3511-4521-87A9-BFF45B1FCE76}" uniqueName="10" name="dose_booster_2" queryTableFieldId="10"/>
    <tableColumn id="11" xr3:uid="{8CD5685B-A312-48F6-A39E-DF69328E4B20}" uniqueName="11" name="dose_booster_3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A189B4-AE94-40BC-A149-73094EE16043}" name="Platea_Totale_Vaccinati" displayName="Platea_Totale_Vaccinati" ref="A1:C201" tableType="queryTable" totalsRowShown="0">
  <autoFilter ref="A1:C201" xr:uid="{09A189B4-AE94-40BC-A149-73094EE16043}"/>
  <tableColumns count="3">
    <tableColumn id="2" xr3:uid="{1CE79546-7896-40BA-A9FB-D87529775083}" uniqueName="2" name="reg" queryTableFieldId="2" dataDxfId="20"/>
    <tableColumn id="3" xr3:uid="{A37A9612-C3D7-499C-A7DC-35490228A4F2}" uniqueName="3" name="eta" queryTableFieldId="3" dataDxfId="19"/>
    <tableColumn id="4" xr3:uid="{93C65EC0-4E38-4B7B-A80C-4D454DEDB603}" uniqueName="4" name="totale_popolazion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italia/covid19-opendata-vaccini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266ED-5BFC-4C6E-8A2B-CF1F66BFB93E}">
  <dimension ref="A1"/>
  <sheetViews>
    <sheetView workbookViewId="0">
      <selection activeCell="X31" sqref="X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42FC0-AE40-4A85-93D2-FE750080D1CC}">
  <dimension ref="A1:K759"/>
  <sheetViews>
    <sheetView workbookViewId="0">
      <selection sqref="A1:K759"/>
    </sheetView>
  </sheetViews>
  <sheetFormatPr defaultRowHeight="15" x14ac:dyDescent="0.25"/>
  <cols>
    <col min="1" max="1" width="8.140625" bestFit="1" customWidth="1"/>
    <col min="2" max="2" width="10.7109375" bestFit="1" customWidth="1"/>
    <col min="3" max="3" width="15.5703125" bestFit="1" customWidth="1"/>
    <col min="4" max="4" width="6.140625" bestFit="1" customWidth="1"/>
    <col min="5" max="5" width="17.140625" bestFit="1" customWidth="1"/>
    <col min="6" max="7" width="9.5703125" bestFit="1" customWidth="1"/>
    <col min="8" max="8" width="27" bestFit="1" customWidth="1"/>
    <col min="9" max="11" width="17.5703125" bestFit="1" customWidth="1"/>
  </cols>
  <sheetData>
    <row r="1" spans="1:11" x14ac:dyDescent="0.25">
      <c r="A1" t="s">
        <v>31</v>
      </c>
      <c r="B1" t="s">
        <v>21</v>
      </c>
      <c r="C1" t="s">
        <v>154</v>
      </c>
      <c r="D1" t="s">
        <v>30</v>
      </c>
      <c r="E1" t="s">
        <v>168</v>
      </c>
      <c r="F1" t="s">
        <v>155</v>
      </c>
      <c r="G1" t="s">
        <v>156</v>
      </c>
      <c r="H1" t="s">
        <v>157</v>
      </c>
      <c r="I1" t="s">
        <v>158</v>
      </c>
      <c r="J1" t="s">
        <v>159</v>
      </c>
      <c r="K1" t="s">
        <v>160</v>
      </c>
    </row>
    <row r="2" spans="1:11" x14ac:dyDescent="0.25">
      <c r="A2" t="s">
        <v>10</v>
      </c>
      <c r="B2" s="1">
        <v>44192</v>
      </c>
      <c r="C2" t="s">
        <v>42</v>
      </c>
      <c r="D2" t="s">
        <v>34</v>
      </c>
      <c r="E2">
        <v>2</v>
      </c>
      <c r="F2">
        <v>2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25">
      <c r="A3" t="s">
        <v>10</v>
      </c>
      <c r="B3" s="1">
        <v>44198</v>
      </c>
      <c r="C3" t="s">
        <v>42</v>
      </c>
      <c r="D3" t="s">
        <v>34</v>
      </c>
      <c r="E3">
        <v>45</v>
      </c>
      <c r="F3">
        <v>45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0</v>
      </c>
      <c r="B4" s="1">
        <v>44200</v>
      </c>
      <c r="C4" t="s">
        <v>42</v>
      </c>
      <c r="D4" t="s">
        <v>34</v>
      </c>
      <c r="E4">
        <v>51</v>
      </c>
      <c r="F4">
        <v>51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0</v>
      </c>
      <c r="B5" s="1">
        <v>44201</v>
      </c>
      <c r="C5" t="s">
        <v>42</v>
      </c>
      <c r="D5" t="s">
        <v>34</v>
      </c>
      <c r="E5">
        <v>64</v>
      </c>
      <c r="F5">
        <v>64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0</v>
      </c>
      <c r="B6" s="1">
        <v>44202</v>
      </c>
      <c r="C6" t="s">
        <v>42</v>
      </c>
      <c r="D6" t="s">
        <v>34</v>
      </c>
      <c r="E6">
        <v>86</v>
      </c>
      <c r="F6">
        <v>86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0</v>
      </c>
      <c r="B7" s="1">
        <v>44203</v>
      </c>
      <c r="C7" t="s">
        <v>42</v>
      </c>
      <c r="D7" t="s">
        <v>34</v>
      </c>
      <c r="E7">
        <v>65</v>
      </c>
      <c r="F7">
        <v>6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0</v>
      </c>
      <c r="B8" s="1">
        <v>44204</v>
      </c>
      <c r="C8" t="s">
        <v>42</v>
      </c>
      <c r="D8" t="s">
        <v>34</v>
      </c>
      <c r="E8">
        <v>86</v>
      </c>
      <c r="F8">
        <v>8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0</v>
      </c>
      <c r="B9" s="1">
        <v>44205</v>
      </c>
      <c r="C9" t="s">
        <v>42</v>
      </c>
      <c r="D9" t="s">
        <v>34</v>
      </c>
      <c r="E9">
        <v>78</v>
      </c>
      <c r="F9">
        <v>78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0</v>
      </c>
      <c r="B10" s="1">
        <v>44206</v>
      </c>
      <c r="C10" t="s">
        <v>42</v>
      </c>
      <c r="D10" t="s">
        <v>34</v>
      </c>
      <c r="E10">
        <v>74</v>
      </c>
      <c r="F10">
        <v>74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0</v>
      </c>
      <c r="B11" s="1">
        <v>44207</v>
      </c>
      <c r="C11" t="s">
        <v>42</v>
      </c>
      <c r="D11" t="s">
        <v>34</v>
      </c>
      <c r="E11">
        <v>75</v>
      </c>
      <c r="F11">
        <v>75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10</v>
      </c>
      <c r="B12" s="1">
        <v>44208</v>
      </c>
      <c r="C12" t="s">
        <v>42</v>
      </c>
      <c r="D12" t="s">
        <v>34</v>
      </c>
      <c r="E12">
        <v>115</v>
      </c>
      <c r="F12">
        <v>115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10</v>
      </c>
      <c r="B13" s="1">
        <v>44209</v>
      </c>
      <c r="C13" t="s">
        <v>42</v>
      </c>
      <c r="D13" t="s">
        <v>34</v>
      </c>
      <c r="E13">
        <v>57</v>
      </c>
      <c r="F13">
        <v>57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10</v>
      </c>
      <c r="B14" s="1">
        <v>44210</v>
      </c>
      <c r="C14" t="s">
        <v>42</v>
      </c>
      <c r="D14" t="s">
        <v>34</v>
      </c>
      <c r="E14">
        <v>18</v>
      </c>
      <c r="F14">
        <v>18</v>
      </c>
      <c r="G14">
        <v>0</v>
      </c>
      <c r="H14">
        <v>0</v>
      </c>
      <c r="I14">
        <v>0</v>
      </c>
      <c r="J14">
        <v>0</v>
      </c>
      <c r="K14">
        <v>0</v>
      </c>
    </row>
    <row r="15" spans="1:11" x14ac:dyDescent="0.25">
      <c r="A15" t="s">
        <v>10</v>
      </c>
      <c r="B15" s="1">
        <v>44211</v>
      </c>
      <c r="C15" t="s">
        <v>42</v>
      </c>
      <c r="D15" t="s">
        <v>34</v>
      </c>
      <c r="E15">
        <v>23</v>
      </c>
      <c r="F15">
        <v>23</v>
      </c>
      <c r="G15">
        <v>0</v>
      </c>
      <c r="H15">
        <v>0</v>
      </c>
      <c r="I15">
        <v>0</v>
      </c>
      <c r="J15">
        <v>0</v>
      </c>
      <c r="K15">
        <v>0</v>
      </c>
    </row>
    <row r="16" spans="1:11" x14ac:dyDescent="0.25">
      <c r="A16" t="s">
        <v>10</v>
      </c>
      <c r="B16" s="1">
        <v>44212</v>
      </c>
      <c r="C16" t="s">
        <v>42</v>
      </c>
      <c r="D16" t="s">
        <v>34</v>
      </c>
      <c r="E16">
        <v>35</v>
      </c>
      <c r="F16">
        <v>35</v>
      </c>
      <c r="G16">
        <v>0</v>
      </c>
      <c r="H16">
        <v>0</v>
      </c>
      <c r="I16">
        <v>0</v>
      </c>
      <c r="J16">
        <v>0</v>
      </c>
      <c r="K16">
        <v>0</v>
      </c>
    </row>
    <row r="17" spans="1:11" x14ac:dyDescent="0.25">
      <c r="A17" t="s">
        <v>10</v>
      </c>
      <c r="B17" s="1">
        <v>44213</v>
      </c>
      <c r="C17" t="s">
        <v>42</v>
      </c>
      <c r="D17" t="s">
        <v>34</v>
      </c>
      <c r="E17">
        <v>19</v>
      </c>
      <c r="F17">
        <v>19</v>
      </c>
      <c r="G17">
        <v>0</v>
      </c>
      <c r="H17">
        <v>0</v>
      </c>
      <c r="I17">
        <v>0</v>
      </c>
      <c r="J17">
        <v>0</v>
      </c>
      <c r="K17">
        <v>0</v>
      </c>
    </row>
    <row r="18" spans="1:11" x14ac:dyDescent="0.25">
      <c r="A18" t="s">
        <v>10</v>
      </c>
      <c r="B18" s="1">
        <v>44214</v>
      </c>
      <c r="C18" t="s">
        <v>42</v>
      </c>
      <c r="D18" t="s">
        <v>34</v>
      </c>
      <c r="E18">
        <v>5</v>
      </c>
      <c r="F18">
        <v>1</v>
      </c>
      <c r="G18">
        <v>4</v>
      </c>
      <c r="H18">
        <v>0</v>
      </c>
      <c r="I18">
        <v>0</v>
      </c>
      <c r="J18">
        <v>0</v>
      </c>
      <c r="K18">
        <v>0</v>
      </c>
    </row>
    <row r="19" spans="1:11" x14ac:dyDescent="0.25">
      <c r="A19" t="s">
        <v>10</v>
      </c>
      <c r="B19" s="1">
        <v>44215</v>
      </c>
      <c r="C19" t="s">
        <v>42</v>
      </c>
      <c r="D19" t="s">
        <v>34</v>
      </c>
      <c r="E19">
        <v>1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</row>
    <row r="20" spans="1:11" x14ac:dyDescent="0.25">
      <c r="A20" t="s">
        <v>10</v>
      </c>
      <c r="B20" s="1">
        <v>44216</v>
      </c>
      <c r="C20" t="s">
        <v>42</v>
      </c>
      <c r="D20" t="s">
        <v>34</v>
      </c>
      <c r="E20">
        <v>19</v>
      </c>
      <c r="F20">
        <v>19</v>
      </c>
      <c r="G20">
        <v>0</v>
      </c>
      <c r="H20">
        <v>0</v>
      </c>
      <c r="I20">
        <v>0</v>
      </c>
      <c r="J20">
        <v>0</v>
      </c>
      <c r="K20">
        <v>0</v>
      </c>
    </row>
    <row r="21" spans="1:11" x14ac:dyDescent="0.25">
      <c r="A21" t="s">
        <v>10</v>
      </c>
      <c r="B21" s="1">
        <v>44219</v>
      </c>
      <c r="C21" t="s">
        <v>42</v>
      </c>
      <c r="D21" t="s">
        <v>34</v>
      </c>
      <c r="E21">
        <v>20</v>
      </c>
      <c r="F21">
        <v>1</v>
      </c>
      <c r="G21">
        <v>19</v>
      </c>
      <c r="H21">
        <v>0</v>
      </c>
      <c r="I21">
        <v>0</v>
      </c>
      <c r="J21">
        <v>0</v>
      </c>
      <c r="K21">
        <v>0</v>
      </c>
    </row>
    <row r="22" spans="1:11" x14ac:dyDescent="0.25">
      <c r="A22" t="s">
        <v>10</v>
      </c>
      <c r="B22" s="1">
        <v>44220</v>
      </c>
      <c r="C22" t="s">
        <v>42</v>
      </c>
      <c r="D22" t="s">
        <v>34</v>
      </c>
      <c r="E22">
        <v>5</v>
      </c>
      <c r="F22">
        <v>2</v>
      </c>
      <c r="G22">
        <v>3</v>
      </c>
      <c r="H22">
        <v>0</v>
      </c>
      <c r="I22">
        <v>0</v>
      </c>
      <c r="J22">
        <v>0</v>
      </c>
      <c r="K22">
        <v>0</v>
      </c>
    </row>
    <row r="23" spans="1:11" x14ac:dyDescent="0.25">
      <c r="A23" t="s">
        <v>10</v>
      </c>
      <c r="B23" s="1">
        <v>44221</v>
      </c>
      <c r="C23" t="s">
        <v>42</v>
      </c>
      <c r="D23" t="s">
        <v>34</v>
      </c>
      <c r="E23">
        <v>156</v>
      </c>
      <c r="F23">
        <v>0</v>
      </c>
      <c r="G23">
        <v>156</v>
      </c>
      <c r="H23">
        <v>0</v>
      </c>
      <c r="I23">
        <v>0</v>
      </c>
      <c r="J23">
        <v>0</v>
      </c>
      <c r="K23">
        <v>0</v>
      </c>
    </row>
    <row r="24" spans="1:11" x14ac:dyDescent="0.25">
      <c r="A24" t="s">
        <v>10</v>
      </c>
      <c r="B24" s="1">
        <v>44222</v>
      </c>
      <c r="C24" t="s">
        <v>42</v>
      </c>
      <c r="D24" t="s">
        <v>34</v>
      </c>
      <c r="E24">
        <v>130</v>
      </c>
      <c r="F24">
        <v>2</v>
      </c>
      <c r="G24">
        <v>128</v>
      </c>
      <c r="H24">
        <v>0</v>
      </c>
      <c r="I24">
        <v>0</v>
      </c>
      <c r="J24">
        <v>0</v>
      </c>
      <c r="K24">
        <v>0</v>
      </c>
    </row>
    <row r="25" spans="1:11" x14ac:dyDescent="0.25">
      <c r="A25" t="s">
        <v>10</v>
      </c>
      <c r="B25" s="1">
        <v>44223</v>
      </c>
      <c r="C25" t="s">
        <v>42</v>
      </c>
      <c r="D25" t="s">
        <v>34</v>
      </c>
      <c r="E25">
        <v>106</v>
      </c>
      <c r="F25">
        <v>5</v>
      </c>
      <c r="G25">
        <v>101</v>
      </c>
      <c r="H25">
        <v>0</v>
      </c>
      <c r="I25">
        <v>0</v>
      </c>
      <c r="J25">
        <v>0</v>
      </c>
      <c r="K25">
        <v>0</v>
      </c>
    </row>
    <row r="26" spans="1:11" x14ac:dyDescent="0.25">
      <c r="A26" t="s">
        <v>10</v>
      </c>
      <c r="B26" s="1">
        <v>44224</v>
      </c>
      <c r="C26" t="s">
        <v>42</v>
      </c>
      <c r="D26" t="s">
        <v>34</v>
      </c>
      <c r="E26">
        <v>124</v>
      </c>
      <c r="F26">
        <v>3</v>
      </c>
      <c r="G26">
        <v>121</v>
      </c>
      <c r="H26">
        <v>0</v>
      </c>
      <c r="I26">
        <v>0</v>
      </c>
      <c r="J26">
        <v>0</v>
      </c>
      <c r="K26">
        <v>0</v>
      </c>
    </row>
    <row r="27" spans="1:11" x14ac:dyDescent="0.25">
      <c r="A27" t="s">
        <v>10</v>
      </c>
      <c r="B27" s="1">
        <v>44225</v>
      </c>
      <c r="C27" t="s">
        <v>42</v>
      </c>
      <c r="D27" t="s">
        <v>34</v>
      </c>
      <c r="E27">
        <v>101</v>
      </c>
      <c r="F27">
        <v>0</v>
      </c>
      <c r="G27">
        <v>101</v>
      </c>
      <c r="H27">
        <v>0</v>
      </c>
      <c r="I27">
        <v>0</v>
      </c>
      <c r="J27">
        <v>0</v>
      </c>
      <c r="K27">
        <v>0</v>
      </c>
    </row>
    <row r="28" spans="1:11" x14ac:dyDescent="0.25">
      <c r="A28" t="s">
        <v>10</v>
      </c>
      <c r="B28" s="1">
        <v>44226</v>
      </c>
      <c r="C28" t="s">
        <v>42</v>
      </c>
      <c r="D28" t="s">
        <v>34</v>
      </c>
      <c r="E28">
        <v>107</v>
      </c>
      <c r="F28">
        <v>0</v>
      </c>
      <c r="G28">
        <v>107</v>
      </c>
      <c r="H28">
        <v>0</v>
      </c>
      <c r="I28">
        <v>0</v>
      </c>
      <c r="J28">
        <v>0</v>
      </c>
      <c r="K28">
        <v>0</v>
      </c>
    </row>
    <row r="29" spans="1:11" x14ac:dyDescent="0.25">
      <c r="A29" t="s">
        <v>10</v>
      </c>
      <c r="B29" s="1">
        <v>44227</v>
      </c>
      <c r="C29" t="s">
        <v>42</v>
      </c>
      <c r="D29" t="s">
        <v>34</v>
      </c>
      <c r="E29">
        <v>117</v>
      </c>
      <c r="F29">
        <v>20</v>
      </c>
      <c r="G29">
        <v>97</v>
      </c>
      <c r="H29">
        <v>0</v>
      </c>
      <c r="I29">
        <v>0</v>
      </c>
      <c r="J29">
        <v>0</v>
      </c>
      <c r="K29">
        <v>0</v>
      </c>
    </row>
    <row r="30" spans="1:11" x14ac:dyDescent="0.25">
      <c r="A30" t="s">
        <v>10</v>
      </c>
      <c r="B30" s="1">
        <v>44228</v>
      </c>
      <c r="C30" t="s">
        <v>42</v>
      </c>
      <c r="D30" t="s">
        <v>34</v>
      </c>
      <c r="E30">
        <v>99</v>
      </c>
      <c r="F30">
        <v>21</v>
      </c>
      <c r="G30">
        <v>78</v>
      </c>
      <c r="H30">
        <v>0</v>
      </c>
      <c r="I30">
        <v>0</v>
      </c>
      <c r="J30">
        <v>0</v>
      </c>
      <c r="K30">
        <v>0</v>
      </c>
    </row>
    <row r="31" spans="1:11" x14ac:dyDescent="0.25">
      <c r="A31" t="s">
        <v>10</v>
      </c>
      <c r="B31" s="1">
        <v>44229</v>
      </c>
      <c r="C31" t="s">
        <v>42</v>
      </c>
      <c r="D31" t="s">
        <v>34</v>
      </c>
      <c r="E31">
        <v>162</v>
      </c>
      <c r="F31">
        <v>64</v>
      </c>
      <c r="G31">
        <v>98</v>
      </c>
      <c r="H31">
        <v>0</v>
      </c>
      <c r="I31">
        <v>0</v>
      </c>
      <c r="J31">
        <v>0</v>
      </c>
      <c r="K31">
        <v>0</v>
      </c>
    </row>
    <row r="32" spans="1:11" x14ac:dyDescent="0.25">
      <c r="A32" t="s">
        <v>10</v>
      </c>
      <c r="B32" s="1">
        <v>44230</v>
      </c>
      <c r="C32" t="s">
        <v>42</v>
      </c>
      <c r="D32" t="s">
        <v>34</v>
      </c>
      <c r="E32">
        <v>195</v>
      </c>
      <c r="F32">
        <v>64</v>
      </c>
      <c r="G32">
        <v>131</v>
      </c>
      <c r="H32">
        <v>0</v>
      </c>
      <c r="I32">
        <v>0</v>
      </c>
      <c r="J32">
        <v>0</v>
      </c>
      <c r="K32">
        <v>0</v>
      </c>
    </row>
    <row r="33" spans="1:11" x14ac:dyDescent="0.25">
      <c r="A33" t="s">
        <v>10</v>
      </c>
      <c r="B33" s="1">
        <v>44231</v>
      </c>
      <c r="C33" t="s">
        <v>42</v>
      </c>
      <c r="D33" t="s">
        <v>34</v>
      </c>
      <c r="E33">
        <v>134</v>
      </c>
      <c r="F33">
        <v>61</v>
      </c>
      <c r="G33">
        <v>73</v>
      </c>
      <c r="H33">
        <v>0</v>
      </c>
      <c r="I33">
        <v>0</v>
      </c>
      <c r="J33">
        <v>0</v>
      </c>
      <c r="K33">
        <v>0</v>
      </c>
    </row>
    <row r="34" spans="1:11" x14ac:dyDescent="0.25">
      <c r="A34" t="s">
        <v>10</v>
      </c>
      <c r="B34" s="1">
        <v>44232</v>
      </c>
      <c r="C34" t="s">
        <v>42</v>
      </c>
      <c r="D34" t="s">
        <v>34</v>
      </c>
      <c r="E34">
        <v>125</v>
      </c>
      <c r="F34">
        <v>66</v>
      </c>
      <c r="G34">
        <v>59</v>
      </c>
      <c r="H34">
        <v>0</v>
      </c>
      <c r="I34">
        <v>0</v>
      </c>
      <c r="J34">
        <v>0</v>
      </c>
      <c r="K34">
        <v>0</v>
      </c>
    </row>
    <row r="35" spans="1:11" x14ac:dyDescent="0.25">
      <c r="A35" t="s">
        <v>10</v>
      </c>
      <c r="B35" s="1">
        <v>44234</v>
      </c>
      <c r="C35" t="s">
        <v>42</v>
      </c>
      <c r="D35" t="s">
        <v>34</v>
      </c>
      <c r="E35">
        <v>54</v>
      </c>
      <c r="F35">
        <v>11</v>
      </c>
      <c r="G35">
        <v>43</v>
      </c>
      <c r="H35">
        <v>0</v>
      </c>
      <c r="I35">
        <v>0</v>
      </c>
      <c r="J35">
        <v>0</v>
      </c>
      <c r="K35">
        <v>0</v>
      </c>
    </row>
    <row r="36" spans="1:11" x14ac:dyDescent="0.25">
      <c r="A36" t="s">
        <v>10</v>
      </c>
      <c r="B36" s="1">
        <v>44236</v>
      </c>
      <c r="C36" t="s">
        <v>42</v>
      </c>
      <c r="D36" t="s">
        <v>34</v>
      </c>
      <c r="E36">
        <v>57</v>
      </c>
      <c r="F36">
        <v>33</v>
      </c>
      <c r="G36">
        <v>24</v>
      </c>
      <c r="H36">
        <v>0</v>
      </c>
      <c r="I36">
        <v>0</v>
      </c>
      <c r="J36">
        <v>0</v>
      </c>
      <c r="K36">
        <v>0</v>
      </c>
    </row>
    <row r="37" spans="1:11" x14ac:dyDescent="0.25">
      <c r="A37" t="s">
        <v>10</v>
      </c>
      <c r="B37" s="1">
        <v>44237</v>
      </c>
      <c r="C37" t="s">
        <v>42</v>
      </c>
      <c r="D37" t="s">
        <v>34</v>
      </c>
      <c r="E37">
        <v>72</v>
      </c>
      <c r="F37">
        <v>42</v>
      </c>
      <c r="G37">
        <v>30</v>
      </c>
      <c r="H37">
        <v>0</v>
      </c>
      <c r="I37">
        <v>0</v>
      </c>
      <c r="J37">
        <v>0</v>
      </c>
      <c r="K37">
        <v>0</v>
      </c>
    </row>
    <row r="38" spans="1:11" x14ac:dyDescent="0.25">
      <c r="A38" t="s">
        <v>10</v>
      </c>
      <c r="B38" s="1">
        <v>44238</v>
      </c>
      <c r="C38" t="s">
        <v>42</v>
      </c>
      <c r="D38" t="s">
        <v>34</v>
      </c>
      <c r="E38">
        <v>68</v>
      </c>
      <c r="F38">
        <v>68</v>
      </c>
      <c r="G38">
        <v>0</v>
      </c>
      <c r="H38">
        <v>0</v>
      </c>
      <c r="I38">
        <v>0</v>
      </c>
      <c r="J38">
        <v>0</v>
      </c>
      <c r="K38">
        <v>0</v>
      </c>
    </row>
    <row r="39" spans="1:11" x14ac:dyDescent="0.25">
      <c r="A39" t="s">
        <v>10</v>
      </c>
      <c r="B39" s="1">
        <v>44240</v>
      </c>
      <c r="C39" t="s">
        <v>42</v>
      </c>
      <c r="D39" t="s">
        <v>34</v>
      </c>
      <c r="E39">
        <v>29</v>
      </c>
      <c r="F39">
        <v>29</v>
      </c>
      <c r="G39">
        <v>0</v>
      </c>
      <c r="H39">
        <v>0</v>
      </c>
      <c r="I39">
        <v>0</v>
      </c>
      <c r="J39">
        <v>0</v>
      </c>
      <c r="K39">
        <v>0</v>
      </c>
    </row>
    <row r="40" spans="1:11" x14ac:dyDescent="0.25">
      <c r="A40" t="s">
        <v>10</v>
      </c>
      <c r="B40" s="1">
        <v>44244</v>
      </c>
      <c r="C40" t="s">
        <v>42</v>
      </c>
      <c r="D40" t="s">
        <v>34</v>
      </c>
      <c r="E40">
        <v>67</v>
      </c>
      <c r="F40">
        <v>63</v>
      </c>
      <c r="G40">
        <v>4</v>
      </c>
      <c r="H40">
        <v>0</v>
      </c>
      <c r="I40">
        <v>0</v>
      </c>
      <c r="J40">
        <v>0</v>
      </c>
      <c r="K40">
        <v>0</v>
      </c>
    </row>
    <row r="41" spans="1:11" x14ac:dyDescent="0.25">
      <c r="A41" t="s">
        <v>10</v>
      </c>
      <c r="B41" s="1">
        <v>44245</v>
      </c>
      <c r="C41" t="s">
        <v>42</v>
      </c>
      <c r="D41" t="s">
        <v>34</v>
      </c>
      <c r="E41">
        <v>175</v>
      </c>
      <c r="F41">
        <v>174</v>
      </c>
      <c r="G41">
        <v>1</v>
      </c>
      <c r="H41">
        <v>0</v>
      </c>
      <c r="I41">
        <v>0</v>
      </c>
      <c r="J41">
        <v>0</v>
      </c>
      <c r="K41">
        <v>0</v>
      </c>
    </row>
    <row r="42" spans="1:11" x14ac:dyDescent="0.25">
      <c r="A42" t="s">
        <v>10</v>
      </c>
      <c r="B42" s="1">
        <v>44247</v>
      </c>
      <c r="C42" t="s">
        <v>42</v>
      </c>
      <c r="D42" t="s">
        <v>34</v>
      </c>
      <c r="E42">
        <v>40</v>
      </c>
      <c r="F42">
        <v>40</v>
      </c>
      <c r="G42">
        <v>0</v>
      </c>
      <c r="H42">
        <v>0</v>
      </c>
      <c r="I42">
        <v>0</v>
      </c>
      <c r="J42">
        <v>0</v>
      </c>
      <c r="K42">
        <v>0</v>
      </c>
    </row>
    <row r="43" spans="1:11" x14ac:dyDescent="0.25">
      <c r="A43" t="s">
        <v>10</v>
      </c>
      <c r="B43" s="1">
        <v>44251</v>
      </c>
      <c r="C43" t="s">
        <v>42</v>
      </c>
      <c r="D43" t="s">
        <v>34</v>
      </c>
      <c r="E43">
        <v>73</v>
      </c>
      <c r="F43">
        <v>64</v>
      </c>
      <c r="G43">
        <v>9</v>
      </c>
      <c r="H43">
        <v>0</v>
      </c>
      <c r="I43">
        <v>0</v>
      </c>
      <c r="J43">
        <v>0</v>
      </c>
      <c r="K43">
        <v>0</v>
      </c>
    </row>
    <row r="44" spans="1:11" x14ac:dyDescent="0.25">
      <c r="A44" t="s">
        <v>10</v>
      </c>
      <c r="B44" s="1">
        <v>44252</v>
      </c>
      <c r="C44" t="s">
        <v>42</v>
      </c>
      <c r="D44" t="s">
        <v>34</v>
      </c>
      <c r="E44">
        <v>79</v>
      </c>
      <c r="F44">
        <v>52</v>
      </c>
      <c r="G44">
        <v>27</v>
      </c>
      <c r="H44">
        <v>0</v>
      </c>
      <c r="I44">
        <v>0</v>
      </c>
      <c r="J44">
        <v>0</v>
      </c>
      <c r="K44">
        <v>0</v>
      </c>
    </row>
    <row r="45" spans="1:11" x14ac:dyDescent="0.25">
      <c r="A45" t="s">
        <v>10</v>
      </c>
      <c r="B45" s="1">
        <v>44253</v>
      </c>
      <c r="C45" t="s">
        <v>42</v>
      </c>
      <c r="D45" t="s">
        <v>34</v>
      </c>
      <c r="E45">
        <v>219</v>
      </c>
      <c r="F45">
        <v>91</v>
      </c>
      <c r="G45">
        <v>128</v>
      </c>
      <c r="H45">
        <v>0</v>
      </c>
      <c r="I45">
        <v>0</v>
      </c>
      <c r="J45">
        <v>0</v>
      </c>
      <c r="K45">
        <v>0</v>
      </c>
    </row>
    <row r="46" spans="1:11" x14ac:dyDescent="0.25">
      <c r="A46" t="s">
        <v>10</v>
      </c>
      <c r="B46" s="1">
        <v>44254</v>
      </c>
      <c r="C46" t="s">
        <v>42</v>
      </c>
      <c r="D46" t="s">
        <v>34</v>
      </c>
      <c r="E46">
        <v>27</v>
      </c>
      <c r="F46">
        <v>8</v>
      </c>
      <c r="G46">
        <v>19</v>
      </c>
      <c r="H46">
        <v>0</v>
      </c>
      <c r="I46">
        <v>0</v>
      </c>
      <c r="J46">
        <v>0</v>
      </c>
      <c r="K46">
        <v>0</v>
      </c>
    </row>
    <row r="47" spans="1:11" x14ac:dyDescent="0.25">
      <c r="A47" t="s">
        <v>10</v>
      </c>
      <c r="B47" s="1">
        <v>44255</v>
      </c>
      <c r="C47" t="s">
        <v>42</v>
      </c>
      <c r="D47" t="s">
        <v>34</v>
      </c>
      <c r="E47">
        <v>2</v>
      </c>
      <c r="F47">
        <v>2</v>
      </c>
      <c r="G47">
        <v>0</v>
      </c>
      <c r="H47">
        <v>0</v>
      </c>
      <c r="I47">
        <v>0</v>
      </c>
      <c r="J47">
        <v>0</v>
      </c>
      <c r="K47">
        <v>0</v>
      </c>
    </row>
    <row r="48" spans="1:11" x14ac:dyDescent="0.25">
      <c r="A48" t="s">
        <v>10</v>
      </c>
      <c r="B48" s="1">
        <v>44256</v>
      </c>
      <c r="C48" t="s">
        <v>42</v>
      </c>
      <c r="D48" t="s">
        <v>34</v>
      </c>
      <c r="E48">
        <v>111</v>
      </c>
      <c r="F48">
        <v>37</v>
      </c>
      <c r="G48">
        <v>74</v>
      </c>
      <c r="H48">
        <v>0</v>
      </c>
      <c r="I48">
        <v>0</v>
      </c>
      <c r="J48">
        <v>0</v>
      </c>
      <c r="K48">
        <v>0</v>
      </c>
    </row>
    <row r="49" spans="1:11" x14ac:dyDescent="0.25">
      <c r="A49" t="s">
        <v>10</v>
      </c>
      <c r="B49" s="1">
        <v>44257</v>
      </c>
      <c r="C49" t="s">
        <v>42</v>
      </c>
      <c r="D49" t="s">
        <v>34</v>
      </c>
      <c r="E49">
        <v>130</v>
      </c>
      <c r="F49">
        <v>32</v>
      </c>
      <c r="G49">
        <v>98</v>
      </c>
      <c r="H49">
        <v>0</v>
      </c>
      <c r="I49">
        <v>0</v>
      </c>
      <c r="J49">
        <v>0</v>
      </c>
      <c r="K49">
        <v>0</v>
      </c>
    </row>
    <row r="50" spans="1:11" x14ac:dyDescent="0.25">
      <c r="A50" t="s">
        <v>10</v>
      </c>
      <c r="B50" s="1">
        <v>44258</v>
      </c>
      <c r="C50" t="s">
        <v>42</v>
      </c>
      <c r="D50" t="s">
        <v>34</v>
      </c>
      <c r="E50">
        <v>105</v>
      </c>
      <c r="F50">
        <v>36</v>
      </c>
      <c r="G50">
        <v>69</v>
      </c>
      <c r="H50">
        <v>0</v>
      </c>
      <c r="I50">
        <v>0</v>
      </c>
      <c r="J50">
        <v>0</v>
      </c>
      <c r="K50">
        <v>0</v>
      </c>
    </row>
    <row r="51" spans="1:11" x14ac:dyDescent="0.25">
      <c r="A51" t="s">
        <v>10</v>
      </c>
      <c r="B51" s="1">
        <v>44260</v>
      </c>
      <c r="C51" t="s">
        <v>42</v>
      </c>
      <c r="D51" t="s">
        <v>34</v>
      </c>
      <c r="E51">
        <v>84</v>
      </c>
      <c r="F51">
        <v>12</v>
      </c>
      <c r="G51">
        <v>72</v>
      </c>
      <c r="H51">
        <v>0</v>
      </c>
      <c r="I51">
        <v>0</v>
      </c>
      <c r="J51">
        <v>0</v>
      </c>
      <c r="K51">
        <v>0</v>
      </c>
    </row>
    <row r="52" spans="1:11" x14ac:dyDescent="0.25">
      <c r="A52" t="s">
        <v>10</v>
      </c>
      <c r="B52" s="1">
        <v>44261</v>
      </c>
      <c r="C52" t="s">
        <v>42</v>
      </c>
      <c r="D52" t="s">
        <v>34</v>
      </c>
      <c r="E52">
        <v>54</v>
      </c>
      <c r="F52">
        <v>12</v>
      </c>
      <c r="G52">
        <v>42</v>
      </c>
      <c r="H52">
        <v>0</v>
      </c>
      <c r="I52">
        <v>0</v>
      </c>
      <c r="J52">
        <v>0</v>
      </c>
      <c r="K52">
        <v>0</v>
      </c>
    </row>
    <row r="53" spans="1:11" x14ac:dyDescent="0.25">
      <c r="A53" t="s">
        <v>10</v>
      </c>
      <c r="B53" s="1">
        <v>44262</v>
      </c>
      <c r="C53" t="s">
        <v>42</v>
      </c>
      <c r="D53" t="s">
        <v>34</v>
      </c>
      <c r="E53">
        <v>1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</row>
    <row r="54" spans="1:11" x14ac:dyDescent="0.25">
      <c r="A54" t="s">
        <v>10</v>
      </c>
      <c r="B54" s="1">
        <v>44269</v>
      </c>
      <c r="C54" t="s">
        <v>42</v>
      </c>
      <c r="D54" t="s">
        <v>34</v>
      </c>
      <c r="E54">
        <v>1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</row>
    <row r="55" spans="1:11" x14ac:dyDescent="0.25">
      <c r="A55" t="s">
        <v>10</v>
      </c>
      <c r="B55" s="1">
        <v>44272</v>
      </c>
      <c r="C55" t="s">
        <v>42</v>
      </c>
      <c r="D55" t="s">
        <v>34</v>
      </c>
      <c r="E55">
        <v>73</v>
      </c>
      <c r="F55">
        <v>12</v>
      </c>
      <c r="G55">
        <v>61</v>
      </c>
      <c r="H55">
        <v>0</v>
      </c>
      <c r="I55">
        <v>0</v>
      </c>
      <c r="J55">
        <v>0</v>
      </c>
      <c r="K55">
        <v>0</v>
      </c>
    </row>
    <row r="56" spans="1:11" x14ac:dyDescent="0.25">
      <c r="A56" t="s">
        <v>10</v>
      </c>
      <c r="B56" s="1">
        <v>44276</v>
      </c>
      <c r="C56" t="s">
        <v>42</v>
      </c>
      <c r="D56" t="s">
        <v>34</v>
      </c>
      <c r="E56">
        <v>2</v>
      </c>
      <c r="F56">
        <v>2</v>
      </c>
      <c r="G56">
        <v>0</v>
      </c>
      <c r="H56">
        <v>0</v>
      </c>
      <c r="I56">
        <v>0</v>
      </c>
      <c r="J56">
        <v>0</v>
      </c>
      <c r="K56">
        <v>0</v>
      </c>
    </row>
    <row r="57" spans="1:11" x14ac:dyDescent="0.25">
      <c r="A57" t="s">
        <v>10</v>
      </c>
      <c r="B57" s="1">
        <v>44290</v>
      </c>
      <c r="C57" t="s">
        <v>42</v>
      </c>
      <c r="D57" t="s">
        <v>34</v>
      </c>
      <c r="E57">
        <v>1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</row>
    <row r="58" spans="1:11" x14ac:dyDescent="0.25">
      <c r="A58" t="s">
        <v>10</v>
      </c>
      <c r="B58" s="1">
        <v>44306</v>
      </c>
      <c r="C58" t="s">
        <v>42</v>
      </c>
      <c r="D58" t="s">
        <v>34</v>
      </c>
      <c r="E58">
        <v>36</v>
      </c>
      <c r="F58">
        <v>5</v>
      </c>
      <c r="G58">
        <v>31</v>
      </c>
      <c r="H58">
        <v>0</v>
      </c>
      <c r="I58">
        <v>0</v>
      </c>
      <c r="J58">
        <v>0</v>
      </c>
      <c r="K58">
        <v>0</v>
      </c>
    </row>
    <row r="59" spans="1:11" x14ac:dyDescent="0.25">
      <c r="A59" t="s">
        <v>10</v>
      </c>
      <c r="B59" s="1">
        <v>44422</v>
      </c>
      <c r="C59" t="s">
        <v>42</v>
      </c>
      <c r="D59" t="s">
        <v>34</v>
      </c>
      <c r="E59">
        <v>9</v>
      </c>
      <c r="F59">
        <v>8</v>
      </c>
      <c r="G59">
        <v>1</v>
      </c>
      <c r="H59">
        <v>0</v>
      </c>
      <c r="I59">
        <v>0</v>
      </c>
      <c r="J59">
        <v>0</v>
      </c>
      <c r="K59">
        <v>0</v>
      </c>
    </row>
    <row r="60" spans="1:11" x14ac:dyDescent="0.25">
      <c r="A60" t="s">
        <v>10</v>
      </c>
      <c r="B60" s="1">
        <v>44472</v>
      </c>
      <c r="C60" t="s">
        <v>42</v>
      </c>
      <c r="D60" t="s">
        <v>34</v>
      </c>
      <c r="E60">
        <v>45</v>
      </c>
      <c r="F60">
        <v>18</v>
      </c>
      <c r="G60">
        <v>27</v>
      </c>
      <c r="H60">
        <v>0</v>
      </c>
      <c r="I60">
        <v>0</v>
      </c>
      <c r="J60">
        <v>0</v>
      </c>
      <c r="K60">
        <v>0</v>
      </c>
    </row>
    <row r="61" spans="1:11" x14ac:dyDescent="0.25">
      <c r="A61" t="s">
        <v>10</v>
      </c>
      <c r="B61" s="1">
        <v>44933</v>
      </c>
      <c r="C61" t="s">
        <v>42</v>
      </c>
      <c r="D61" t="s">
        <v>34</v>
      </c>
      <c r="E61">
        <v>1</v>
      </c>
      <c r="F61">
        <v>0</v>
      </c>
      <c r="G61">
        <v>1</v>
      </c>
      <c r="H61">
        <v>0</v>
      </c>
      <c r="I61">
        <v>0</v>
      </c>
      <c r="J61">
        <v>0</v>
      </c>
      <c r="K61">
        <v>0</v>
      </c>
    </row>
    <row r="62" spans="1:11" x14ac:dyDescent="0.25">
      <c r="A62" t="s">
        <v>10</v>
      </c>
      <c r="B62" s="1">
        <v>44988</v>
      </c>
      <c r="C62" t="s">
        <v>42</v>
      </c>
      <c r="D62" t="s">
        <v>34</v>
      </c>
      <c r="E62">
        <v>4</v>
      </c>
      <c r="F62">
        <v>4</v>
      </c>
      <c r="G62">
        <v>0</v>
      </c>
      <c r="H62">
        <v>0</v>
      </c>
      <c r="I62">
        <v>0</v>
      </c>
      <c r="J62">
        <v>0</v>
      </c>
      <c r="K62">
        <v>0</v>
      </c>
    </row>
    <row r="63" spans="1:11" x14ac:dyDescent="0.25">
      <c r="A63" t="s">
        <v>10</v>
      </c>
      <c r="B63" s="1">
        <v>44994</v>
      </c>
      <c r="C63" t="s">
        <v>42</v>
      </c>
      <c r="D63" t="s">
        <v>34</v>
      </c>
      <c r="E63">
        <v>1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</row>
    <row r="64" spans="1:11" x14ac:dyDescent="0.25">
      <c r="A64" t="s">
        <v>10</v>
      </c>
      <c r="B64" s="1">
        <v>45006</v>
      </c>
      <c r="C64" t="s">
        <v>42</v>
      </c>
      <c r="D64" t="s">
        <v>34</v>
      </c>
      <c r="E64">
        <v>2</v>
      </c>
      <c r="F64">
        <v>0</v>
      </c>
      <c r="G64">
        <v>2</v>
      </c>
      <c r="H64">
        <v>0</v>
      </c>
      <c r="I64">
        <v>0</v>
      </c>
      <c r="J64">
        <v>0</v>
      </c>
      <c r="K64">
        <v>0</v>
      </c>
    </row>
    <row r="65" spans="1:11" x14ac:dyDescent="0.25">
      <c r="A65" t="s">
        <v>10</v>
      </c>
      <c r="B65" s="1">
        <v>45007</v>
      </c>
      <c r="C65" t="s">
        <v>42</v>
      </c>
      <c r="D65" t="s">
        <v>34</v>
      </c>
      <c r="E65">
        <v>1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</row>
    <row r="66" spans="1:11" x14ac:dyDescent="0.25">
      <c r="A66" t="s">
        <v>10</v>
      </c>
      <c r="B66" s="1">
        <v>45015</v>
      </c>
      <c r="C66" t="s">
        <v>42</v>
      </c>
      <c r="D66" t="s">
        <v>34</v>
      </c>
      <c r="E66">
        <v>2</v>
      </c>
      <c r="F66">
        <v>0</v>
      </c>
      <c r="G66">
        <v>2</v>
      </c>
      <c r="H66">
        <v>0</v>
      </c>
      <c r="I66">
        <v>0</v>
      </c>
      <c r="J66">
        <v>0</v>
      </c>
      <c r="K66">
        <v>0</v>
      </c>
    </row>
    <row r="67" spans="1:11" x14ac:dyDescent="0.25">
      <c r="A67" t="s">
        <v>10</v>
      </c>
      <c r="B67" s="1">
        <v>45028</v>
      </c>
      <c r="C67" t="s">
        <v>42</v>
      </c>
      <c r="D67" t="s">
        <v>34</v>
      </c>
      <c r="E67">
        <v>1</v>
      </c>
      <c r="F67">
        <v>0</v>
      </c>
      <c r="G67">
        <v>1</v>
      </c>
      <c r="H67">
        <v>0</v>
      </c>
      <c r="I67">
        <v>0</v>
      </c>
      <c r="J67">
        <v>0</v>
      </c>
      <c r="K67">
        <v>0</v>
      </c>
    </row>
    <row r="68" spans="1:11" x14ac:dyDescent="0.25">
      <c r="A68" t="s">
        <v>10</v>
      </c>
      <c r="B68" s="1">
        <v>45030</v>
      </c>
      <c r="C68" t="s">
        <v>42</v>
      </c>
      <c r="D68" t="s">
        <v>34</v>
      </c>
      <c r="E68">
        <v>1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</row>
    <row r="69" spans="1:11" x14ac:dyDescent="0.25">
      <c r="A69" t="s">
        <v>10</v>
      </c>
      <c r="B69" s="1">
        <v>45043</v>
      </c>
      <c r="C69" t="s">
        <v>42</v>
      </c>
      <c r="D69" t="s">
        <v>34</v>
      </c>
      <c r="E69">
        <v>1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</row>
    <row r="70" spans="1:11" x14ac:dyDescent="0.25">
      <c r="A70" t="s">
        <v>10</v>
      </c>
      <c r="B70" s="1">
        <v>45051</v>
      </c>
      <c r="C70" t="s">
        <v>42</v>
      </c>
      <c r="D70" t="s">
        <v>34</v>
      </c>
      <c r="E70">
        <v>4</v>
      </c>
      <c r="F70">
        <v>3</v>
      </c>
      <c r="G70">
        <v>1</v>
      </c>
      <c r="H70">
        <v>0</v>
      </c>
      <c r="I70">
        <v>0</v>
      </c>
      <c r="J70">
        <v>0</v>
      </c>
      <c r="K70">
        <v>0</v>
      </c>
    </row>
    <row r="71" spans="1:11" x14ac:dyDescent="0.25">
      <c r="A71" t="s">
        <v>10</v>
      </c>
      <c r="B71" s="1">
        <v>45057</v>
      </c>
      <c r="C71" t="s">
        <v>42</v>
      </c>
      <c r="D71" t="s">
        <v>34</v>
      </c>
      <c r="E71">
        <v>16</v>
      </c>
      <c r="F71">
        <v>16</v>
      </c>
      <c r="G71">
        <v>0</v>
      </c>
      <c r="H71">
        <v>0</v>
      </c>
      <c r="I71">
        <v>0</v>
      </c>
      <c r="J71">
        <v>0</v>
      </c>
      <c r="K71">
        <v>0</v>
      </c>
    </row>
    <row r="72" spans="1:11" x14ac:dyDescent="0.25">
      <c r="A72" t="s">
        <v>10</v>
      </c>
      <c r="B72" s="1">
        <v>45058</v>
      </c>
      <c r="C72" t="s">
        <v>42</v>
      </c>
      <c r="D72" t="s">
        <v>34</v>
      </c>
      <c r="E72">
        <v>17</v>
      </c>
      <c r="F72">
        <v>14</v>
      </c>
      <c r="G72">
        <v>3</v>
      </c>
      <c r="H72">
        <v>0</v>
      </c>
      <c r="I72">
        <v>0</v>
      </c>
      <c r="J72">
        <v>0</v>
      </c>
      <c r="K72">
        <v>0</v>
      </c>
    </row>
    <row r="73" spans="1:11" x14ac:dyDescent="0.25">
      <c r="A73" t="s">
        <v>10</v>
      </c>
      <c r="B73" s="1">
        <v>44199</v>
      </c>
      <c r="C73" t="s">
        <v>42</v>
      </c>
      <c r="D73" t="s">
        <v>34</v>
      </c>
      <c r="E73">
        <v>44</v>
      </c>
      <c r="F73">
        <v>43</v>
      </c>
      <c r="G73">
        <v>0</v>
      </c>
      <c r="H73">
        <v>1</v>
      </c>
      <c r="I73">
        <v>0</v>
      </c>
      <c r="J73">
        <v>0</v>
      </c>
      <c r="K73">
        <v>0</v>
      </c>
    </row>
    <row r="74" spans="1:11" x14ac:dyDescent="0.25">
      <c r="A74" t="s">
        <v>10</v>
      </c>
      <c r="B74" s="1">
        <v>44233</v>
      </c>
      <c r="C74" t="s">
        <v>42</v>
      </c>
      <c r="D74" t="s">
        <v>34</v>
      </c>
      <c r="E74">
        <v>114</v>
      </c>
      <c r="F74">
        <v>23</v>
      </c>
      <c r="G74">
        <v>90</v>
      </c>
      <c r="H74">
        <v>1</v>
      </c>
      <c r="I74">
        <v>0</v>
      </c>
      <c r="J74">
        <v>0</v>
      </c>
      <c r="K74">
        <v>0</v>
      </c>
    </row>
    <row r="75" spans="1:11" x14ac:dyDescent="0.25">
      <c r="A75" t="s">
        <v>10</v>
      </c>
      <c r="B75" s="1">
        <v>44235</v>
      </c>
      <c r="C75" t="s">
        <v>42</v>
      </c>
      <c r="D75" t="s">
        <v>34</v>
      </c>
      <c r="E75">
        <v>96</v>
      </c>
      <c r="F75">
        <v>55</v>
      </c>
      <c r="G75">
        <v>40</v>
      </c>
      <c r="H75">
        <v>1</v>
      </c>
      <c r="I75">
        <v>0</v>
      </c>
      <c r="J75">
        <v>0</v>
      </c>
      <c r="K75">
        <v>0</v>
      </c>
    </row>
    <row r="76" spans="1:11" x14ac:dyDescent="0.25">
      <c r="A76" t="s">
        <v>10</v>
      </c>
      <c r="B76" s="1">
        <v>44239</v>
      </c>
      <c r="C76" t="s">
        <v>42</v>
      </c>
      <c r="D76" t="s">
        <v>34</v>
      </c>
      <c r="E76">
        <v>74</v>
      </c>
      <c r="F76">
        <v>72</v>
      </c>
      <c r="G76">
        <v>1</v>
      </c>
      <c r="H76">
        <v>1</v>
      </c>
      <c r="I76">
        <v>0</v>
      </c>
      <c r="J76">
        <v>0</v>
      </c>
      <c r="K76">
        <v>0</v>
      </c>
    </row>
    <row r="77" spans="1:11" x14ac:dyDescent="0.25">
      <c r="A77" t="s">
        <v>10</v>
      </c>
      <c r="B77" s="1">
        <v>44242</v>
      </c>
      <c r="C77" t="s">
        <v>42</v>
      </c>
      <c r="D77" t="s">
        <v>34</v>
      </c>
      <c r="E77">
        <v>131</v>
      </c>
      <c r="F77">
        <v>126</v>
      </c>
      <c r="G77">
        <v>4</v>
      </c>
      <c r="H77">
        <v>1</v>
      </c>
      <c r="I77">
        <v>0</v>
      </c>
      <c r="J77">
        <v>0</v>
      </c>
      <c r="K77">
        <v>0</v>
      </c>
    </row>
    <row r="78" spans="1:11" x14ac:dyDescent="0.25">
      <c r="A78" t="s">
        <v>10</v>
      </c>
      <c r="B78" s="1">
        <v>44243</v>
      </c>
      <c r="C78" t="s">
        <v>42</v>
      </c>
      <c r="D78" t="s">
        <v>34</v>
      </c>
      <c r="E78">
        <v>163</v>
      </c>
      <c r="F78">
        <v>161</v>
      </c>
      <c r="G78">
        <v>1</v>
      </c>
      <c r="H78">
        <v>1</v>
      </c>
      <c r="I78">
        <v>0</v>
      </c>
      <c r="J78">
        <v>0</v>
      </c>
      <c r="K78">
        <v>0</v>
      </c>
    </row>
    <row r="79" spans="1:11" x14ac:dyDescent="0.25">
      <c r="A79" t="s">
        <v>10</v>
      </c>
      <c r="B79" s="1">
        <v>44246</v>
      </c>
      <c r="C79" t="s">
        <v>42</v>
      </c>
      <c r="D79" t="s">
        <v>34</v>
      </c>
      <c r="E79">
        <v>244</v>
      </c>
      <c r="F79">
        <v>234</v>
      </c>
      <c r="G79">
        <v>6</v>
      </c>
      <c r="H79">
        <v>4</v>
      </c>
      <c r="I79">
        <v>0</v>
      </c>
      <c r="J79">
        <v>0</v>
      </c>
      <c r="K79">
        <v>0</v>
      </c>
    </row>
    <row r="80" spans="1:11" x14ac:dyDescent="0.25">
      <c r="A80" t="s">
        <v>10</v>
      </c>
      <c r="B80" s="1">
        <v>44249</v>
      </c>
      <c r="C80" t="s">
        <v>42</v>
      </c>
      <c r="D80" t="s">
        <v>34</v>
      </c>
      <c r="E80">
        <v>184</v>
      </c>
      <c r="F80">
        <v>181</v>
      </c>
      <c r="G80">
        <v>2</v>
      </c>
      <c r="H80">
        <v>1</v>
      </c>
      <c r="I80">
        <v>0</v>
      </c>
      <c r="J80">
        <v>0</v>
      </c>
      <c r="K80">
        <v>0</v>
      </c>
    </row>
    <row r="81" spans="1:11" x14ac:dyDescent="0.25">
      <c r="A81" t="s">
        <v>10</v>
      </c>
      <c r="B81" s="1">
        <v>44250</v>
      </c>
      <c r="C81" t="s">
        <v>42</v>
      </c>
      <c r="D81" t="s">
        <v>34</v>
      </c>
      <c r="E81">
        <v>84</v>
      </c>
      <c r="F81">
        <v>77</v>
      </c>
      <c r="G81">
        <v>6</v>
      </c>
      <c r="H81">
        <v>1</v>
      </c>
      <c r="I81">
        <v>0</v>
      </c>
      <c r="J81">
        <v>0</v>
      </c>
      <c r="K81">
        <v>0</v>
      </c>
    </row>
    <row r="82" spans="1:11" x14ac:dyDescent="0.25">
      <c r="A82" t="s">
        <v>10</v>
      </c>
      <c r="B82" s="1">
        <v>44259</v>
      </c>
      <c r="C82" t="s">
        <v>42</v>
      </c>
      <c r="D82" t="s">
        <v>34</v>
      </c>
      <c r="E82">
        <v>109</v>
      </c>
      <c r="F82">
        <v>39</v>
      </c>
      <c r="G82">
        <v>68</v>
      </c>
      <c r="H82">
        <v>2</v>
      </c>
      <c r="I82">
        <v>0</v>
      </c>
      <c r="J82">
        <v>0</v>
      </c>
      <c r="K82">
        <v>0</v>
      </c>
    </row>
    <row r="83" spans="1:11" x14ac:dyDescent="0.25">
      <c r="A83" t="s">
        <v>10</v>
      </c>
      <c r="B83" s="1">
        <v>44263</v>
      </c>
      <c r="C83" t="s">
        <v>42</v>
      </c>
      <c r="D83" t="s">
        <v>34</v>
      </c>
      <c r="E83">
        <v>191</v>
      </c>
      <c r="F83">
        <v>62</v>
      </c>
      <c r="G83">
        <v>126</v>
      </c>
      <c r="H83">
        <v>3</v>
      </c>
      <c r="I83">
        <v>0</v>
      </c>
      <c r="J83">
        <v>0</v>
      </c>
      <c r="K83">
        <v>0</v>
      </c>
    </row>
    <row r="84" spans="1:11" x14ac:dyDescent="0.25">
      <c r="A84" t="s">
        <v>10</v>
      </c>
      <c r="B84" s="1">
        <v>44264</v>
      </c>
      <c r="C84" t="s">
        <v>42</v>
      </c>
      <c r="D84" t="s">
        <v>34</v>
      </c>
      <c r="E84">
        <v>158</v>
      </c>
      <c r="F84">
        <v>61</v>
      </c>
      <c r="G84">
        <v>93</v>
      </c>
      <c r="H84">
        <v>4</v>
      </c>
      <c r="I84">
        <v>0</v>
      </c>
      <c r="J84">
        <v>0</v>
      </c>
      <c r="K84">
        <v>0</v>
      </c>
    </row>
    <row r="85" spans="1:11" x14ac:dyDescent="0.25">
      <c r="A85" t="s">
        <v>10</v>
      </c>
      <c r="B85" s="1">
        <v>44265</v>
      </c>
      <c r="C85" t="s">
        <v>42</v>
      </c>
      <c r="D85" t="s">
        <v>34</v>
      </c>
      <c r="E85">
        <v>167</v>
      </c>
      <c r="F85">
        <v>63</v>
      </c>
      <c r="G85">
        <v>101</v>
      </c>
      <c r="H85">
        <v>3</v>
      </c>
      <c r="I85">
        <v>0</v>
      </c>
      <c r="J85">
        <v>0</v>
      </c>
      <c r="K85">
        <v>0</v>
      </c>
    </row>
    <row r="86" spans="1:11" x14ac:dyDescent="0.25">
      <c r="A86" t="s">
        <v>10</v>
      </c>
      <c r="B86" s="1">
        <v>44266</v>
      </c>
      <c r="C86" t="s">
        <v>42</v>
      </c>
      <c r="D86" t="s">
        <v>34</v>
      </c>
      <c r="E86">
        <v>189</v>
      </c>
      <c r="F86">
        <v>30</v>
      </c>
      <c r="G86">
        <v>158</v>
      </c>
      <c r="H86">
        <v>1</v>
      </c>
      <c r="I86">
        <v>0</v>
      </c>
      <c r="J86">
        <v>0</v>
      </c>
      <c r="K86">
        <v>0</v>
      </c>
    </row>
    <row r="87" spans="1:11" x14ac:dyDescent="0.25">
      <c r="A87" t="s">
        <v>10</v>
      </c>
      <c r="B87" s="1">
        <v>44267</v>
      </c>
      <c r="C87" t="s">
        <v>42</v>
      </c>
      <c r="D87" t="s">
        <v>34</v>
      </c>
      <c r="E87">
        <v>275</v>
      </c>
      <c r="F87">
        <v>36</v>
      </c>
      <c r="G87">
        <v>236</v>
      </c>
      <c r="H87">
        <v>3</v>
      </c>
      <c r="I87">
        <v>0</v>
      </c>
      <c r="J87">
        <v>0</v>
      </c>
      <c r="K87">
        <v>0</v>
      </c>
    </row>
    <row r="88" spans="1:11" x14ac:dyDescent="0.25">
      <c r="A88" t="s">
        <v>10</v>
      </c>
      <c r="B88" s="1">
        <v>44268</v>
      </c>
      <c r="C88" t="s">
        <v>42</v>
      </c>
      <c r="D88" t="s">
        <v>34</v>
      </c>
      <c r="E88">
        <v>62</v>
      </c>
      <c r="F88">
        <v>27</v>
      </c>
      <c r="G88">
        <v>34</v>
      </c>
      <c r="H88">
        <v>1</v>
      </c>
      <c r="I88">
        <v>0</v>
      </c>
      <c r="J88">
        <v>0</v>
      </c>
      <c r="K88">
        <v>0</v>
      </c>
    </row>
    <row r="89" spans="1:11" x14ac:dyDescent="0.25">
      <c r="A89" t="s">
        <v>10</v>
      </c>
      <c r="B89" s="1">
        <v>44270</v>
      </c>
      <c r="C89" t="s">
        <v>42</v>
      </c>
      <c r="D89" t="s">
        <v>34</v>
      </c>
      <c r="E89">
        <v>266</v>
      </c>
      <c r="F89">
        <v>39</v>
      </c>
      <c r="G89">
        <v>224</v>
      </c>
      <c r="H89">
        <v>3</v>
      </c>
      <c r="I89">
        <v>0</v>
      </c>
      <c r="J89">
        <v>0</v>
      </c>
      <c r="K89">
        <v>0</v>
      </c>
    </row>
    <row r="90" spans="1:11" x14ac:dyDescent="0.25">
      <c r="A90" t="s">
        <v>10</v>
      </c>
      <c r="B90" s="1">
        <v>44271</v>
      </c>
      <c r="C90" t="s">
        <v>42</v>
      </c>
      <c r="D90" t="s">
        <v>34</v>
      </c>
      <c r="E90">
        <v>81</v>
      </c>
      <c r="F90">
        <v>14</v>
      </c>
      <c r="G90">
        <v>65</v>
      </c>
      <c r="H90">
        <v>2</v>
      </c>
      <c r="I90">
        <v>0</v>
      </c>
      <c r="J90">
        <v>0</v>
      </c>
      <c r="K90">
        <v>0</v>
      </c>
    </row>
    <row r="91" spans="1:11" x14ac:dyDescent="0.25">
      <c r="A91" t="s">
        <v>10</v>
      </c>
      <c r="B91" s="1">
        <v>44273</v>
      </c>
      <c r="C91" t="s">
        <v>42</v>
      </c>
      <c r="D91" t="s">
        <v>34</v>
      </c>
      <c r="E91">
        <v>68</v>
      </c>
      <c r="F91">
        <v>25</v>
      </c>
      <c r="G91">
        <v>42</v>
      </c>
      <c r="H91">
        <v>1</v>
      </c>
      <c r="I91">
        <v>0</v>
      </c>
      <c r="J91">
        <v>0</v>
      </c>
      <c r="K91">
        <v>0</v>
      </c>
    </row>
    <row r="92" spans="1:11" x14ac:dyDescent="0.25">
      <c r="A92" t="s">
        <v>10</v>
      </c>
      <c r="B92" s="1">
        <v>44274</v>
      </c>
      <c r="C92" t="s">
        <v>42</v>
      </c>
      <c r="D92" t="s">
        <v>34</v>
      </c>
      <c r="E92">
        <v>108</v>
      </c>
      <c r="F92">
        <v>29</v>
      </c>
      <c r="G92">
        <v>78</v>
      </c>
      <c r="H92">
        <v>1</v>
      </c>
      <c r="I92">
        <v>0</v>
      </c>
      <c r="J92">
        <v>0</v>
      </c>
      <c r="K92">
        <v>0</v>
      </c>
    </row>
    <row r="93" spans="1:11" x14ac:dyDescent="0.25">
      <c r="A93" t="s">
        <v>10</v>
      </c>
      <c r="B93" s="1">
        <v>44275</v>
      </c>
      <c r="C93" t="s">
        <v>42</v>
      </c>
      <c r="D93" t="s">
        <v>34</v>
      </c>
      <c r="E93">
        <v>58</v>
      </c>
      <c r="F93">
        <v>19</v>
      </c>
      <c r="G93">
        <v>35</v>
      </c>
      <c r="H93">
        <v>4</v>
      </c>
      <c r="I93">
        <v>0</v>
      </c>
      <c r="J93">
        <v>0</v>
      </c>
      <c r="K93">
        <v>0</v>
      </c>
    </row>
    <row r="94" spans="1:11" x14ac:dyDescent="0.25">
      <c r="A94" t="s">
        <v>10</v>
      </c>
      <c r="B94" s="1">
        <v>44277</v>
      </c>
      <c r="C94" t="s">
        <v>42</v>
      </c>
      <c r="D94" t="s">
        <v>34</v>
      </c>
      <c r="E94">
        <v>79</v>
      </c>
      <c r="F94">
        <v>23</v>
      </c>
      <c r="G94">
        <v>54</v>
      </c>
      <c r="H94">
        <v>2</v>
      </c>
      <c r="I94">
        <v>0</v>
      </c>
      <c r="J94">
        <v>0</v>
      </c>
      <c r="K94">
        <v>0</v>
      </c>
    </row>
    <row r="95" spans="1:11" x14ac:dyDescent="0.25">
      <c r="A95" t="s">
        <v>10</v>
      </c>
      <c r="B95" s="1">
        <v>44278</v>
      </c>
      <c r="C95" t="s">
        <v>42</v>
      </c>
      <c r="D95" t="s">
        <v>34</v>
      </c>
      <c r="E95">
        <v>50</v>
      </c>
      <c r="F95">
        <v>15</v>
      </c>
      <c r="G95">
        <v>30</v>
      </c>
      <c r="H95">
        <v>5</v>
      </c>
      <c r="I95">
        <v>0</v>
      </c>
      <c r="J95">
        <v>0</v>
      </c>
      <c r="K95">
        <v>0</v>
      </c>
    </row>
    <row r="96" spans="1:11" x14ac:dyDescent="0.25">
      <c r="A96" t="s">
        <v>10</v>
      </c>
      <c r="B96" s="1">
        <v>44279</v>
      </c>
      <c r="C96" t="s">
        <v>42</v>
      </c>
      <c r="D96" t="s">
        <v>34</v>
      </c>
      <c r="E96">
        <v>152</v>
      </c>
      <c r="F96">
        <v>106</v>
      </c>
      <c r="G96">
        <v>37</v>
      </c>
      <c r="H96">
        <v>9</v>
      </c>
      <c r="I96">
        <v>0</v>
      </c>
      <c r="J96">
        <v>0</v>
      </c>
      <c r="K96">
        <v>0</v>
      </c>
    </row>
    <row r="97" spans="1:11" x14ac:dyDescent="0.25">
      <c r="A97" t="s">
        <v>10</v>
      </c>
      <c r="B97" s="1">
        <v>44280</v>
      </c>
      <c r="C97" t="s">
        <v>42</v>
      </c>
      <c r="D97" t="s">
        <v>34</v>
      </c>
      <c r="E97">
        <v>78</v>
      </c>
      <c r="F97">
        <v>41</v>
      </c>
      <c r="G97">
        <v>35</v>
      </c>
      <c r="H97">
        <v>2</v>
      </c>
      <c r="I97">
        <v>0</v>
      </c>
      <c r="J97">
        <v>0</v>
      </c>
      <c r="K97">
        <v>0</v>
      </c>
    </row>
    <row r="98" spans="1:11" x14ac:dyDescent="0.25">
      <c r="A98" t="s">
        <v>10</v>
      </c>
      <c r="B98" s="1">
        <v>44281</v>
      </c>
      <c r="C98" t="s">
        <v>42</v>
      </c>
      <c r="D98" t="s">
        <v>34</v>
      </c>
      <c r="E98">
        <v>63</v>
      </c>
      <c r="F98">
        <v>49</v>
      </c>
      <c r="G98">
        <v>13</v>
      </c>
      <c r="H98">
        <v>1</v>
      </c>
      <c r="I98">
        <v>0</v>
      </c>
      <c r="J98">
        <v>0</v>
      </c>
      <c r="K98">
        <v>0</v>
      </c>
    </row>
    <row r="99" spans="1:11" x14ac:dyDescent="0.25">
      <c r="A99" t="s">
        <v>10</v>
      </c>
      <c r="B99" s="1">
        <v>44282</v>
      </c>
      <c r="C99" t="s">
        <v>42</v>
      </c>
      <c r="D99" t="s">
        <v>34</v>
      </c>
      <c r="E99">
        <v>65</v>
      </c>
      <c r="F99">
        <v>49</v>
      </c>
      <c r="G99">
        <v>15</v>
      </c>
      <c r="H99">
        <v>1</v>
      </c>
      <c r="I99">
        <v>0</v>
      </c>
      <c r="J99">
        <v>0</v>
      </c>
      <c r="K99">
        <v>0</v>
      </c>
    </row>
    <row r="100" spans="1:11" x14ac:dyDescent="0.25">
      <c r="A100" t="s">
        <v>10</v>
      </c>
      <c r="B100" s="1">
        <v>44283</v>
      </c>
      <c r="C100" t="s">
        <v>42</v>
      </c>
      <c r="D100" t="s">
        <v>34</v>
      </c>
      <c r="E100">
        <v>50</v>
      </c>
      <c r="F100">
        <v>48</v>
      </c>
      <c r="G100">
        <v>1</v>
      </c>
      <c r="H100">
        <v>1</v>
      </c>
      <c r="I100">
        <v>0</v>
      </c>
      <c r="J100">
        <v>0</v>
      </c>
      <c r="K100">
        <v>0</v>
      </c>
    </row>
    <row r="101" spans="1:11" x14ac:dyDescent="0.25">
      <c r="A101" t="s">
        <v>10</v>
      </c>
      <c r="B101" s="1">
        <v>44284</v>
      </c>
      <c r="C101" t="s">
        <v>42</v>
      </c>
      <c r="D101" t="s">
        <v>34</v>
      </c>
      <c r="E101">
        <v>105</v>
      </c>
      <c r="F101">
        <v>45</v>
      </c>
      <c r="G101">
        <v>59</v>
      </c>
      <c r="H101">
        <v>1</v>
      </c>
      <c r="I101">
        <v>0</v>
      </c>
      <c r="J101">
        <v>0</v>
      </c>
      <c r="K101">
        <v>0</v>
      </c>
    </row>
    <row r="102" spans="1:11" x14ac:dyDescent="0.25">
      <c r="A102" t="s">
        <v>10</v>
      </c>
      <c r="B102" s="1">
        <v>44285</v>
      </c>
      <c r="C102" t="s">
        <v>42</v>
      </c>
      <c r="D102" t="s">
        <v>34</v>
      </c>
      <c r="E102">
        <v>94</v>
      </c>
      <c r="F102">
        <v>62</v>
      </c>
      <c r="G102">
        <v>31</v>
      </c>
      <c r="H102">
        <v>1</v>
      </c>
      <c r="I102">
        <v>0</v>
      </c>
      <c r="J102">
        <v>0</v>
      </c>
      <c r="K102">
        <v>0</v>
      </c>
    </row>
    <row r="103" spans="1:11" x14ac:dyDescent="0.25">
      <c r="A103" t="s">
        <v>10</v>
      </c>
      <c r="B103" s="1">
        <v>44286</v>
      </c>
      <c r="C103" t="s">
        <v>42</v>
      </c>
      <c r="D103" t="s">
        <v>34</v>
      </c>
      <c r="E103">
        <v>149</v>
      </c>
      <c r="F103">
        <v>101</v>
      </c>
      <c r="G103">
        <v>44</v>
      </c>
      <c r="H103">
        <v>4</v>
      </c>
      <c r="I103">
        <v>0</v>
      </c>
      <c r="J103">
        <v>0</v>
      </c>
      <c r="K103">
        <v>0</v>
      </c>
    </row>
    <row r="104" spans="1:11" x14ac:dyDescent="0.25">
      <c r="A104" t="s">
        <v>10</v>
      </c>
      <c r="B104" s="1">
        <v>44287</v>
      </c>
      <c r="C104" t="s">
        <v>42</v>
      </c>
      <c r="D104" t="s">
        <v>34</v>
      </c>
      <c r="E104">
        <v>86</v>
      </c>
      <c r="F104">
        <v>32</v>
      </c>
      <c r="G104">
        <v>49</v>
      </c>
      <c r="H104">
        <v>5</v>
      </c>
      <c r="I104">
        <v>0</v>
      </c>
      <c r="J104">
        <v>0</v>
      </c>
      <c r="K104">
        <v>0</v>
      </c>
    </row>
    <row r="105" spans="1:11" x14ac:dyDescent="0.25">
      <c r="A105" t="s">
        <v>10</v>
      </c>
      <c r="B105" s="1">
        <v>44288</v>
      </c>
      <c r="C105" t="s">
        <v>42</v>
      </c>
      <c r="D105" t="s">
        <v>34</v>
      </c>
      <c r="E105">
        <v>79</v>
      </c>
      <c r="F105">
        <v>45</v>
      </c>
      <c r="G105">
        <v>33</v>
      </c>
      <c r="H105">
        <v>1</v>
      </c>
      <c r="I105">
        <v>0</v>
      </c>
      <c r="J105">
        <v>0</v>
      </c>
      <c r="K105">
        <v>0</v>
      </c>
    </row>
    <row r="106" spans="1:11" x14ac:dyDescent="0.25">
      <c r="A106" t="s">
        <v>10</v>
      </c>
      <c r="B106" s="1">
        <v>44289</v>
      </c>
      <c r="C106" t="s">
        <v>42</v>
      </c>
      <c r="D106" t="s">
        <v>34</v>
      </c>
      <c r="E106">
        <v>71</v>
      </c>
      <c r="F106">
        <v>40</v>
      </c>
      <c r="G106">
        <v>30</v>
      </c>
      <c r="H106">
        <v>1</v>
      </c>
      <c r="I106">
        <v>0</v>
      </c>
      <c r="J106">
        <v>0</v>
      </c>
      <c r="K106">
        <v>0</v>
      </c>
    </row>
    <row r="107" spans="1:11" x14ac:dyDescent="0.25">
      <c r="A107" t="s">
        <v>10</v>
      </c>
      <c r="B107" s="1">
        <v>44291</v>
      </c>
      <c r="C107" t="s">
        <v>42</v>
      </c>
      <c r="D107" t="s">
        <v>34</v>
      </c>
      <c r="E107">
        <v>40</v>
      </c>
      <c r="F107">
        <v>9</v>
      </c>
      <c r="G107">
        <v>26</v>
      </c>
      <c r="H107">
        <v>5</v>
      </c>
      <c r="I107">
        <v>0</v>
      </c>
      <c r="J107">
        <v>0</v>
      </c>
      <c r="K107">
        <v>0</v>
      </c>
    </row>
    <row r="108" spans="1:11" x14ac:dyDescent="0.25">
      <c r="A108" t="s">
        <v>10</v>
      </c>
      <c r="B108" s="1">
        <v>44292</v>
      </c>
      <c r="C108" t="s">
        <v>42</v>
      </c>
      <c r="D108" t="s">
        <v>34</v>
      </c>
      <c r="E108">
        <v>71</v>
      </c>
      <c r="F108">
        <v>43</v>
      </c>
      <c r="G108">
        <v>26</v>
      </c>
      <c r="H108">
        <v>2</v>
      </c>
      <c r="I108">
        <v>0</v>
      </c>
      <c r="J108">
        <v>0</v>
      </c>
      <c r="K108">
        <v>0</v>
      </c>
    </row>
    <row r="109" spans="1:11" x14ac:dyDescent="0.25">
      <c r="A109" t="s">
        <v>10</v>
      </c>
      <c r="B109" s="1">
        <v>44293</v>
      </c>
      <c r="C109" t="s">
        <v>42</v>
      </c>
      <c r="D109" t="s">
        <v>34</v>
      </c>
      <c r="E109">
        <v>113</v>
      </c>
      <c r="F109">
        <v>73</v>
      </c>
      <c r="G109">
        <v>39</v>
      </c>
      <c r="H109">
        <v>1</v>
      </c>
      <c r="I109">
        <v>0</v>
      </c>
      <c r="J109">
        <v>0</v>
      </c>
      <c r="K109">
        <v>0</v>
      </c>
    </row>
    <row r="110" spans="1:11" x14ac:dyDescent="0.25">
      <c r="A110" t="s">
        <v>10</v>
      </c>
      <c r="B110" s="1">
        <v>44294</v>
      </c>
      <c r="C110" t="s">
        <v>42</v>
      </c>
      <c r="D110" t="s">
        <v>34</v>
      </c>
      <c r="E110">
        <v>93</v>
      </c>
      <c r="F110">
        <v>67</v>
      </c>
      <c r="G110">
        <v>23</v>
      </c>
      <c r="H110">
        <v>3</v>
      </c>
      <c r="I110">
        <v>0</v>
      </c>
      <c r="J110">
        <v>0</v>
      </c>
      <c r="K110">
        <v>0</v>
      </c>
    </row>
    <row r="111" spans="1:11" x14ac:dyDescent="0.25">
      <c r="A111" t="s">
        <v>10</v>
      </c>
      <c r="B111" s="1">
        <v>44295</v>
      </c>
      <c r="C111" t="s">
        <v>42</v>
      </c>
      <c r="D111" t="s">
        <v>34</v>
      </c>
      <c r="E111">
        <v>109</v>
      </c>
      <c r="F111">
        <v>74</v>
      </c>
      <c r="G111">
        <v>28</v>
      </c>
      <c r="H111">
        <v>7</v>
      </c>
      <c r="I111">
        <v>0</v>
      </c>
      <c r="J111">
        <v>0</v>
      </c>
      <c r="K111">
        <v>0</v>
      </c>
    </row>
    <row r="112" spans="1:11" x14ac:dyDescent="0.25">
      <c r="A112" t="s">
        <v>10</v>
      </c>
      <c r="B112" s="1">
        <v>44296</v>
      </c>
      <c r="C112" t="s">
        <v>42</v>
      </c>
      <c r="D112" t="s">
        <v>34</v>
      </c>
      <c r="E112">
        <v>111</v>
      </c>
      <c r="F112">
        <v>80</v>
      </c>
      <c r="G112">
        <v>24</v>
      </c>
      <c r="H112">
        <v>7</v>
      </c>
      <c r="I112">
        <v>0</v>
      </c>
      <c r="J112">
        <v>0</v>
      </c>
      <c r="K112">
        <v>0</v>
      </c>
    </row>
    <row r="113" spans="1:11" x14ac:dyDescent="0.25">
      <c r="A113" t="s">
        <v>10</v>
      </c>
      <c r="B113" s="1">
        <v>44297</v>
      </c>
      <c r="C113" t="s">
        <v>42</v>
      </c>
      <c r="D113" t="s">
        <v>34</v>
      </c>
      <c r="E113">
        <v>30</v>
      </c>
      <c r="F113">
        <v>29</v>
      </c>
      <c r="G113">
        <v>0</v>
      </c>
      <c r="H113">
        <v>1</v>
      </c>
      <c r="I113">
        <v>0</v>
      </c>
      <c r="J113">
        <v>0</v>
      </c>
      <c r="K113">
        <v>0</v>
      </c>
    </row>
    <row r="114" spans="1:11" x14ac:dyDescent="0.25">
      <c r="A114" t="s">
        <v>10</v>
      </c>
      <c r="B114" s="1">
        <v>44298</v>
      </c>
      <c r="C114" t="s">
        <v>42</v>
      </c>
      <c r="D114" t="s">
        <v>34</v>
      </c>
      <c r="E114">
        <v>98</v>
      </c>
      <c r="F114">
        <v>71</v>
      </c>
      <c r="G114">
        <v>26</v>
      </c>
      <c r="H114">
        <v>1</v>
      </c>
      <c r="I114">
        <v>0</v>
      </c>
      <c r="J114">
        <v>0</v>
      </c>
      <c r="K114">
        <v>0</v>
      </c>
    </row>
    <row r="115" spans="1:11" x14ac:dyDescent="0.25">
      <c r="A115" t="s">
        <v>10</v>
      </c>
      <c r="B115" s="1">
        <v>44299</v>
      </c>
      <c r="C115" t="s">
        <v>42</v>
      </c>
      <c r="D115" t="s">
        <v>34</v>
      </c>
      <c r="E115">
        <v>38</v>
      </c>
      <c r="F115">
        <v>32</v>
      </c>
      <c r="G115">
        <v>3</v>
      </c>
      <c r="H115">
        <v>3</v>
      </c>
      <c r="I115">
        <v>0</v>
      </c>
      <c r="J115">
        <v>0</v>
      </c>
      <c r="K115">
        <v>0</v>
      </c>
    </row>
    <row r="116" spans="1:11" x14ac:dyDescent="0.25">
      <c r="A116" t="s">
        <v>10</v>
      </c>
      <c r="B116" s="1">
        <v>44300</v>
      </c>
      <c r="C116" t="s">
        <v>42</v>
      </c>
      <c r="D116" t="s">
        <v>34</v>
      </c>
      <c r="E116">
        <v>124</v>
      </c>
      <c r="F116">
        <v>56</v>
      </c>
      <c r="G116">
        <v>66</v>
      </c>
      <c r="H116">
        <v>2</v>
      </c>
      <c r="I116">
        <v>0</v>
      </c>
      <c r="J116">
        <v>0</v>
      </c>
      <c r="K116">
        <v>0</v>
      </c>
    </row>
    <row r="117" spans="1:11" x14ac:dyDescent="0.25">
      <c r="A117" t="s">
        <v>10</v>
      </c>
      <c r="B117" s="1">
        <v>44301</v>
      </c>
      <c r="C117" t="s">
        <v>42</v>
      </c>
      <c r="D117" t="s">
        <v>34</v>
      </c>
      <c r="E117">
        <v>175</v>
      </c>
      <c r="F117">
        <v>134</v>
      </c>
      <c r="G117">
        <v>34</v>
      </c>
      <c r="H117">
        <v>7</v>
      </c>
      <c r="I117">
        <v>0</v>
      </c>
      <c r="J117">
        <v>0</v>
      </c>
      <c r="K117">
        <v>0</v>
      </c>
    </row>
    <row r="118" spans="1:11" x14ac:dyDescent="0.25">
      <c r="A118" t="s">
        <v>10</v>
      </c>
      <c r="B118" s="1">
        <v>44302</v>
      </c>
      <c r="C118" t="s">
        <v>42</v>
      </c>
      <c r="D118" t="s">
        <v>34</v>
      </c>
      <c r="E118">
        <v>145</v>
      </c>
      <c r="F118">
        <v>101</v>
      </c>
      <c r="G118">
        <v>40</v>
      </c>
      <c r="H118">
        <v>4</v>
      </c>
      <c r="I118">
        <v>0</v>
      </c>
      <c r="J118">
        <v>0</v>
      </c>
      <c r="K118">
        <v>0</v>
      </c>
    </row>
    <row r="119" spans="1:11" x14ac:dyDescent="0.25">
      <c r="A119" t="s">
        <v>10</v>
      </c>
      <c r="B119" s="1">
        <v>44303</v>
      </c>
      <c r="C119" t="s">
        <v>42</v>
      </c>
      <c r="D119" t="s">
        <v>34</v>
      </c>
      <c r="E119">
        <v>130</v>
      </c>
      <c r="F119">
        <v>68</v>
      </c>
      <c r="G119">
        <v>57</v>
      </c>
      <c r="H119">
        <v>5</v>
      </c>
      <c r="I119">
        <v>0</v>
      </c>
      <c r="J119">
        <v>0</v>
      </c>
      <c r="K119">
        <v>0</v>
      </c>
    </row>
    <row r="120" spans="1:11" x14ac:dyDescent="0.25">
      <c r="A120" t="s">
        <v>10</v>
      </c>
      <c r="B120" s="1">
        <v>44304</v>
      </c>
      <c r="C120" t="s">
        <v>42</v>
      </c>
      <c r="D120" t="s">
        <v>34</v>
      </c>
      <c r="E120">
        <v>123</v>
      </c>
      <c r="F120">
        <v>85</v>
      </c>
      <c r="G120">
        <v>27</v>
      </c>
      <c r="H120">
        <v>11</v>
      </c>
      <c r="I120">
        <v>0</v>
      </c>
      <c r="J120">
        <v>0</v>
      </c>
      <c r="K120">
        <v>0</v>
      </c>
    </row>
    <row r="121" spans="1:11" x14ac:dyDescent="0.25">
      <c r="A121" t="s">
        <v>10</v>
      </c>
      <c r="B121" s="1">
        <v>44305</v>
      </c>
      <c r="C121" t="s">
        <v>42</v>
      </c>
      <c r="D121" t="s">
        <v>34</v>
      </c>
      <c r="E121">
        <v>169</v>
      </c>
      <c r="F121">
        <v>122</v>
      </c>
      <c r="G121">
        <v>43</v>
      </c>
      <c r="H121">
        <v>4</v>
      </c>
      <c r="I121">
        <v>0</v>
      </c>
      <c r="J121">
        <v>0</v>
      </c>
      <c r="K121">
        <v>0</v>
      </c>
    </row>
    <row r="122" spans="1:11" x14ac:dyDescent="0.25">
      <c r="A122" t="s">
        <v>10</v>
      </c>
      <c r="B122" s="1">
        <v>44307</v>
      </c>
      <c r="C122" t="s">
        <v>42</v>
      </c>
      <c r="D122" t="s">
        <v>34</v>
      </c>
      <c r="E122">
        <v>119</v>
      </c>
      <c r="F122">
        <v>68</v>
      </c>
      <c r="G122">
        <v>47</v>
      </c>
      <c r="H122">
        <v>4</v>
      </c>
      <c r="I122">
        <v>0</v>
      </c>
      <c r="J122">
        <v>0</v>
      </c>
      <c r="K122">
        <v>0</v>
      </c>
    </row>
    <row r="123" spans="1:11" x14ac:dyDescent="0.25">
      <c r="A123" t="s">
        <v>10</v>
      </c>
      <c r="B123" s="1">
        <v>44308</v>
      </c>
      <c r="C123" t="s">
        <v>42</v>
      </c>
      <c r="D123" t="s">
        <v>34</v>
      </c>
      <c r="E123">
        <v>105</v>
      </c>
      <c r="F123">
        <v>56</v>
      </c>
      <c r="G123">
        <v>48</v>
      </c>
      <c r="H123">
        <v>1</v>
      </c>
      <c r="I123">
        <v>0</v>
      </c>
      <c r="J123">
        <v>0</v>
      </c>
      <c r="K123">
        <v>0</v>
      </c>
    </row>
    <row r="124" spans="1:11" x14ac:dyDescent="0.25">
      <c r="A124" t="s">
        <v>10</v>
      </c>
      <c r="B124" s="1">
        <v>44309</v>
      </c>
      <c r="C124" t="s">
        <v>42</v>
      </c>
      <c r="D124" t="s">
        <v>34</v>
      </c>
      <c r="E124">
        <v>151</v>
      </c>
      <c r="F124">
        <v>82</v>
      </c>
      <c r="G124">
        <v>62</v>
      </c>
      <c r="H124">
        <v>7</v>
      </c>
      <c r="I124">
        <v>0</v>
      </c>
      <c r="J124">
        <v>0</v>
      </c>
      <c r="K124">
        <v>0</v>
      </c>
    </row>
    <row r="125" spans="1:11" x14ac:dyDescent="0.25">
      <c r="A125" t="s">
        <v>10</v>
      </c>
      <c r="B125" s="1">
        <v>44310</v>
      </c>
      <c r="C125" t="s">
        <v>42</v>
      </c>
      <c r="D125" t="s">
        <v>34</v>
      </c>
      <c r="E125">
        <v>150</v>
      </c>
      <c r="F125">
        <v>108</v>
      </c>
      <c r="G125">
        <v>35</v>
      </c>
      <c r="H125">
        <v>7</v>
      </c>
      <c r="I125">
        <v>0</v>
      </c>
      <c r="J125">
        <v>0</v>
      </c>
      <c r="K125">
        <v>0</v>
      </c>
    </row>
    <row r="126" spans="1:11" x14ac:dyDescent="0.25">
      <c r="A126" t="s">
        <v>10</v>
      </c>
      <c r="B126" s="1">
        <v>44311</v>
      </c>
      <c r="C126" t="s">
        <v>42</v>
      </c>
      <c r="D126" t="s">
        <v>34</v>
      </c>
      <c r="E126">
        <v>60</v>
      </c>
      <c r="F126">
        <v>30</v>
      </c>
      <c r="G126">
        <v>20</v>
      </c>
      <c r="H126">
        <v>10</v>
      </c>
      <c r="I126">
        <v>0</v>
      </c>
      <c r="J126">
        <v>0</v>
      </c>
      <c r="K126">
        <v>0</v>
      </c>
    </row>
    <row r="127" spans="1:11" x14ac:dyDescent="0.25">
      <c r="A127" t="s">
        <v>10</v>
      </c>
      <c r="B127" s="1">
        <v>44312</v>
      </c>
      <c r="C127" t="s">
        <v>42</v>
      </c>
      <c r="D127" t="s">
        <v>34</v>
      </c>
      <c r="E127">
        <v>68</v>
      </c>
      <c r="F127">
        <v>47</v>
      </c>
      <c r="G127">
        <v>14</v>
      </c>
      <c r="H127">
        <v>7</v>
      </c>
      <c r="I127">
        <v>0</v>
      </c>
      <c r="J127">
        <v>0</v>
      </c>
      <c r="K127">
        <v>0</v>
      </c>
    </row>
    <row r="128" spans="1:11" x14ac:dyDescent="0.25">
      <c r="A128" t="s">
        <v>10</v>
      </c>
      <c r="B128" s="1">
        <v>44313</v>
      </c>
      <c r="C128" t="s">
        <v>42</v>
      </c>
      <c r="D128" t="s">
        <v>34</v>
      </c>
      <c r="E128">
        <v>125</v>
      </c>
      <c r="F128">
        <v>54</v>
      </c>
      <c r="G128">
        <v>65</v>
      </c>
      <c r="H128">
        <v>6</v>
      </c>
      <c r="I128">
        <v>0</v>
      </c>
      <c r="J128">
        <v>0</v>
      </c>
      <c r="K128">
        <v>0</v>
      </c>
    </row>
    <row r="129" spans="1:11" x14ac:dyDescent="0.25">
      <c r="A129" t="s">
        <v>10</v>
      </c>
      <c r="B129" s="1">
        <v>44314</v>
      </c>
      <c r="C129" t="s">
        <v>42</v>
      </c>
      <c r="D129" t="s">
        <v>34</v>
      </c>
      <c r="E129">
        <v>69</v>
      </c>
      <c r="F129">
        <v>45</v>
      </c>
      <c r="G129">
        <v>21</v>
      </c>
      <c r="H129">
        <v>3</v>
      </c>
      <c r="I129">
        <v>0</v>
      </c>
      <c r="J129">
        <v>0</v>
      </c>
      <c r="K129">
        <v>0</v>
      </c>
    </row>
    <row r="130" spans="1:11" x14ac:dyDescent="0.25">
      <c r="A130" t="s">
        <v>10</v>
      </c>
      <c r="B130" s="1">
        <v>44315</v>
      </c>
      <c r="C130" t="s">
        <v>42</v>
      </c>
      <c r="D130" t="s">
        <v>34</v>
      </c>
      <c r="E130">
        <v>201</v>
      </c>
      <c r="F130">
        <v>126</v>
      </c>
      <c r="G130">
        <v>61</v>
      </c>
      <c r="H130">
        <v>14</v>
      </c>
      <c r="I130">
        <v>0</v>
      </c>
      <c r="J130">
        <v>0</v>
      </c>
      <c r="K130">
        <v>0</v>
      </c>
    </row>
    <row r="131" spans="1:11" x14ac:dyDescent="0.25">
      <c r="A131" t="s">
        <v>10</v>
      </c>
      <c r="B131" s="1">
        <v>44316</v>
      </c>
      <c r="C131" t="s">
        <v>42</v>
      </c>
      <c r="D131" t="s">
        <v>34</v>
      </c>
      <c r="E131">
        <v>156</v>
      </c>
      <c r="F131">
        <v>73</v>
      </c>
      <c r="G131">
        <v>76</v>
      </c>
      <c r="H131">
        <v>7</v>
      </c>
      <c r="I131">
        <v>0</v>
      </c>
      <c r="J131">
        <v>0</v>
      </c>
      <c r="K131">
        <v>0</v>
      </c>
    </row>
    <row r="132" spans="1:11" x14ac:dyDescent="0.25">
      <c r="A132" t="s">
        <v>10</v>
      </c>
      <c r="B132" s="1">
        <v>44317</v>
      </c>
      <c r="C132" t="s">
        <v>42</v>
      </c>
      <c r="D132" t="s">
        <v>34</v>
      </c>
      <c r="E132">
        <v>159</v>
      </c>
      <c r="F132">
        <v>85</v>
      </c>
      <c r="G132">
        <v>72</v>
      </c>
      <c r="H132">
        <v>2</v>
      </c>
      <c r="I132">
        <v>0</v>
      </c>
      <c r="J132">
        <v>0</v>
      </c>
      <c r="K132">
        <v>0</v>
      </c>
    </row>
    <row r="133" spans="1:11" x14ac:dyDescent="0.25">
      <c r="A133" t="s">
        <v>10</v>
      </c>
      <c r="B133" s="1">
        <v>44318</v>
      </c>
      <c r="C133" t="s">
        <v>42</v>
      </c>
      <c r="D133" t="s">
        <v>34</v>
      </c>
      <c r="E133">
        <v>174</v>
      </c>
      <c r="F133">
        <v>104</v>
      </c>
      <c r="G133">
        <v>64</v>
      </c>
      <c r="H133">
        <v>6</v>
      </c>
      <c r="I133">
        <v>0</v>
      </c>
      <c r="J133">
        <v>0</v>
      </c>
      <c r="K133">
        <v>0</v>
      </c>
    </row>
    <row r="134" spans="1:11" x14ac:dyDescent="0.25">
      <c r="A134" t="s">
        <v>10</v>
      </c>
      <c r="B134" s="1">
        <v>44319</v>
      </c>
      <c r="C134" t="s">
        <v>42</v>
      </c>
      <c r="D134" t="s">
        <v>34</v>
      </c>
      <c r="E134">
        <v>185</v>
      </c>
      <c r="F134">
        <v>112</v>
      </c>
      <c r="G134">
        <v>70</v>
      </c>
      <c r="H134">
        <v>3</v>
      </c>
      <c r="I134">
        <v>0</v>
      </c>
      <c r="J134">
        <v>0</v>
      </c>
      <c r="K134">
        <v>0</v>
      </c>
    </row>
    <row r="135" spans="1:11" x14ac:dyDescent="0.25">
      <c r="A135" t="s">
        <v>10</v>
      </c>
      <c r="B135" s="1">
        <v>44320</v>
      </c>
      <c r="C135" t="s">
        <v>42</v>
      </c>
      <c r="D135" t="s">
        <v>34</v>
      </c>
      <c r="E135">
        <v>137</v>
      </c>
      <c r="F135">
        <v>98</v>
      </c>
      <c r="G135">
        <v>32</v>
      </c>
      <c r="H135">
        <v>7</v>
      </c>
      <c r="I135">
        <v>0</v>
      </c>
      <c r="J135">
        <v>0</v>
      </c>
      <c r="K135">
        <v>0</v>
      </c>
    </row>
    <row r="136" spans="1:11" x14ac:dyDescent="0.25">
      <c r="A136" t="s">
        <v>10</v>
      </c>
      <c r="B136" s="1">
        <v>44321</v>
      </c>
      <c r="C136" t="s">
        <v>42</v>
      </c>
      <c r="D136" t="s">
        <v>34</v>
      </c>
      <c r="E136">
        <v>135</v>
      </c>
      <c r="F136">
        <v>61</v>
      </c>
      <c r="G136">
        <v>71</v>
      </c>
      <c r="H136">
        <v>3</v>
      </c>
      <c r="I136">
        <v>0</v>
      </c>
      <c r="J136">
        <v>0</v>
      </c>
      <c r="K136">
        <v>0</v>
      </c>
    </row>
    <row r="137" spans="1:11" x14ac:dyDescent="0.25">
      <c r="A137" t="s">
        <v>10</v>
      </c>
      <c r="B137" s="1">
        <v>44322</v>
      </c>
      <c r="C137" t="s">
        <v>42</v>
      </c>
      <c r="D137" t="s">
        <v>34</v>
      </c>
      <c r="E137">
        <v>228</v>
      </c>
      <c r="F137">
        <v>101</v>
      </c>
      <c r="G137">
        <v>125</v>
      </c>
      <c r="H137">
        <v>2</v>
      </c>
      <c r="I137">
        <v>0</v>
      </c>
      <c r="J137">
        <v>0</v>
      </c>
      <c r="K137">
        <v>0</v>
      </c>
    </row>
    <row r="138" spans="1:11" x14ac:dyDescent="0.25">
      <c r="A138" t="s">
        <v>10</v>
      </c>
      <c r="B138" s="1">
        <v>44323</v>
      </c>
      <c r="C138" t="s">
        <v>42</v>
      </c>
      <c r="D138" t="s">
        <v>34</v>
      </c>
      <c r="E138">
        <v>208</v>
      </c>
      <c r="F138">
        <v>122</v>
      </c>
      <c r="G138">
        <v>79</v>
      </c>
      <c r="H138">
        <v>7</v>
      </c>
      <c r="I138">
        <v>0</v>
      </c>
      <c r="J138">
        <v>0</v>
      </c>
      <c r="K138">
        <v>0</v>
      </c>
    </row>
    <row r="139" spans="1:11" x14ac:dyDescent="0.25">
      <c r="A139" t="s">
        <v>10</v>
      </c>
      <c r="B139" s="1">
        <v>44324</v>
      </c>
      <c r="C139" t="s">
        <v>42</v>
      </c>
      <c r="D139" t="s">
        <v>34</v>
      </c>
      <c r="E139">
        <v>123</v>
      </c>
      <c r="F139">
        <v>88</v>
      </c>
      <c r="G139">
        <v>33</v>
      </c>
      <c r="H139">
        <v>2</v>
      </c>
      <c r="I139">
        <v>0</v>
      </c>
      <c r="J139">
        <v>0</v>
      </c>
      <c r="K139">
        <v>0</v>
      </c>
    </row>
    <row r="140" spans="1:11" x14ac:dyDescent="0.25">
      <c r="A140" t="s">
        <v>10</v>
      </c>
      <c r="B140" s="1">
        <v>44325</v>
      </c>
      <c r="C140" t="s">
        <v>42</v>
      </c>
      <c r="D140" t="s">
        <v>34</v>
      </c>
      <c r="E140">
        <v>127</v>
      </c>
      <c r="F140">
        <v>82</v>
      </c>
      <c r="G140">
        <v>43</v>
      </c>
      <c r="H140">
        <v>2</v>
      </c>
      <c r="I140">
        <v>0</v>
      </c>
      <c r="J140">
        <v>0</v>
      </c>
      <c r="K140">
        <v>0</v>
      </c>
    </row>
    <row r="141" spans="1:11" x14ac:dyDescent="0.25">
      <c r="A141" t="s">
        <v>10</v>
      </c>
      <c r="B141" s="1">
        <v>44326</v>
      </c>
      <c r="C141" t="s">
        <v>42</v>
      </c>
      <c r="D141" t="s">
        <v>34</v>
      </c>
      <c r="E141">
        <v>186</v>
      </c>
      <c r="F141">
        <v>118</v>
      </c>
      <c r="G141">
        <v>59</v>
      </c>
      <c r="H141">
        <v>9</v>
      </c>
      <c r="I141">
        <v>0</v>
      </c>
      <c r="J141">
        <v>0</v>
      </c>
      <c r="K141">
        <v>0</v>
      </c>
    </row>
    <row r="142" spans="1:11" x14ac:dyDescent="0.25">
      <c r="A142" t="s">
        <v>10</v>
      </c>
      <c r="B142" s="1">
        <v>44327</v>
      </c>
      <c r="C142" t="s">
        <v>42</v>
      </c>
      <c r="D142" t="s">
        <v>34</v>
      </c>
      <c r="E142">
        <v>212</v>
      </c>
      <c r="F142">
        <v>125</v>
      </c>
      <c r="G142">
        <v>82</v>
      </c>
      <c r="H142">
        <v>5</v>
      </c>
      <c r="I142">
        <v>0</v>
      </c>
      <c r="J142">
        <v>0</v>
      </c>
      <c r="K142">
        <v>0</v>
      </c>
    </row>
    <row r="143" spans="1:11" x14ac:dyDescent="0.25">
      <c r="A143" t="s">
        <v>10</v>
      </c>
      <c r="B143" s="1">
        <v>44328</v>
      </c>
      <c r="C143" t="s">
        <v>42</v>
      </c>
      <c r="D143" t="s">
        <v>34</v>
      </c>
      <c r="E143">
        <v>237</v>
      </c>
      <c r="F143">
        <v>199</v>
      </c>
      <c r="G143">
        <v>31</v>
      </c>
      <c r="H143">
        <v>7</v>
      </c>
      <c r="I143">
        <v>0</v>
      </c>
      <c r="J143">
        <v>0</v>
      </c>
      <c r="K143">
        <v>0</v>
      </c>
    </row>
    <row r="144" spans="1:11" x14ac:dyDescent="0.25">
      <c r="A144" t="s">
        <v>10</v>
      </c>
      <c r="B144" s="1">
        <v>44329</v>
      </c>
      <c r="C144" t="s">
        <v>42</v>
      </c>
      <c r="D144" t="s">
        <v>34</v>
      </c>
      <c r="E144">
        <v>312</v>
      </c>
      <c r="F144">
        <v>243</v>
      </c>
      <c r="G144">
        <v>57</v>
      </c>
      <c r="H144">
        <v>12</v>
      </c>
      <c r="I144">
        <v>0</v>
      </c>
      <c r="J144">
        <v>0</v>
      </c>
      <c r="K144">
        <v>0</v>
      </c>
    </row>
    <row r="145" spans="1:11" x14ac:dyDescent="0.25">
      <c r="A145" t="s">
        <v>10</v>
      </c>
      <c r="B145" s="1">
        <v>44330</v>
      </c>
      <c r="C145" t="s">
        <v>42</v>
      </c>
      <c r="D145" t="s">
        <v>34</v>
      </c>
      <c r="E145">
        <v>266</v>
      </c>
      <c r="F145">
        <v>196</v>
      </c>
      <c r="G145">
        <v>64</v>
      </c>
      <c r="H145">
        <v>6</v>
      </c>
      <c r="I145">
        <v>0</v>
      </c>
      <c r="J145">
        <v>0</v>
      </c>
      <c r="K145">
        <v>0</v>
      </c>
    </row>
    <row r="146" spans="1:11" x14ac:dyDescent="0.25">
      <c r="A146" t="s">
        <v>10</v>
      </c>
      <c r="B146" s="1">
        <v>44331</v>
      </c>
      <c r="C146" t="s">
        <v>42</v>
      </c>
      <c r="D146" t="s">
        <v>34</v>
      </c>
      <c r="E146">
        <v>245</v>
      </c>
      <c r="F146">
        <v>156</v>
      </c>
      <c r="G146">
        <v>85</v>
      </c>
      <c r="H146">
        <v>4</v>
      </c>
      <c r="I146">
        <v>0</v>
      </c>
      <c r="J146">
        <v>0</v>
      </c>
      <c r="K146">
        <v>0</v>
      </c>
    </row>
    <row r="147" spans="1:11" x14ac:dyDescent="0.25">
      <c r="A147" t="s">
        <v>10</v>
      </c>
      <c r="B147" s="1">
        <v>44332</v>
      </c>
      <c r="C147" t="s">
        <v>42</v>
      </c>
      <c r="D147" t="s">
        <v>34</v>
      </c>
      <c r="E147">
        <v>241</v>
      </c>
      <c r="F147">
        <v>176</v>
      </c>
      <c r="G147">
        <v>55</v>
      </c>
      <c r="H147">
        <v>10</v>
      </c>
      <c r="I147">
        <v>0</v>
      </c>
      <c r="J147">
        <v>0</v>
      </c>
      <c r="K147">
        <v>0</v>
      </c>
    </row>
    <row r="148" spans="1:11" x14ac:dyDescent="0.25">
      <c r="A148" t="s">
        <v>10</v>
      </c>
      <c r="B148" s="1">
        <v>44333</v>
      </c>
      <c r="C148" t="s">
        <v>42</v>
      </c>
      <c r="D148" t="s">
        <v>34</v>
      </c>
      <c r="E148">
        <v>184</v>
      </c>
      <c r="F148">
        <v>114</v>
      </c>
      <c r="G148">
        <v>64</v>
      </c>
      <c r="H148">
        <v>6</v>
      </c>
      <c r="I148">
        <v>0</v>
      </c>
      <c r="J148">
        <v>0</v>
      </c>
      <c r="K148">
        <v>0</v>
      </c>
    </row>
    <row r="149" spans="1:11" x14ac:dyDescent="0.25">
      <c r="A149" t="s">
        <v>10</v>
      </c>
      <c r="B149" s="1">
        <v>44334</v>
      </c>
      <c r="C149" t="s">
        <v>42</v>
      </c>
      <c r="D149" t="s">
        <v>34</v>
      </c>
      <c r="E149">
        <v>352</v>
      </c>
      <c r="F149">
        <v>258</v>
      </c>
      <c r="G149">
        <v>91</v>
      </c>
      <c r="H149">
        <v>3</v>
      </c>
      <c r="I149">
        <v>0</v>
      </c>
      <c r="J149">
        <v>0</v>
      </c>
      <c r="K149">
        <v>0</v>
      </c>
    </row>
    <row r="150" spans="1:11" x14ac:dyDescent="0.25">
      <c r="A150" t="s">
        <v>10</v>
      </c>
      <c r="B150" s="1">
        <v>44335</v>
      </c>
      <c r="C150" t="s">
        <v>42</v>
      </c>
      <c r="D150" t="s">
        <v>34</v>
      </c>
      <c r="E150">
        <v>267</v>
      </c>
      <c r="F150">
        <v>217</v>
      </c>
      <c r="G150">
        <v>49</v>
      </c>
      <c r="H150">
        <v>1</v>
      </c>
      <c r="I150">
        <v>0</v>
      </c>
      <c r="J150">
        <v>0</v>
      </c>
      <c r="K150">
        <v>0</v>
      </c>
    </row>
    <row r="151" spans="1:11" x14ac:dyDescent="0.25">
      <c r="A151" t="s">
        <v>10</v>
      </c>
      <c r="B151" s="1">
        <v>44336</v>
      </c>
      <c r="C151" t="s">
        <v>42</v>
      </c>
      <c r="D151" t="s">
        <v>34</v>
      </c>
      <c r="E151">
        <v>303</v>
      </c>
      <c r="F151">
        <v>156</v>
      </c>
      <c r="G151">
        <v>143</v>
      </c>
      <c r="H151">
        <v>4</v>
      </c>
      <c r="I151">
        <v>0</v>
      </c>
      <c r="J151">
        <v>0</v>
      </c>
      <c r="K151">
        <v>0</v>
      </c>
    </row>
    <row r="152" spans="1:11" x14ac:dyDescent="0.25">
      <c r="A152" t="s">
        <v>10</v>
      </c>
      <c r="B152" s="1">
        <v>44337</v>
      </c>
      <c r="C152" t="s">
        <v>42</v>
      </c>
      <c r="D152" t="s">
        <v>34</v>
      </c>
      <c r="E152">
        <v>152</v>
      </c>
      <c r="F152">
        <v>84</v>
      </c>
      <c r="G152">
        <v>65</v>
      </c>
      <c r="H152">
        <v>3</v>
      </c>
      <c r="I152">
        <v>0</v>
      </c>
      <c r="J152">
        <v>0</v>
      </c>
      <c r="K152">
        <v>0</v>
      </c>
    </row>
    <row r="153" spans="1:11" x14ac:dyDescent="0.25">
      <c r="A153" t="s">
        <v>10</v>
      </c>
      <c r="B153" s="1">
        <v>44338</v>
      </c>
      <c r="C153" t="s">
        <v>42</v>
      </c>
      <c r="D153" t="s">
        <v>34</v>
      </c>
      <c r="E153">
        <v>173</v>
      </c>
      <c r="F153">
        <v>95</v>
      </c>
      <c r="G153">
        <v>77</v>
      </c>
      <c r="H153">
        <v>1</v>
      </c>
      <c r="I153">
        <v>0</v>
      </c>
      <c r="J153">
        <v>0</v>
      </c>
      <c r="K153">
        <v>0</v>
      </c>
    </row>
    <row r="154" spans="1:11" x14ac:dyDescent="0.25">
      <c r="A154" t="s">
        <v>10</v>
      </c>
      <c r="B154" s="1">
        <v>44339</v>
      </c>
      <c r="C154" t="s">
        <v>42</v>
      </c>
      <c r="D154" t="s">
        <v>34</v>
      </c>
      <c r="E154">
        <v>84</v>
      </c>
      <c r="F154">
        <v>57</v>
      </c>
      <c r="G154">
        <v>26</v>
      </c>
      <c r="H154">
        <v>1</v>
      </c>
      <c r="I154">
        <v>0</v>
      </c>
      <c r="J154">
        <v>0</v>
      </c>
      <c r="K154">
        <v>0</v>
      </c>
    </row>
    <row r="155" spans="1:11" x14ac:dyDescent="0.25">
      <c r="A155" t="s">
        <v>10</v>
      </c>
      <c r="B155" s="1">
        <v>44340</v>
      </c>
      <c r="C155" t="s">
        <v>42</v>
      </c>
      <c r="D155" t="s">
        <v>34</v>
      </c>
      <c r="E155">
        <v>166</v>
      </c>
      <c r="F155">
        <v>91</v>
      </c>
      <c r="G155">
        <v>72</v>
      </c>
      <c r="H155">
        <v>3</v>
      </c>
      <c r="I155">
        <v>0</v>
      </c>
      <c r="J155">
        <v>0</v>
      </c>
      <c r="K155">
        <v>0</v>
      </c>
    </row>
    <row r="156" spans="1:11" x14ac:dyDescent="0.25">
      <c r="A156" t="s">
        <v>10</v>
      </c>
      <c r="B156" s="1">
        <v>44341</v>
      </c>
      <c r="C156" t="s">
        <v>42</v>
      </c>
      <c r="D156" t="s">
        <v>34</v>
      </c>
      <c r="E156">
        <v>203</v>
      </c>
      <c r="F156">
        <v>159</v>
      </c>
      <c r="G156">
        <v>38</v>
      </c>
      <c r="H156">
        <v>6</v>
      </c>
      <c r="I156">
        <v>0</v>
      </c>
      <c r="J156">
        <v>0</v>
      </c>
      <c r="K156">
        <v>0</v>
      </c>
    </row>
    <row r="157" spans="1:11" x14ac:dyDescent="0.25">
      <c r="A157" t="s">
        <v>10</v>
      </c>
      <c r="B157" s="1">
        <v>44342</v>
      </c>
      <c r="C157" t="s">
        <v>42</v>
      </c>
      <c r="D157" t="s">
        <v>34</v>
      </c>
      <c r="E157">
        <v>223</v>
      </c>
      <c r="F157">
        <v>143</v>
      </c>
      <c r="G157">
        <v>73</v>
      </c>
      <c r="H157">
        <v>7</v>
      </c>
      <c r="I157">
        <v>0</v>
      </c>
      <c r="J157">
        <v>0</v>
      </c>
      <c r="K157">
        <v>0</v>
      </c>
    </row>
    <row r="158" spans="1:11" x14ac:dyDescent="0.25">
      <c r="A158" t="s">
        <v>10</v>
      </c>
      <c r="B158" s="1">
        <v>44343</v>
      </c>
      <c r="C158" t="s">
        <v>42</v>
      </c>
      <c r="D158" t="s">
        <v>34</v>
      </c>
      <c r="E158">
        <v>232</v>
      </c>
      <c r="F158">
        <v>149</v>
      </c>
      <c r="G158">
        <v>76</v>
      </c>
      <c r="H158">
        <v>7</v>
      </c>
      <c r="I158">
        <v>0</v>
      </c>
      <c r="J158">
        <v>0</v>
      </c>
      <c r="K158">
        <v>0</v>
      </c>
    </row>
    <row r="159" spans="1:11" x14ac:dyDescent="0.25">
      <c r="A159" t="s">
        <v>10</v>
      </c>
      <c r="B159" s="1">
        <v>44344</v>
      </c>
      <c r="C159" t="s">
        <v>42</v>
      </c>
      <c r="D159" t="s">
        <v>34</v>
      </c>
      <c r="E159">
        <v>207</v>
      </c>
      <c r="F159">
        <v>113</v>
      </c>
      <c r="G159">
        <v>92</v>
      </c>
      <c r="H159">
        <v>2</v>
      </c>
      <c r="I159">
        <v>0</v>
      </c>
      <c r="J159">
        <v>0</v>
      </c>
      <c r="K159">
        <v>0</v>
      </c>
    </row>
    <row r="160" spans="1:11" x14ac:dyDescent="0.25">
      <c r="A160" t="s">
        <v>10</v>
      </c>
      <c r="B160" s="1">
        <v>44345</v>
      </c>
      <c r="C160" t="s">
        <v>42</v>
      </c>
      <c r="D160" t="s">
        <v>34</v>
      </c>
      <c r="E160">
        <v>167</v>
      </c>
      <c r="F160">
        <v>78</v>
      </c>
      <c r="G160">
        <v>86</v>
      </c>
      <c r="H160">
        <v>3</v>
      </c>
      <c r="I160">
        <v>0</v>
      </c>
      <c r="J160">
        <v>0</v>
      </c>
      <c r="K160">
        <v>0</v>
      </c>
    </row>
    <row r="161" spans="1:11" x14ac:dyDescent="0.25">
      <c r="A161" t="s">
        <v>10</v>
      </c>
      <c r="B161" s="1">
        <v>44346</v>
      </c>
      <c r="C161" t="s">
        <v>42</v>
      </c>
      <c r="D161" t="s">
        <v>34</v>
      </c>
      <c r="E161">
        <v>134</v>
      </c>
      <c r="F161">
        <v>57</v>
      </c>
      <c r="G161">
        <v>75</v>
      </c>
      <c r="H161">
        <v>2</v>
      </c>
      <c r="I161">
        <v>0</v>
      </c>
      <c r="J161">
        <v>0</v>
      </c>
      <c r="K161">
        <v>0</v>
      </c>
    </row>
    <row r="162" spans="1:11" x14ac:dyDescent="0.25">
      <c r="A162" t="s">
        <v>10</v>
      </c>
      <c r="B162" s="1">
        <v>44347</v>
      </c>
      <c r="C162" t="s">
        <v>42</v>
      </c>
      <c r="D162" t="s">
        <v>34</v>
      </c>
      <c r="E162">
        <v>147</v>
      </c>
      <c r="F162">
        <v>63</v>
      </c>
      <c r="G162">
        <v>83</v>
      </c>
      <c r="H162">
        <v>1</v>
      </c>
      <c r="I162">
        <v>0</v>
      </c>
      <c r="J162">
        <v>0</v>
      </c>
      <c r="K162">
        <v>0</v>
      </c>
    </row>
    <row r="163" spans="1:11" x14ac:dyDescent="0.25">
      <c r="A163" t="s">
        <v>10</v>
      </c>
      <c r="B163" s="1">
        <v>44348</v>
      </c>
      <c r="C163" t="s">
        <v>42</v>
      </c>
      <c r="D163" t="s">
        <v>34</v>
      </c>
      <c r="E163">
        <v>193</v>
      </c>
      <c r="F163">
        <v>143</v>
      </c>
      <c r="G163">
        <v>46</v>
      </c>
      <c r="H163">
        <v>4</v>
      </c>
      <c r="I163">
        <v>0</v>
      </c>
      <c r="J163">
        <v>0</v>
      </c>
      <c r="K163">
        <v>0</v>
      </c>
    </row>
    <row r="164" spans="1:11" x14ac:dyDescent="0.25">
      <c r="A164" t="s">
        <v>10</v>
      </c>
      <c r="B164" s="1">
        <v>44349</v>
      </c>
      <c r="C164" t="s">
        <v>42</v>
      </c>
      <c r="D164" t="s">
        <v>34</v>
      </c>
      <c r="E164">
        <v>328</v>
      </c>
      <c r="F164">
        <v>228</v>
      </c>
      <c r="G164">
        <v>98</v>
      </c>
      <c r="H164">
        <v>2</v>
      </c>
      <c r="I164">
        <v>0</v>
      </c>
      <c r="J164">
        <v>0</v>
      </c>
      <c r="K164">
        <v>0</v>
      </c>
    </row>
    <row r="165" spans="1:11" x14ac:dyDescent="0.25">
      <c r="A165" t="s">
        <v>10</v>
      </c>
      <c r="B165" s="1">
        <v>44350</v>
      </c>
      <c r="C165" t="s">
        <v>42</v>
      </c>
      <c r="D165" t="s">
        <v>34</v>
      </c>
      <c r="E165">
        <v>583</v>
      </c>
      <c r="F165">
        <v>508</v>
      </c>
      <c r="G165">
        <v>60</v>
      </c>
      <c r="H165">
        <v>15</v>
      </c>
      <c r="I165">
        <v>0</v>
      </c>
      <c r="J165">
        <v>0</v>
      </c>
      <c r="K165">
        <v>0</v>
      </c>
    </row>
    <row r="166" spans="1:11" x14ac:dyDescent="0.25">
      <c r="A166" t="s">
        <v>10</v>
      </c>
      <c r="B166" s="1">
        <v>44351</v>
      </c>
      <c r="C166" t="s">
        <v>42</v>
      </c>
      <c r="D166" t="s">
        <v>34</v>
      </c>
      <c r="E166">
        <v>949</v>
      </c>
      <c r="F166">
        <v>868</v>
      </c>
      <c r="G166">
        <v>67</v>
      </c>
      <c r="H166">
        <v>14</v>
      </c>
      <c r="I166">
        <v>0</v>
      </c>
      <c r="J166">
        <v>0</v>
      </c>
      <c r="K166">
        <v>0</v>
      </c>
    </row>
    <row r="167" spans="1:11" x14ac:dyDescent="0.25">
      <c r="A167" t="s">
        <v>10</v>
      </c>
      <c r="B167" s="1">
        <v>44352</v>
      </c>
      <c r="C167" t="s">
        <v>42</v>
      </c>
      <c r="D167" t="s">
        <v>34</v>
      </c>
      <c r="E167">
        <v>1533</v>
      </c>
      <c r="F167">
        <v>1447</v>
      </c>
      <c r="G167">
        <v>57</v>
      </c>
      <c r="H167">
        <v>29</v>
      </c>
      <c r="I167">
        <v>0</v>
      </c>
      <c r="J167">
        <v>0</v>
      </c>
      <c r="K167">
        <v>0</v>
      </c>
    </row>
    <row r="168" spans="1:11" x14ac:dyDescent="0.25">
      <c r="A168" t="s">
        <v>10</v>
      </c>
      <c r="B168" s="1">
        <v>44353</v>
      </c>
      <c r="C168" t="s">
        <v>42</v>
      </c>
      <c r="D168" t="s">
        <v>34</v>
      </c>
      <c r="E168">
        <v>1467</v>
      </c>
      <c r="F168">
        <v>1391</v>
      </c>
      <c r="G168">
        <v>63</v>
      </c>
      <c r="H168">
        <v>13</v>
      </c>
      <c r="I168">
        <v>0</v>
      </c>
      <c r="J168">
        <v>0</v>
      </c>
      <c r="K168">
        <v>0</v>
      </c>
    </row>
    <row r="169" spans="1:11" x14ac:dyDescent="0.25">
      <c r="A169" t="s">
        <v>10</v>
      </c>
      <c r="B169" s="1">
        <v>44354</v>
      </c>
      <c r="C169" t="s">
        <v>42</v>
      </c>
      <c r="D169" t="s">
        <v>34</v>
      </c>
      <c r="E169">
        <v>1650</v>
      </c>
      <c r="F169">
        <v>1601</v>
      </c>
      <c r="G169">
        <v>29</v>
      </c>
      <c r="H169">
        <v>20</v>
      </c>
      <c r="I169">
        <v>0</v>
      </c>
      <c r="J169">
        <v>0</v>
      </c>
      <c r="K169">
        <v>0</v>
      </c>
    </row>
    <row r="170" spans="1:11" x14ac:dyDescent="0.25">
      <c r="A170" t="s">
        <v>10</v>
      </c>
      <c r="B170" s="1">
        <v>44355</v>
      </c>
      <c r="C170" t="s">
        <v>42</v>
      </c>
      <c r="D170" t="s">
        <v>34</v>
      </c>
      <c r="E170">
        <v>1118</v>
      </c>
      <c r="F170">
        <v>1050</v>
      </c>
      <c r="G170">
        <v>37</v>
      </c>
      <c r="H170">
        <v>31</v>
      </c>
      <c r="I170">
        <v>0</v>
      </c>
      <c r="J170">
        <v>0</v>
      </c>
      <c r="K170">
        <v>0</v>
      </c>
    </row>
    <row r="171" spans="1:11" x14ac:dyDescent="0.25">
      <c r="A171" t="s">
        <v>10</v>
      </c>
      <c r="B171" s="1">
        <v>44356</v>
      </c>
      <c r="C171" t="s">
        <v>42</v>
      </c>
      <c r="D171" t="s">
        <v>34</v>
      </c>
      <c r="E171">
        <v>1535</v>
      </c>
      <c r="F171">
        <v>1465</v>
      </c>
      <c r="G171">
        <v>31</v>
      </c>
      <c r="H171">
        <v>39</v>
      </c>
      <c r="I171">
        <v>0</v>
      </c>
      <c r="J171">
        <v>0</v>
      </c>
      <c r="K171">
        <v>0</v>
      </c>
    </row>
    <row r="172" spans="1:11" x14ac:dyDescent="0.25">
      <c r="A172" t="s">
        <v>10</v>
      </c>
      <c r="B172" s="1">
        <v>44357</v>
      </c>
      <c r="C172" t="s">
        <v>42</v>
      </c>
      <c r="D172" t="s">
        <v>34</v>
      </c>
      <c r="E172">
        <v>1647</v>
      </c>
      <c r="F172">
        <v>1529</v>
      </c>
      <c r="G172">
        <v>84</v>
      </c>
      <c r="H172">
        <v>34</v>
      </c>
      <c r="I172">
        <v>0</v>
      </c>
      <c r="J172">
        <v>0</v>
      </c>
      <c r="K172">
        <v>0</v>
      </c>
    </row>
    <row r="173" spans="1:11" x14ac:dyDescent="0.25">
      <c r="A173" t="s">
        <v>10</v>
      </c>
      <c r="B173" s="1">
        <v>44358</v>
      </c>
      <c r="C173" t="s">
        <v>42</v>
      </c>
      <c r="D173" t="s">
        <v>34</v>
      </c>
      <c r="E173">
        <v>1581</v>
      </c>
      <c r="F173">
        <v>1461</v>
      </c>
      <c r="G173">
        <v>102</v>
      </c>
      <c r="H173">
        <v>18</v>
      </c>
      <c r="I173">
        <v>0</v>
      </c>
      <c r="J173">
        <v>0</v>
      </c>
      <c r="K173">
        <v>0</v>
      </c>
    </row>
    <row r="174" spans="1:11" x14ac:dyDescent="0.25">
      <c r="A174" t="s">
        <v>10</v>
      </c>
      <c r="B174" s="1">
        <v>44359</v>
      </c>
      <c r="C174" t="s">
        <v>42</v>
      </c>
      <c r="D174" t="s">
        <v>34</v>
      </c>
      <c r="E174">
        <v>1704</v>
      </c>
      <c r="F174">
        <v>1635</v>
      </c>
      <c r="G174">
        <v>42</v>
      </c>
      <c r="H174">
        <v>27</v>
      </c>
      <c r="I174">
        <v>0</v>
      </c>
      <c r="J174">
        <v>0</v>
      </c>
      <c r="K174">
        <v>0</v>
      </c>
    </row>
    <row r="175" spans="1:11" x14ac:dyDescent="0.25">
      <c r="A175" t="s">
        <v>10</v>
      </c>
      <c r="B175" s="1">
        <v>44360</v>
      </c>
      <c r="C175" t="s">
        <v>42</v>
      </c>
      <c r="D175" t="s">
        <v>34</v>
      </c>
      <c r="E175">
        <v>1239</v>
      </c>
      <c r="F175">
        <v>1118</v>
      </c>
      <c r="G175">
        <v>101</v>
      </c>
      <c r="H175">
        <v>20</v>
      </c>
      <c r="I175">
        <v>0</v>
      </c>
      <c r="J175">
        <v>0</v>
      </c>
      <c r="K175">
        <v>0</v>
      </c>
    </row>
    <row r="176" spans="1:11" x14ac:dyDescent="0.25">
      <c r="A176" t="s">
        <v>10</v>
      </c>
      <c r="B176" s="1">
        <v>44361</v>
      </c>
      <c r="C176" t="s">
        <v>42</v>
      </c>
      <c r="D176" t="s">
        <v>34</v>
      </c>
      <c r="E176">
        <v>1610</v>
      </c>
      <c r="F176">
        <v>1332</v>
      </c>
      <c r="G176">
        <v>250</v>
      </c>
      <c r="H176">
        <v>28</v>
      </c>
      <c r="I176">
        <v>0</v>
      </c>
      <c r="J176">
        <v>0</v>
      </c>
      <c r="K176">
        <v>0</v>
      </c>
    </row>
    <row r="177" spans="1:11" x14ac:dyDescent="0.25">
      <c r="A177" t="s">
        <v>10</v>
      </c>
      <c r="B177" s="1">
        <v>44362</v>
      </c>
      <c r="C177" t="s">
        <v>42</v>
      </c>
      <c r="D177" t="s">
        <v>34</v>
      </c>
      <c r="E177">
        <v>1531</v>
      </c>
      <c r="F177">
        <v>1275</v>
      </c>
      <c r="G177">
        <v>216</v>
      </c>
      <c r="H177">
        <v>40</v>
      </c>
      <c r="I177">
        <v>0</v>
      </c>
      <c r="J177">
        <v>0</v>
      </c>
      <c r="K177">
        <v>0</v>
      </c>
    </row>
    <row r="178" spans="1:11" x14ac:dyDescent="0.25">
      <c r="A178" t="s">
        <v>10</v>
      </c>
      <c r="B178" s="1">
        <v>44363</v>
      </c>
      <c r="C178" t="s">
        <v>42</v>
      </c>
      <c r="D178" t="s">
        <v>34</v>
      </c>
      <c r="E178">
        <v>1429</v>
      </c>
      <c r="F178">
        <v>1213</v>
      </c>
      <c r="G178">
        <v>180</v>
      </c>
      <c r="H178">
        <v>36</v>
      </c>
      <c r="I178">
        <v>0</v>
      </c>
      <c r="J178">
        <v>0</v>
      </c>
      <c r="K178">
        <v>0</v>
      </c>
    </row>
    <row r="179" spans="1:11" x14ac:dyDescent="0.25">
      <c r="A179" t="s">
        <v>10</v>
      </c>
      <c r="B179" s="1">
        <v>44364</v>
      </c>
      <c r="C179" t="s">
        <v>42</v>
      </c>
      <c r="D179" t="s">
        <v>34</v>
      </c>
      <c r="E179">
        <v>1610</v>
      </c>
      <c r="F179">
        <v>1410</v>
      </c>
      <c r="G179">
        <v>169</v>
      </c>
      <c r="H179">
        <v>31</v>
      </c>
      <c r="I179">
        <v>0</v>
      </c>
      <c r="J179">
        <v>0</v>
      </c>
      <c r="K179">
        <v>0</v>
      </c>
    </row>
    <row r="180" spans="1:11" x14ac:dyDescent="0.25">
      <c r="A180" t="s">
        <v>10</v>
      </c>
      <c r="B180" s="1">
        <v>44365</v>
      </c>
      <c r="C180" t="s">
        <v>42</v>
      </c>
      <c r="D180" t="s">
        <v>34</v>
      </c>
      <c r="E180">
        <v>1693</v>
      </c>
      <c r="F180">
        <v>1474</v>
      </c>
      <c r="G180">
        <v>194</v>
      </c>
      <c r="H180">
        <v>25</v>
      </c>
      <c r="I180">
        <v>0</v>
      </c>
      <c r="J180">
        <v>0</v>
      </c>
      <c r="K180">
        <v>0</v>
      </c>
    </row>
    <row r="181" spans="1:11" x14ac:dyDescent="0.25">
      <c r="A181" t="s">
        <v>10</v>
      </c>
      <c r="B181" s="1">
        <v>44366</v>
      </c>
      <c r="C181" t="s">
        <v>42</v>
      </c>
      <c r="D181" t="s">
        <v>34</v>
      </c>
      <c r="E181">
        <v>1523</v>
      </c>
      <c r="F181">
        <v>1269</v>
      </c>
      <c r="G181">
        <v>217</v>
      </c>
      <c r="H181">
        <v>37</v>
      </c>
      <c r="I181">
        <v>0</v>
      </c>
      <c r="J181">
        <v>0</v>
      </c>
      <c r="K181">
        <v>0</v>
      </c>
    </row>
    <row r="182" spans="1:11" x14ac:dyDescent="0.25">
      <c r="A182" t="s">
        <v>10</v>
      </c>
      <c r="B182" s="1">
        <v>44367</v>
      </c>
      <c r="C182" t="s">
        <v>42</v>
      </c>
      <c r="D182" t="s">
        <v>34</v>
      </c>
      <c r="E182">
        <v>983</v>
      </c>
      <c r="F182">
        <v>899</v>
      </c>
      <c r="G182">
        <v>69</v>
      </c>
      <c r="H182">
        <v>15</v>
      </c>
      <c r="I182">
        <v>0</v>
      </c>
      <c r="J182">
        <v>0</v>
      </c>
      <c r="K182">
        <v>0</v>
      </c>
    </row>
    <row r="183" spans="1:11" x14ac:dyDescent="0.25">
      <c r="A183" t="s">
        <v>10</v>
      </c>
      <c r="B183" s="1">
        <v>44368</v>
      </c>
      <c r="C183" t="s">
        <v>42</v>
      </c>
      <c r="D183" t="s">
        <v>34</v>
      </c>
      <c r="E183">
        <v>1031</v>
      </c>
      <c r="F183">
        <v>792</v>
      </c>
      <c r="G183">
        <v>221</v>
      </c>
      <c r="H183">
        <v>18</v>
      </c>
      <c r="I183">
        <v>0</v>
      </c>
      <c r="J183">
        <v>0</v>
      </c>
      <c r="K183">
        <v>0</v>
      </c>
    </row>
    <row r="184" spans="1:11" x14ac:dyDescent="0.25">
      <c r="A184" t="s">
        <v>10</v>
      </c>
      <c r="B184" s="1">
        <v>44369</v>
      </c>
      <c r="C184" t="s">
        <v>42</v>
      </c>
      <c r="D184" t="s">
        <v>34</v>
      </c>
      <c r="E184">
        <v>1491</v>
      </c>
      <c r="F184">
        <v>1224</v>
      </c>
      <c r="G184">
        <v>236</v>
      </c>
      <c r="H184">
        <v>31</v>
      </c>
      <c r="I184">
        <v>0</v>
      </c>
      <c r="J184">
        <v>0</v>
      </c>
      <c r="K184">
        <v>0</v>
      </c>
    </row>
    <row r="185" spans="1:11" x14ac:dyDescent="0.25">
      <c r="A185" t="s">
        <v>10</v>
      </c>
      <c r="B185" s="1">
        <v>44370</v>
      </c>
      <c r="C185" t="s">
        <v>42</v>
      </c>
      <c r="D185" t="s">
        <v>34</v>
      </c>
      <c r="E185">
        <v>1110</v>
      </c>
      <c r="F185">
        <v>881</v>
      </c>
      <c r="G185">
        <v>210</v>
      </c>
      <c r="H185">
        <v>19</v>
      </c>
      <c r="I185">
        <v>0</v>
      </c>
      <c r="J185">
        <v>0</v>
      </c>
      <c r="K185">
        <v>0</v>
      </c>
    </row>
    <row r="186" spans="1:11" x14ac:dyDescent="0.25">
      <c r="A186" t="s">
        <v>10</v>
      </c>
      <c r="B186" s="1">
        <v>44371</v>
      </c>
      <c r="C186" t="s">
        <v>42</v>
      </c>
      <c r="D186" t="s">
        <v>34</v>
      </c>
      <c r="E186">
        <v>1281</v>
      </c>
      <c r="F186">
        <v>1039</v>
      </c>
      <c r="G186">
        <v>215</v>
      </c>
      <c r="H186">
        <v>27</v>
      </c>
      <c r="I186">
        <v>0</v>
      </c>
      <c r="J186">
        <v>0</v>
      </c>
      <c r="K186">
        <v>0</v>
      </c>
    </row>
    <row r="187" spans="1:11" x14ac:dyDescent="0.25">
      <c r="A187" t="s">
        <v>10</v>
      </c>
      <c r="B187" s="1">
        <v>44372</v>
      </c>
      <c r="C187" t="s">
        <v>42</v>
      </c>
      <c r="D187" t="s">
        <v>34</v>
      </c>
      <c r="E187">
        <v>1279</v>
      </c>
      <c r="F187">
        <v>937</v>
      </c>
      <c r="G187">
        <v>326</v>
      </c>
      <c r="H187">
        <v>16</v>
      </c>
      <c r="I187">
        <v>0</v>
      </c>
      <c r="J187">
        <v>0</v>
      </c>
      <c r="K187">
        <v>0</v>
      </c>
    </row>
    <row r="188" spans="1:11" x14ac:dyDescent="0.25">
      <c r="A188" t="s">
        <v>10</v>
      </c>
      <c r="B188" s="1">
        <v>44373</v>
      </c>
      <c r="C188" t="s">
        <v>42</v>
      </c>
      <c r="D188" t="s">
        <v>34</v>
      </c>
      <c r="E188">
        <v>1376</v>
      </c>
      <c r="F188">
        <v>1137</v>
      </c>
      <c r="G188">
        <v>205</v>
      </c>
      <c r="H188">
        <v>34</v>
      </c>
      <c r="I188">
        <v>0</v>
      </c>
      <c r="J188">
        <v>0</v>
      </c>
      <c r="K188">
        <v>0</v>
      </c>
    </row>
    <row r="189" spans="1:11" x14ac:dyDescent="0.25">
      <c r="A189" t="s">
        <v>10</v>
      </c>
      <c r="B189" s="1">
        <v>44374</v>
      </c>
      <c r="C189" t="s">
        <v>42</v>
      </c>
      <c r="D189" t="s">
        <v>34</v>
      </c>
      <c r="E189">
        <v>1206</v>
      </c>
      <c r="F189">
        <v>1092</v>
      </c>
      <c r="G189">
        <v>95</v>
      </c>
      <c r="H189">
        <v>19</v>
      </c>
      <c r="I189">
        <v>0</v>
      </c>
      <c r="J189">
        <v>0</v>
      </c>
      <c r="K189">
        <v>0</v>
      </c>
    </row>
    <row r="190" spans="1:11" x14ac:dyDescent="0.25">
      <c r="A190" t="s">
        <v>10</v>
      </c>
      <c r="B190" s="1">
        <v>44375</v>
      </c>
      <c r="C190" t="s">
        <v>42</v>
      </c>
      <c r="D190" t="s">
        <v>34</v>
      </c>
      <c r="E190">
        <v>1499</v>
      </c>
      <c r="F190">
        <v>1292</v>
      </c>
      <c r="G190">
        <v>182</v>
      </c>
      <c r="H190">
        <v>25</v>
      </c>
      <c r="I190">
        <v>0</v>
      </c>
      <c r="J190">
        <v>0</v>
      </c>
      <c r="K190">
        <v>0</v>
      </c>
    </row>
    <row r="191" spans="1:11" x14ac:dyDescent="0.25">
      <c r="A191" t="s">
        <v>10</v>
      </c>
      <c r="B191" s="1">
        <v>44376</v>
      </c>
      <c r="C191" t="s">
        <v>42</v>
      </c>
      <c r="D191" t="s">
        <v>34</v>
      </c>
      <c r="E191">
        <v>1371</v>
      </c>
      <c r="F191">
        <v>1004</v>
      </c>
      <c r="G191">
        <v>338</v>
      </c>
      <c r="H191">
        <v>29</v>
      </c>
      <c r="I191">
        <v>0</v>
      </c>
      <c r="J191">
        <v>0</v>
      </c>
      <c r="K191">
        <v>0</v>
      </c>
    </row>
    <row r="192" spans="1:11" x14ac:dyDescent="0.25">
      <c r="A192" t="s">
        <v>10</v>
      </c>
      <c r="B192" s="1">
        <v>44377</v>
      </c>
      <c r="C192" t="s">
        <v>42</v>
      </c>
      <c r="D192" t="s">
        <v>34</v>
      </c>
      <c r="E192">
        <v>1280</v>
      </c>
      <c r="F192">
        <v>838</v>
      </c>
      <c r="G192">
        <v>415</v>
      </c>
      <c r="H192">
        <v>27</v>
      </c>
      <c r="I192">
        <v>0</v>
      </c>
      <c r="J192">
        <v>0</v>
      </c>
      <c r="K192">
        <v>0</v>
      </c>
    </row>
    <row r="193" spans="1:11" x14ac:dyDescent="0.25">
      <c r="A193" t="s">
        <v>10</v>
      </c>
      <c r="B193" s="1">
        <v>44378</v>
      </c>
      <c r="C193" t="s">
        <v>42</v>
      </c>
      <c r="D193" t="s">
        <v>34</v>
      </c>
      <c r="E193">
        <v>1681</v>
      </c>
      <c r="F193">
        <v>1215</v>
      </c>
      <c r="G193">
        <v>430</v>
      </c>
      <c r="H193">
        <v>36</v>
      </c>
      <c r="I193">
        <v>0</v>
      </c>
      <c r="J193">
        <v>0</v>
      </c>
      <c r="K193">
        <v>0</v>
      </c>
    </row>
    <row r="194" spans="1:11" x14ac:dyDescent="0.25">
      <c r="A194" t="s">
        <v>10</v>
      </c>
      <c r="B194" s="1">
        <v>44379</v>
      </c>
      <c r="C194" t="s">
        <v>42</v>
      </c>
      <c r="D194" t="s">
        <v>34</v>
      </c>
      <c r="E194">
        <v>1564</v>
      </c>
      <c r="F194">
        <v>1097</v>
      </c>
      <c r="G194">
        <v>439</v>
      </c>
      <c r="H194">
        <v>28</v>
      </c>
      <c r="I194">
        <v>0</v>
      </c>
      <c r="J194">
        <v>0</v>
      </c>
      <c r="K194">
        <v>0</v>
      </c>
    </row>
    <row r="195" spans="1:11" x14ac:dyDescent="0.25">
      <c r="A195" t="s">
        <v>10</v>
      </c>
      <c r="B195" s="1">
        <v>44380</v>
      </c>
      <c r="C195" t="s">
        <v>42</v>
      </c>
      <c r="D195" t="s">
        <v>34</v>
      </c>
      <c r="E195">
        <v>1231</v>
      </c>
      <c r="F195">
        <v>788</v>
      </c>
      <c r="G195">
        <v>417</v>
      </c>
      <c r="H195">
        <v>26</v>
      </c>
      <c r="I195">
        <v>0</v>
      </c>
      <c r="J195">
        <v>0</v>
      </c>
      <c r="K195">
        <v>0</v>
      </c>
    </row>
    <row r="196" spans="1:11" x14ac:dyDescent="0.25">
      <c r="A196" t="s">
        <v>10</v>
      </c>
      <c r="B196" s="1">
        <v>44381</v>
      </c>
      <c r="C196" t="s">
        <v>42</v>
      </c>
      <c r="D196" t="s">
        <v>34</v>
      </c>
      <c r="E196">
        <v>956</v>
      </c>
      <c r="F196">
        <v>745</v>
      </c>
      <c r="G196">
        <v>186</v>
      </c>
      <c r="H196">
        <v>25</v>
      </c>
      <c r="I196">
        <v>0</v>
      </c>
      <c r="J196">
        <v>0</v>
      </c>
      <c r="K196">
        <v>0</v>
      </c>
    </row>
    <row r="197" spans="1:11" x14ac:dyDescent="0.25">
      <c r="A197" t="s">
        <v>10</v>
      </c>
      <c r="B197" s="1">
        <v>44382</v>
      </c>
      <c r="C197" t="s">
        <v>42</v>
      </c>
      <c r="D197" t="s">
        <v>34</v>
      </c>
      <c r="E197">
        <v>1309</v>
      </c>
      <c r="F197">
        <v>1016</v>
      </c>
      <c r="G197">
        <v>263</v>
      </c>
      <c r="H197">
        <v>30</v>
      </c>
      <c r="I197">
        <v>0</v>
      </c>
      <c r="J197">
        <v>0</v>
      </c>
      <c r="K197">
        <v>0</v>
      </c>
    </row>
    <row r="198" spans="1:11" x14ac:dyDescent="0.25">
      <c r="A198" t="s">
        <v>10</v>
      </c>
      <c r="B198" s="1">
        <v>44383</v>
      </c>
      <c r="C198" t="s">
        <v>42</v>
      </c>
      <c r="D198" t="s">
        <v>34</v>
      </c>
      <c r="E198">
        <v>1391</v>
      </c>
      <c r="F198">
        <v>1063</v>
      </c>
      <c r="G198">
        <v>311</v>
      </c>
      <c r="H198">
        <v>17</v>
      </c>
      <c r="I198">
        <v>0</v>
      </c>
      <c r="J198">
        <v>0</v>
      </c>
      <c r="K198">
        <v>0</v>
      </c>
    </row>
    <row r="199" spans="1:11" x14ac:dyDescent="0.25">
      <c r="A199" t="s">
        <v>10</v>
      </c>
      <c r="B199" s="1">
        <v>44384</v>
      </c>
      <c r="C199" t="s">
        <v>42</v>
      </c>
      <c r="D199" t="s">
        <v>34</v>
      </c>
      <c r="E199">
        <v>1463</v>
      </c>
      <c r="F199">
        <v>996</v>
      </c>
      <c r="G199">
        <v>431</v>
      </c>
      <c r="H199">
        <v>36</v>
      </c>
      <c r="I199">
        <v>0</v>
      </c>
      <c r="J199">
        <v>0</v>
      </c>
      <c r="K199">
        <v>0</v>
      </c>
    </row>
    <row r="200" spans="1:11" x14ac:dyDescent="0.25">
      <c r="A200" t="s">
        <v>10</v>
      </c>
      <c r="B200" s="1">
        <v>44385</v>
      </c>
      <c r="C200" t="s">
        <v>42</v>
      </c>
      <c r="D200" t="s">
        <v>34</v>
      </c>
      <c r="E200">
        <v>1357</v>
      </c>
      <c r="F200">
        <v>808</v>
      </c>
      <c r="G200">
        <v>527</v>
      </c>
      <c r="H200">
        <v>22</v>
      </c>
      <c r="I200">
        <v>0</v>
      </c>
      <c r="J200">
        <v>0</v>
      </c>
      <c r="K200">
        <v>0</v>
      </c>
    </row>
    <row r="201" spans="1:11" x14ac:dyDescent="0.25">
      <c r="A201" t="s">
        <v>10</v>
      </c>
      <c r="B201" s="1">
        <v>44386</v>
      </c>
      <c r="C201" t="s">
        <v>42</v>
      </c>
      <c r="D201" t="s">
        <v>34</v>
      </c>
      <c r="E201">
        <v>1600</v>
      </c>
      <c r="F201">
        <v>758</v>
      </c>
      <c r="G201">
        <v>831</v>
      </c>
      <c r="H201">
        <v>11</v>
      </c>
      <c r="I201">
        <v>0</v>
      </c>
      <c r="J201">
        <v>0</v>
      </c>
      <c r="K201">
        <v>0</v>
      </c>
    </row>
    <row r="202" spans="1:11" x14ac:dyDescent="0.25">
      <c r="A202" t="s">
        <v>10</v>
      </c>
      <c r="B202" s="1">
        <v>44387</v>
      </c>
      <c r="C202" t="s">
        <v>42</v>
      </c>
      <c r="D202" t="s">
        <v>34</v>
      </c>
      <c r="E202">
        <v>1731</v>
      </c>
      <c r="F202">
        <v>648</v>
      </c>
      <c r="G202">
        <v>1051</v>
      </c>
      <c r="H202">
        <v>32</v>
      </c>
      <c r="I202">
        <v>0</v>
      </c>
      <c r="J202">
        <v>0</v>
      </c>
      <c r="K202">
        <v>0</v>
      </c>
    </row>
    <row r="203" spans="1:11" x14ac:dyDescent="0.25">
      <c r="A203" t="s">
        <v>10</v>
      </c>
      <c r="B203" s="1">
        <v>44388</v>
      </c>
      <c r="C203" t="s">
        <v>42</v>
      </c>
      <c r="D203" t="s">
        <v>34</v>
      </c>
      <c r="E203">
        <v>1152</v>
      </c>
      <c r="F203">
        <v>309</v>
      </c>
      <c r="G203">
        <v>830</v>
      </c>
      <c r="H203">
        <v>13</v>
      </c>
      <c r="I203">
        <v>0</v>
      </c>
      <c r="J203">
        <v>0</v>
      </c>
      <c r="K203">
        <v>0</v>
      </c>
    </row>
    <row r="204" spans="1:11" x14ac:dyDescent="0.25">
      <c r="A204" t="s">
        <v>10</v>
      </c>
      <c r="B204" s="1">
        <v>44389</v>
      </c>
      <c r="C204" t="s">
        <v>42</v>
      </c>
      <c r="D204" t="s">
        <v>34</v>
      </c>
      <c r="E204">
        <v>1260</v>
      </c>
      <c r="F204">
        <v>340</v>
      </c>
      <c r="G204">
        <v>905</v>
      </c>
      <c r="H204">
        <v>15</v>
      </c>
      <c r="I204">
        <v>0</v>
      </c>
      <c r="J204">
        <v>0</v>
      </c>
      <c r="K204">
        <v>0</v>
      </c>
    </row>
    <row r="205" spans="1:11" x14ac:dyDescent="0.25">
      <c r="A205" t="s">
        <v>10</v>
      </c>
      <c r="B205" s="1">
        <v>44390</v>
      </c>
      <c r="C205" t="s">
        <v>42</v>
      </c>
      <c r="D205" t="s">
        <v>34</v>
      </c>
      <c r="E205">
        <v>1662</v>
      </c>
      <c r="F205">
        <v>506</v>
      </c>
      <c r="G205">
        <v>1126</v>
      </c>
      <c r="H205">
        <v>30</v>
      </c>
      <c r="I205">
        <v>0</v>
      </c>
      <c r="J205">
        <v>0</v>
      </c>
      <c r="K205">
        <v>0</v>
      </c>
    </row>
    <row r="206" spans="1:11" x14ac:dyDescent="0.25">
      <c r="A206" t="s">
        <v>10</v>
      </c>
      <c r="B206" s="1">
        <v>44391</v>
      </c>
      <c r="C206" t="s">
        <v>42</v>
      </c>
      <c r="D206" t="s">
        <v>34</v>
      </c>
      <c r="E206">
        <v>1487</v>
      </c>
      <c r="F206">
        <v>562</v>
      </c>
      <c r="G206">
        <v>904</v>
      </c>
      <c r="H206">
        <v>21</v>
      </c>
      <c r="I206">
        <v>0</v>
      </c>
      <c r="J206">
        <v>0</v>
      </c>
      <c r="K206">
        <v>0</v>
      </c>
    </row>
    <row r="207" spans="1:11" x14ac:dyDescent="0.25">
      <c r="A207" t="s">
        <v>10</v>
      </c>
      <c r="B207" s="1">
        <v>44392</v>
      </c>
      <c r="C207" t="s">
        <v>42</v>
      </c>
      <c r="D207" t="s">
        <v>34</v>
      </c>
      <c r="E207">
        <v>2089</v>
      </c>
      <c r="F207">
        <v>838</v>
      </c>
      <c r="G207">
        <v>1213</v>
      </c>
      <c r="H207">
        <v>38</v>
      </c>
      <c r="I207">
        <v>0</v>
      </c>
      <c r="J207">
        <v>0</v>
      </c>
      <c r="K207">
        <v>0</v>
      </c>
    </row>
    <row r="208" spans="1:11" x14ac:dyDescent="0.25">
      <c r="A208" t="s">
        <v>10</v>
      </c>
      <c r="B208" s="1">
        <v>44393</v>
      </c>
      <c r="C208" t="s">
        <v>42</v>
      </c>
      <c r="D208" t="s">
        <v>34</v>
      </c>
      <c r="E208">
        <v>2240</v>
      </c>
      <c r="F208">
        <v>541</v>
      </c>
      <c r="G208">
        <v>1674</v>
      </c>
      <c r="H208">
        <v>25</v>
      </c>
      <c r="I208">
        <v>0</v>
      </c>
      <c r="J208">
        <v>0</v>
      </c>
      <c r="K208">
        <v>0</v>
      </c>
    </row>
    <row r="209" spans="1:11" x14ac:dyDescent="0.25">
      <c r="A209" t="s">
        <v>10</v>
      </c>
      <c r="B209" s="1">
        <v>44394</v>
      </c>
      <c r="C209" t="s">
        <v>42</v>
      </c>
      <c r="D209" t="s">
        <v>34</v>
      </c>
      <c r="E209">
        <v>2167</v>
      </c>
      <c r="F209">
        <v>491</v>
      </c>
      <c r="G209">
        <v>1660</v>
      </c>
      <c r="H209">
        <v>16</v>
      </c>
      <c r="I209">
        <v>0</v>
      </c>
      <c r="J209">
        <v>0</v>
      </c>
      <c r="K209">
        <v>0</v>
      </c>
    </row>
    <row r="210" spans="1:11" x14ac:dyDescent="0.25">
      <c r="A210" t="s">
        <v>10</v>
      </c>
      <c r="B210" s="1">
        <v>44395</v>
      </c>
      <c r="C210" t="s">
        <v>42</v>
      </c>
      <c r="D210" t="s">
        <v>34</v>
      </c>
      <c r="E210">
        <v>1426</v>
      </c>
      <c r="F210">
        <v>303</v>
      </c>
      <c r="G210">
        <v>1113</v>
      </c>
      <c r="H210">
        <v>10</v>
      </c>
      <c r="I210">
        <v>0</v>
      </c>
      <c r="J210">
        <v>0</v>
      </c>
      <c r="K210">
        <v>0</v>
      </c>
    </row>
    <row r="211" spans="1:11" x14ac:dyDescent="0.25">
      <c r="A211" t="s">
        <v>10</v>
      </c>
      <c r="B211" s="1">
        <v>44396</v>
      </c>
      <c r="C211" t="s">
        <v>42</v>
      </c>
      <c r="D211" t="s">
        <v>34</v>
      </c>
      <c r="E211">
        <v>1283</v>
      </c>
      <c r="F211">
        <v>163</v>
      </c>
      <c r="G211">
        <v>1115</v>
      </c>
      <c r="H211">
        <v>5</v>
      </c>
      <c r="I211">
        <v>0</v>
      </c>
      <c r="J211">
        <v>0</v>
      </c>
      <c r="K211">
        <v>0</v>
      </c>
    </row>
    <row r="212" spans="1:11" x14ac:dyDescent="0.25">
      <c r="A212" t="s">
        <v>10</v>
      </c>
      <c r="B212" s="1">
        <v>44397</v>
      </c>
      <c r="C212" t="s">
        <v>42</v>
      </c>
      <c r="D212" t="s">
        <v>34</v>
      </c>
      <c r="E212">
        <v>1368</v>
      </c>
      <c r="F212">
        <v>294</v>
      </c>
      <c r="G212">
        <v>1059</v>
      </c>
      <c r="H212">
        <v>15</v>
      </c>
      <c r="I212">
        <v>0</v>
      </c>
      <c r="J212">
        <v>0</v>
      </c>
      <c r="K212">
        <v>0</v>
      </c>
    </row>
    <row r="213" spans="1:11" x14ac:dyDescent="0.25">
      <c r="A213" t="s">
        <v>10</v>
      </c>
      <c r="B213" s="1">
        <v>44398</v>
      </c>
      <c r="C213" t="s">
        <v>42</v>
      </c>
      <c r="D213" t="s">
        <v>34</v>
      </c>
      <c r="E213">
        <v>949</v>
      </c>
      <c r="F213">
        <v>127</v>
      </c>
      <c r="G213">
        <v>819</v>
      </c>
      <c r="H213">
        <v>3</v>
      </c>
      <c r="I213">
        <v>0</v>
      </c>
      <c r="J213">
        <v>0</v>
      </c>
      <c r="K213">
        <v>0</v>
      </c>
    </row>
    <row r="214" spans="1:11" x14ac:dyDescent="0.25">
      <c r="A214" t="s">
        <v>10</v>
      </c>
      <c r="B214" s="1">
        <v>44399</v>
      </c>
      <c r="C214" t="s">
        <v>42</v>
      </c>
      <c r="D214" t="s">
        <v>34</v>
      </c>
      <c r="E214">
        <v>1366</v>
      </c>
      <c r="F214">
        <v>169</v>
      </c>
      <c r="G214">
        <v>1195</v>
      </c>
      <c r="H214">
        <v>2</v>
      </c>
      <c r="I214">
        <v>0</v>
      </c>
      <c r="J214">
        <v>0</v>
      </c>
      <c r="K214">
        <v>0</v>
      </c>
    </row>
    <row r="215" spans="1:11" x14ac:dyDescent="0.25">
      <c r="A215" t="s">
        <v>10</v>
      </c>
      <c r="B215" s="1">
        <v>44400</v>
      </c>
      <c r="C215" t="s">
        <v>42</v>
      </c>
      <c r="D215" t="s">
        <v>34</v>
      </c>
      <c r="E215">
        <v>1483</v>
      </c>
      <c r="F215">
        <v>211</v>
      </c>
      <c r="G215">
        <v>1263</v>
      </c>
      <c r="H215">
        <v>9</v>
      </c>
      <c r="I215">
        <v>0</v>
      </c>
      <c r="J215">
        <v>0</v>
      </c>
      <c r="K215">
        <v>0</v>
      </c>
    </row>
    <row r="216" spans="1:11" x14ac:dyDescent="0.25">
      <c r="A216" t="s">
        <v>10</v>
      </c>
      <c r="B216" s="1">
        <v>44401</v>
      </c>
      <c r="C216" t="s">
        <v>42</v>
      </c>
      <c r="D216" t="s">
        <v>34</v>
      </c>
      <c r="E216">
        <v>1275</v>
      </c>
      <c r="F216">
        <v>169</v>
      </c>
      <c r="G216">
        <v>1097</v>
      </c>
      <c r="H216">
        <v>9</v>
      </c>
      <c r="I216">
        <v>0</v>
      </c>
      <c r="J216">
        <v>0</v>
      </c>
      <c r="K216">
        <v>0</v>
      </c>
    </row>
    <row r="217" spans="1:11" x14ac:dyDescent="0.25">
      <c r="A217" t="s">
        <v>10</v>
      </c>
      <c r="B217" s="1">
        <v>44402</v>
      </c>
      <c r="C217" t="s">
        <v>42</v>
      </c>
      <c r="D217" t="s">
        <v>34</v>
      </c>
      <c r="E217">
        <v>1067</v>
      </c>
      <c r="F217">
        <v>130</v>
      </c>
      <c r="G217">
        <v>931</v>
      </c>
      <c r="H217">
        <v>6</v>
      </c>
      <c r="I217">
        <v>0</v>
      </c>
      <c r="J217">
        <v>0</v>
      </c>
      <c r="K217">
        <v>0</v>
      </c>
    </row>
    <row r="218" spans="1:11" x14ac:dyDescent="0.25">
      <c r="A218" t="s">
        <v>10</v>
      </c>
      <c r="B218" s="1">
        <v>44403</v>
      </c>
      <c r="C218" t="s">
        <v>42</v>
      </c>
      <c r="D218" t="s">
        <v>34</v>
      </c>
      <c r="E218">
        <v>1895</v>
      </c>
      <c r="F218">
        <v>429</v>
      </c>
      <c r="G218">
        <v>1447</v>
      </c>
      <c r="H218">
        <v>19</v>
      </c>
      <c r="I218">
        <v>0</v>
      </c>
      <c r="J218">
        <v>0</v>
      </c>
      <c r="K218">
        <v>0</v>
      </c>
    </row>
    <row r="219" spans="1:11" x14ac:dyDescent="0.25">
      <c r="A219" t="s">
        <v>10</v>
      </c>
      <c r="B219" s="1">
        <v>44404</v>
      </c>
      <c r="C219" t="s">
        <v>42</v>
      </c>
      <c r="D219" t="s">
        <v>34</v>
      </c>
      <c r="E219">
        <v>1687</v>
      </c>
      <c r="F219">
        <v>179</v>
      </c>
      <c r="G219">
        <v>1499</v>
      </c>
      <c r="H219">
        <v>9</v>
      </c>
      <c r="I219">
        <v>0</v>
      </c>
      <c r="J219">
        <v>0</v>
      </c>
      <c r="K219">
        <v>0</v>
      </c>
    </row>
    <row r="220" spans="1:11" x14ac:dyDescent="0.25">
      <c r="A220" t="s">
        <v>10</v>
      </c>
      <c r="B220" s="1">
        <v>44405</v>
      </c>
      <c r="C220" t="s">
        <v>42</v>
      </c>
      <c r="D220" t="s">
        <v>34</v>
      </c>
      <c r="E220">
        <v>1256</v>
      </c>
      <c r="F220">
        <v>212</v>
      </c>
      <c r="G220">
        <v>1035</v>
      </c>
      <c r="H220">
        <v>9</v>
      </c>
      <c r="I220">
        <v>0</v>
      </c>
      <c r="J220">
        <v>0</v>
      </c>
      <c r="K220">
        <v>0</v>
      </c>
    </row>
    <row r="221" spans="1:11" x14ac:dyDescent="0.25">
      <c r="A221" t="s">
        <v>10</v>
      </c>
      <c r="B221" s="1">
        <v>44406</v>
      </c>
      <c r="C221" t="s">
        <v>42</v>
      </c>
      <c r="D221" t="s">
        <v>34</v>
      </c>
      <c r="E221">
        <v>2118</v>
      </c>
      <c r="F221">
        <v>491</v>
      </c>
      <c r="G221">
        <v>1608</v>
      </c>
      <c r="H221">
        <v>19</v>
      </c>
      <c r="I221">
        <v>0</v>
      </c>
      <c r="J221">
        <v>0</v>
      </c>
      <c r="K221">
        <v>0</v>
      </c>
    </row>
    <row r="222" spans="1:11" x14ac:dyDescent="0.25">
      <c r="A222" t="s">
        <v>10</v>
      </c>
      <c r="B222" s="1">
        <v>44407</v>
      </c>
      <c r="C222" t="s">
        <v>42</v>
      </c>
      <c r="D222" t="s">
        <v>34</v>
      </c>
      <c r="E222">
        <v>2063</v>
      </c>
      <c r="F222">
        <v>692</v>
      </c>
      <c r="G222">
        <v>1348</v>
      </c>
      <c r="H222">
        <v>23</v>
      </c>
      <c r="I222">
        <v>0</v>
      </c>
      <c r="J222">
        <v>0</v>
      </c>
      <c r="K222">
        <v>0</v>
      </c>
    </row>
    <row r="223" spans="1:11" x14ac:dyDescent="0.25">
      <c r="A223" t="s">
        <v>10</v>
      </c>
      <c r="B223" s="1">
        <v>44408</v>
      </c>
      <c r="C223" t="s">
        <v>42</v>
      </c>
      <c r="D223" t="s">
        <v>34</v>
      </c>
      <c r="E223">
        <v>1831</v>
      </c>
      <c r="F223">
        <v>378</v>
      </c>
      <c r="G223">
        <v>1434</v>
      </c>
      <c r="H223">
        <v>19</v>
      </c>
      <c r="I223">
        <v>0</v>
      </c>
      <c r="J223">
        <v>0</v>
      </c>
      <c r="K223">
        <v>0</v>
      </c>
    </row>
    <row r="224" spans="1:11" x14ac:dyDescent="0.25">
      <c r="A224" t="s">
        <v>10</v>
      </c>
      <c r="B224" s="1">
        <v>44409</v>
      </c>
      <c r="C224" t="s">
        <v>42</v>
      </c>
      <c r="D224" t="s">
        <v>34</v>
      </c>
      <c r="E224">
        <v>1087</v>
      </c>
      <c r="F224">
        <v>305</v>
      </c>
      <c r="G224">
        <v>778</v>
      </c>
      <c r="H224">
        <v>4</v>
      </c>
      <c r="I224">
        <v>0</v>
      </c>
      <c r="J224">
        <v>0</v>
      </c>
      <c r="K224">
        <v>0</v>
      </c>
    </row>
    <row r="225" spans="1:11" x14ac:dyDescent="0.25">
      <c r="A225" t="s">
        <v>10</v>
      </c>
      <c r="B225" s="1">
        <v>44410</v>
      </c>
      <c r="C225" t="s">
        <v>42</v>
      </c>
      <c r="D225" t="s">
        <v>34</v>
      </c>
      <c r="E225">
        <v>2272</v>
      </c>
      <c r="F225">
        <v>420</v>
      </c>
      <c r="G225">
        <v>1824</v>
      </c>
      <c r="H225">
        <v>28</v>
      </c>
      <c r="I225">
        <v>0</v>
      </c>
      <c r="J225">
        <v>0</v>
      </c>
      <c r="K225">
        <v>0</v>
      </c>
    </row>
    <row r="226" spans="1:11" x14ac:dyDescent="0.25">
      <c r="A226" t="s">
        <v>10</v>
      </c>
      <c r="B226" s="1">
        <v>44411</v>
      </c>
      <c r="C226" t="s">
        <v>42</v>
      </c>
      <c r="D226" t="s">
        <v>34</v>
      </c>
      <c r="E226">
        <v>1923</v>
      </c>
      <c r="F226">
        <v>398</v>
      </c>
      <c r="G226">
        <v>1510</v>
      </c>
      <c r="H226">
        <v>15</v>
      </c>
      <c r="I226">
        <v>0</v>
      </c>
      <c r="J226">
        <v>0</v>
      </c>
      <c r="K226">
        <v>0</v>
      </c>
    </row>
    <row r="227" spans="1:11" x14ac:dyDescent="0.25">
      <c r="A227" t="s">
        <v>10</v>
      </c>
      <c r="B227" s="1">
        <v>44412</v>
      </c>
      <c r="C227" t="s">
        <v>42</v>
      </c>
      <c r="D227" t="s">
        <v>34</v>
      </c>
      <c r="E227">
        <v>1200</v>
      </c>
      <c r="F227">
        <v>242</v>
      </c>
      <c r="G227">
        <v>948</v>
      </c>
      <c r="H227">
        <v>10</v>
      </c>
      <c r="I227">
        <v>0</v>
      </c>
      <c r="J227">
        <v>0</v>
      </c>
      <c r="K227">
        <v>0</v>
      </c>
    </row>
    <row r="228" spans="1:11" x14ac:dyDescent="0.25">
      <c r="A228" t="s">
        <v>10</v>
      </c>
      <c r="B228" s="1">
        <v>44413</v>
      </c>
      <c r="C228" t="s">
        <v>42</v>
      </c>
      <c r="D228" t="s">
        <v>34</v>
      </c>
      <c r="E228">
        <v>2158</v>
      </c>
      <c r="F228">
        <v>506</v>
      </c>
      <c r="G228">
        <v>1628</v>
      </c>
      <c r="H228">
        <v>24</v>
      </c>
      <c r="I228">
        <v>0</v>
      </c>
      <c r="J228">
        <v>0</v>
      </c>
      <c r="K228">
        <v>0</v>
      </c>
    </row>
    <row r="229" spans="1:11" x14ac:dyDescent="0.25">
      <c r="A229" t="s">
        <v>10</v>
      </c>
      <c r="B229" s="1">
        <v>44414</v>
      </c>
      <c r="C229" t="s">
        <v>42</v>
      </c>
      <c r="D229" t="s">
        <v>34</v>
      </c>
      <c r="E229">
        <v>1486</v>
      </c>
      <c r="F229">
        <v>401</v>
      </c>
      <c r="G229">
        <v>1065</v>
      </c>
      <c r="H229">
        <v>20</v>
      </c>
      <c r="I229">
        <v>0</v>
      </c>
      <c r="J229">
        <v>0</v>
      </c>
      <c r="K229">
        <v>0</v>
      </c>
    </row>
    <row r="230" spans="1:11" x14ac:dyDescent="0.25">
      <c r="A230" t="s">
        <v>10</v>
      </c>
      <c r="B230" s="1">
        <v>44415</v>
      </c>
      <c r="C230" t="s">
        <v>42</v>
      </c>
      <c r="D230" t="s">
        <v>34</v>
      </c>
      <c r="E230">
        <v>919</v>
      </c>
      <c r="F230">
        <v>248</v>
      </c>
      <c r="G230">
        <v>664</v>
      </c>
      <c r="H230">
        <v>7</v>
      </c>
      <c r="I230">
        <v>0</v>
      </c>
      <c r="J230">
        <v>0</v>
      </c>
      <c r="K230">
        <v>0</v>
      </c>
    </row>
    <row r="231" spans="1:11" x14ac:dyDescent="0.25">
      <c r="A231" t="s">
        <v>10</v>
      </c>
      <c r="B231" s="1">
        <v>44416</v>
      </c>
      <c r="C231" t="s">
        <v>42</v>
      </c>
      <c r="D231" t="s">
        <v>34</v>
      </c>
      <c r="E231">
        <v>539</v>
      </c>
      <c r="F231">
        <v>213</v>
      </c>
      <c r="G231">
        <v>319</v>
      </c>
      <c r="H231">
        <v>7</v>
      </c>
      <c r="I231">
        <v>0</v>
      </c>
      <c r="J231">
        <v>0</v>
      </c>
      <c r="K231">
        <v>0</v>
      </c>
    </row>
    <row r="232" spans="1:11" x14ac:dyDescent="0.25">
      <c r="A232" t="s">
        <v>10</v>
      </c>
      <c r="B232" s="1">
        <v>44417</v>
      </c>
      <c r="C232" t="s">
        <v>42</v>
      </c>
      <c r="D232" t="s">
        <v>34</v>
      </c>
      <c r="E232">
        <v>1401</v>
      </c>
      <c r="F232">
        <v>442</v>
      </c>
      <c r="G232">
        <v>929</v>
      </c>
      <c r="H232">
        <v>30</v>
      </c>
      <c r="I232">
        <v>0</v>
      </c>
      <c r="J232">
        <v>0</v>
      </c>
      <c r="K232">
        <v>0</v>
      </c>
    </row>
    <row r="233" spans="1:11" x14ac:dyDescent="0.25">
      <c r="A233" t="s">
        <v>10</v>
      </c>
      <c r="B233" s="1">
        <v>44418</v>
      </c>
      <c r="C233" t="s">
        <v>42</v>
      </c>
      <c r="D233" t="s">
        <v>34</v>
      </c>
      <c r="E233">
        <v>1069</v>
      </c>
      <c r="F233">
        <v>409</v>
      </c>
      <c r="G233">
        <v>638</v>
      </c>
      <c r="H233">
        <v>22</v>
      </c>
      <c r="I233">
        <v>0</v>
      </c>
      <c r="J233">
        <v>0</v>
      </c>
      <c r="K233">
        <v>0</v>
      </c>
    </row>
    <row r="234" spans="1:11" x14ac:dyDescent="0.25">
      <c r="A234" t="s">
        <v>10</v>
      </c>
      <c r="B234" s="1">
        <v>44419</v>
      </c>
      <c r="C234" t="s">
        <v>42</v>
      </c>
      <c r="D234" t="s">
        <v>34</v>
      </c>
      <c r="E234">
        <v>1055</v>
      </c>
      <c r="F234">
        <v>376</v>
      </c>
      <c r="G234">
        <v>655</v>
      </c>
      <c r="H234">
        <v>24</v>
      </c>
      <c r="I234">
        <v>0</v>
      </c>
      <c r="J234">
        <v>0</v>
      </c>
      <c r="K234">
        <v>0</v>
      </c>
    </row>
    <row r="235" spans="1:11" x14ac:dyDescent="0.25">
      <c r="A235" t="s">
        <v>10</v>
      </c>
      <c r="B235" s="1">
        <v>44420</v>
      </c>
      <c r="C235" t="s">
        <v>42</v>
      </c>
      <c r="D235" t="s">
        <v>34</v>
      </c>
      <c r="E235">
        <v>1375</v>
      </c>
      <c r="F235">
        <v>533</v>
      </c>
      <c r="G235">
        <v>805</v>
      </c>
      <c r="H235">
        <v>37</v>
      </c>
      <c r="I235">
        <v>0</v>
      </c>
      <c r="J235">
        <v>0</v>
      </c>
      <c r="K235">
        <v>0</v>
      </c>
    </row>
    <row r="236" spans="1:11" x14ac:dyDescent="0.25">
      <c r="A236" t="s">
        <v>10</v>
      </c>
      <c r="B236" s="1">
        <v>44421</v>
      </c>
      <c r="C236" t="s">
        <v>42</v>
      </c>
      <c r="D236" t="s">
        <v>34</v>
      </c>
      <c r="E236">
        <v>1063</v>
      </c>
      <c r="F236">
        <v>322</v>
      </c>
      <c r="G236">
        <v>723</v>
      </c>
      <c r="H236">
        <v>18</v>
      </c>
      <c r="I236">
        <v>0</v>
      </c>
      <c r="J236">
        <v>0</v>
      </c>
      <c r="K236">
        <v>0</v>
      </c>
    </row>
    <row r="237" spans="1:11" x14ac:dyDescent="0.25">
      <c r="A237" t="s">
        <v>10</v>
      </c>
      <c r="B237" s="1">
        <v>44424</v>
      </c>
      <c r="C237" t="s">
        <v>42</v>
      </c>
      <c r="D237" t="s">
        <v>34</v>
      </c>
      <c r="E237">
        <v>976</v>
      </c>
      <c r="F237">
        <v>324</v>
      </c>
      <c r="G237">
        <v>630</v>
      </c>
      <c r="H237">
        <v>22</v>
      </c>
      <c r="I237">
        <v>0</v>
      </c>
      <c r="J237">
        <v>0</v>
      </c>
      <c r="K237">
        <v>0</v>
      </c>
    </row>
    <row r="238" spans="1:11" x14ac:dyDescent="0.25">
      <c r="A238" t="s">
        <v>10</v>
      </c>
      <c r="B238" s="1">
        <v>44425</v>
      </c>
      <c r="C238" t="s">
        <v>42</v>
      </c>
      <c r="D238" t="s">
        <v>34</v>
      </c>
      <c r="E238">
        <v>1014</v>
      </c>
      <c r="F238">
        <v>377</v>
      </c>
      <c r="G238">
        <v>612</v>
      </c>
      <c r="H238">
        <v>25</v>
      </c>
      <c r="I238">
        <v>0</v>
      </c>
      <c r="J238">
        <v>0</v>
      </c>
      <c r="K238">
        <v>0</v>
      </c>
    </row>
    <row r="239" spans="1:11" x14ac:dyDescent="0.25">
      <c r="A239" t="s">
        <v>10</v>
      </c>
      <c r="B239" s="1">
        <v>44426</v>
      </c>
      <c r="C239" t="s">
        <v>42</v>
      </c>
      <c r="D239" t="s">
        <v>34</v>
      </c>
      <c r="E239">
        <v>991</v>
      </c>
      <c r="F239">
        <v>420</v>
      </c>
      <c r="G239">
        <v>555</v>
      </c>
      <c r="H239">
        <v>16</v>
      </c>
      <c r="I239">
        <v>0</v>
      </c>
      <c r="J239">
        <v>0</v>
      </c>
      <c r="K239">
        <v>0</v>
      </c>
    </row>
    <row r="240" spans="1:11" x14ac:dyDescent="0.25">
      <c r="A240" t="s">
        <v>10</v>
      </c>
      <c r="B240" s="1">
        <v>44427</v>
      </c>
      <c r="C240" t="s">
        <v>42</v>
      </c>
      <c r="D240" t="s">
        <v>34</v>
      </c>
      <c r="E240">
        <v>1020</v>
      </c>
      <c r="F240">
        <v>470</v>
      </c>
      <c r="G240">
        <v>531</v>
      </c>
      <c r="H240">
        <v>19</v>
      </c>
      <c r="I240">
        <v>0</v>
      </c>
      <c r="J240">
        <v>0</v>
      </c>
      <c r="K240">
        <v>0</v>
      </c>
    </row>
    <row r="241" spans="1:11" x14ac:dyDescent="0.25">
      <c r="A241" t="s">
        <v>10</v>
      </c>
      <c r="B241" s="1">
        <v>44428</v>
      </c>
      <c r="C241" t="s">
        <v>42</v>
      </c>
      <c r="D241" t="s">
        <v>34</v>
      </c>
      <c r="E241">
        <v>887</v>
      </c>
      <c r="F241">
        <v>272</v>
      </c>
      <c r="G241">
        <v>601</v>
      </c>
      <c r="H241">
        <v>14</v>
      </c>
      <c r="I241">
        <v>0</v>
      </c>
      <c r="J241">
        <v>0</v>
      </c>
      <c r="K241">
        <v>0</v>
      </c>
    </row>
    <row r="242" spans="1:11" x14ac:dyDescent="0.25">
      <c r="A242" t="s">
        <v>10</v>
      </c>
      <c r="B242" s="1">
        <v>44429</v>
      </c>
      <c r="C242" t="s">
        <v>42</v>
      </c>
      <c r="D242" t="s">
        <v>34</v>
      </c>
      <c r="E242">
        <v>493</v>
      </c>
      <c r="F242">
        <v>229</v>
      </c>
      <c r="G242">
        <v>251</v>
      </c>
      <c r="H242">
        <v>13</v>
      </c>
      <c r="I242">
        <v>0</v>
      </c>
      <c r="J242">
        <v>0</v>
      </c>
      <c r="K242">
        <v>0</v>
      </c>
    </row>
    <row r="243" spans="1:11" x14ac:dyDescent="0.25">
      <c r="A243" t="s">
        <v>10</v>
      </c>
      <c r="B243" s="1">
        <v>44430</v>
      </c>
      <c r="C243" t="s">
        <v>42</v>
      </c>
      <c r="D243" t="s">
        <v>34</v>
      </c>
      <c r="E243">
        <v>235</v>
      </c>
      <c r="F243">
        <v>67</v>
      </c>
      <c r="G243">
        <v>156</v>
      </c>
      <c r="H243">
        <v>12</v>
      </c>
      <c r="I243">
        <v>0</v>
      </c>
      <c r="J243">
        <v>0</v>
      </c>
      <c r="K243">
        <v>0</v>
      </c>
    </row>
    <row r="244" spans="1:11" x14ac:dyDescent="0.25">
      <c r="A244" t="s">
        <v>10</v>
      </c>
      <c r="B244" s="1">
        <v>44431</v>
      </c>
      <c r="C244" t="s">
        <v>42</v>
      </c>
      <c r="D244" t="s">
        <v>34</v>
      </c>
      <c r="E244">
        <v>783</v>
      </c>
      <c r="F244">
        <v>199</v>
      </c>
      <c r="G244">
        <v>562</v>
      </c>
      <c r="H244">
        <v>22</v>
      </c>
      <c r="I244">
        <v>0</v>
      </c>
      <c r="J244">
        <v>0</v>
      </c>
      <c r="K244">
        <v>0</v>
      </c>
    </row>
    <row r="245" spans="1:11" x14ac:dyDescent="0.25">
      <c r="A245" t="s">
        <v>10</v>
      </c>
      <c r="B245" s="1">
        <v>44432</v>
      </c>
      <c r="C245" t="s">
        <v>42</v>
      </c>
      <c r="D245" t="s">
        <v>34</v>
      </c>
      <c r="E245">
        <v>795</v>
      </c>
      <c r="F245">
        <v>221</v>
      </c>
      <c r="G245">
        <v>560</v>
      </c>
      <c r="H245">
        <v>14</v>
      </c>
      <c r="I245">
        <v>0</v>
      </c>
      <c r="J245">
        <v>0</v>
      </c>
      <c r="K245">
        <v>0</v>
      </c>
    </row>
    <row r="246" spans="1:11" x14ac:dyDescent="0.25">
      <c r="A246" t="s">
        <v>10</v>
      </c>
      <c r="B246" s="1">
        <v>44433</v>
      </c>
      <c r="C246" t="s">
        <v>42</v>
      </c>
      <c r="D246" t="s">
        <v>34</v>
      </c>
      <c r="E246">
        <v>935</v>
      </c>
      <c r="F246">
        <v>326</v>
      </c>
      <c r="G246">
        <v>596</v>
      </c>
      <c r="H246">
        <v>13</v>
      </c>
      <c r="I246">
        <v>0</v>
      </c>
      <c r="J246">
        <v>0</v>
      </c>
      <c r="K246">
        <v>0</v>
      </c>
    </row>
    <row r="247" spans="1:11" x14ac:dyDescent="0.25">
      <c r="A247" t="s">
        <v>10</v>
      </c>
      <c r="B247" s="1">
        <v>44434</v>
      </c>
      <c r="C247" t="s">
        <v>42</v>
      </c>
      <c r="D247" t="s">
        <v>34</v>
      </c>
      <c r="E247">
        <v>923</v>
      </c>
      <c r="F247">
        <v>323</v>
      </c>
      <c r="G247">
        <v>585</v>
      </c>
      <c r="H247">
        <v>15</v>
      </c>
      <c r="I247">
        <v>0</v>
      </c>
      <c r="J247">
        <v>0</v>
      </c>
      <c r="K247">
        <v>0</v>
      </c>
    </row>
    <row r="248" spans="1:11" x14ac:dyDescent="0.25">
      <c r="A248" t="s">
        <v>10</v>
      </c>
      <c r="B248" s="1">
        <v>44435</v>
      </c>
      <c r="C248" t="s">
        <v>42</v>
      </c>
      <c r="D248" t="s">
        <v>34</v>
      </c>
      <c r="E248">
        <v>954</v>
      </c>
      <c r="F248">
        <v>303</v>
      </c>
      <c r="G248">
        <v>638</v>
      </c>
      <c r="H248">
        <v>13</v>
      </c>
      <c r="I248">
        <v>0</v>
      </c>
      <c r="J248">
        <v>0</v>
      </c>
      <c r="K248">
        <v>0</v>
      </c>
    </row>
    <row r="249" spans="1:11" x14ac:dyDescent="0.25">
      <c r="A249" t="s">
        <v>10</v>
      </c>
      <c r="B249" s="1">
        <v>44436</v>
      </c>
      <c r="C249" t="s">
        <v>42</v>
      </c>
      <c r="D249" t="s">
        <v>34</v>
      </c>
      <c r="E249">
        <v>277</v>
      </c>
      <c r="F249">
        <v>93</v>
      </c>
      <c r="G249">
        <v>175</v>
      </c>
      <c r="H249">
        <v>9</v>
      </c>
      <c r="I249">
        <v>0</v>
      </c>
      <c r="J249">
        <v>0</v>
      </c>
      <c r="K249">
        <v>0</v>
      </c>
    </row>
    <row r="250" spans="1:11" x14ac:dyDescent="0.25">
      <c r="A250" t="s">
        <v>10</v>
      </c>
      <c r="B250" s="1">
        <v>44437</v>
      </c>
      <c r="C250" t="s">
        <v>42</v>
      </c>
      <c r="D250" t="s">
        <v>34</v>
      </c>
      <c r="E250">
        <v>256</v>
      </c>
      <c r="F250">
        <v>105</v>
      </c>
      <c r="G250">
        <v>150</v>
      </c>
      <c r="H250">
        <v>1</v>
      </c>
      <c r="I250">
        <v>0</v>
      </c>
      <c r="J250">
        <v>0</v>
      </c>
      <c r="K250">
        <v>0</v>
      </c>
    </row>
    <row r="251" spans="1:11" x14ac:dyDescent="0.25">
      <c r="A251" t="s">
        <v>10</v>
      </c>
      <c r="B251" s="1">
        <v>44438</v>
      </c>
      <c r="C251" t="s">
        <v>42</v>
      </c>
      <c r="D251" t="s">
        <v>34</v>
      </c>
      <c r="E251">
        <v>799</v>
      </c>
      <c r="F251">
        <v>297</v>
      </c>
      <c r="G251">
        <v>475</v>
      </c>
      <c r="H251">
        <v>27</v>
      </c>
      <c r="I251">
        <v>0</v>
      </c>
      <c r="J251">
        <v>0</v>
      </c>
      <c r="K251">
        <v>0</v>
      </c>
    </row>
    <row r="252" spans="1:11" x14ac:dyDescent="0.25">
      <c r="A252" t="s">
        <v>10</v>
      </c>
      <c r="B252" s="1">
        <v>44439</v>
      </c>
      <c r="C252" t="s">
        <v>42</v>
      </c>
      <c r="D252" t="s">
        <v>34</v>
      </c>
      <c r="E252">
        <v>645</v>
      </c>
      <c r="F252">
        <v>264</v>
      </c>
      <c r="G252">
        <v>361</v>
      </c>
      <c r="H252">
        <v>20</v>
      </c>
      <c r="I252">
        <v>0</v>
      </c>
      <c r="J252">
        <v>0</v>
      </c>
      <c r="K252">
        <v>0</v>
      </c>
    </row>
    <row r="253" spans="1:11" x14ac:dyDescent="0.25">
      <c r="A253" t="s">
        <v>10</v>
      </c>
      <c r="B253" s="1">
        <v>44440</v>
      </c>
      <c r="C253" t="s">
        <v>42</v>
      </c>
      <c r="D253" t="s">
        <v>34</v>
      </c>
      <c r="E253">
        <v>616</v>
      </c>
      <c r="F253">
        <v>179</v>
      </c>
      <c r="G253">
        <v>427</v>
      </c>
      <c r="H253">
        <v>10</v>
      </c>
      <c r="I253">
        <v>0</v>
      </c>
      <c r="J253">
        <v>0</v>
      </c>
      <c r="K253">
        <v>0</v>
      </c>
    </row>
    <row r="254" spans="1:11" x14ac:dyDescent="0.25">
      <c r="A254" t="s">
        <v>10</v>
      </c>
      <c r="B254" s="1">
        <v>44441</v>
      </c>
      <c r="C254" t="s">
        <v>42</v>
      </c>
      <c r="D254" t="s">
        <v>34</v>
      </c>
      <c r="E254">
        <v>839</v>
      </c>
      <c r="F254">
        <v>262</v>
      </c>
      <c r="G254">
        <v>564</v>
      </c>
      <c r="H254">
        <v>13</v>
      </c>
      <c r="I254">
        <v>0</v>
      </c>
      <c r="J254">
        <v>0</v>
      </c>
      <c r="K254">
        <v>0</v>
      </c>
    </row>
    <row r="255" spans="1:11" x14ac:dyDescent="0.25">
      <c r="A255" t="s">
        <v>10</v>
      </c>
      <c r="B255" s="1">
        <v>44442</v>
      </c>
      <c r="C255" t="s">
        <v>42</v>
      </c>
      <c r="D255" t="s">
        <v>34</v>
      </c>
      <c r="E255">
        <v>773</v>
      </c>
      <c r="F255">
        <v>207</v>
      </c>
      <c r="G255">
        <v>549</v>
      </c>
      <c r="H255">
        <v>17</v>
      </c>
      <c r="I255">
        <v>0</v>
      </c>
      <c r="J255">
        <v>0</v>
      </c>
      <c r="K255">
        <v>0</v>
      </c>
    </row>
    <row r="256" spans="1:11" x14ac:dyDescent="0.25">
      <c r="A256" t="s">
        <v>10</v>
      </c>
      <c r="B256" s="1">
        <v>44443</v>
      </c>
      <c r="C256" t="s">
        <v>42</v>
      </c>
      <c r="D256" t="s">
        <v>34</v>
      </c>
      <c r="E256">
        <v>285</v>
      </c>
      <c r="F256">
        <v>97</v>
      </c>
      <c r="G256">
        <v>183</v>
      </c>
      <c r="H256">
        <v>5</v>
      </c>
      <c r="I256">
        <v>0</v>
      </c>
      <c r="J256">
        <v>0</v>
      </c>
      <c r="K256">
        <v>0</v>
      </c>
    </row>
    <row r="257" spans="1:11" x14ac:dyDescent="0.25">
      <c r="A257" t="s">
        <v>10</v>
      </c>
      <c r="B257" s="1">
        <v>44444</v>
      </c>
      <c r="C257" t="s">
        <v>42</v>
      </c>
      <c r="D257" t="s">
        <v>34</v>
      </c>
      <c r="E257">
        <v>207</v>
      </c>
      <c r="F257">
        <v>82</v>
      </c>
      <c r="G257">
        <v>123</v>
      </c>
      <c r="H257">
        <v>2</v>
      </c>
      <c r="I257">
        <v>0</v>
      </c>
      <c r="J257">
        <v>0</v>
      </c>
      <c r="K257">
        <v>0</v>
      </c>
    </row>
    <row r="258" spans="1:11" x14ac:dyDescent="0.25">
      <c r="A258" t="s">
        <v>10</v>
      </c>
      <c r="B258" s="1">
        <v>44445</v>
      </c>
      <c r="C258" t="s">
        <v>42</v>
      </c>
      <c r="D258" t="s">
        <v>34</v>
      </c>
      <c r="E258">
        <v>648</v>
      </c>
      <c r="F258">
        <v>282</v>
      </c>
      <c r="G258">
        <v>347</v>
      </c>
      <c r="H258">
        <v>19</v>
      </c>
      <c r="I258">
        <v>0</v>
      </c>
      <c r="J258">
        <v>0</v>
      </c>
      <c r="K258">
        <v>0</v>
      </c>
    </row>
    <row r="259" spans="1:11" x14ac:dyDescent="0.25">
      <c r="A259" t="s">
        <v>10</v>
      </c>
      <c r="B259" s="1">
        <v>44446</v>
      </c>
      <c r="C259" t="s">
        <v>42</v>
      </c>
      <c r="D259" t="s">
        <v>34</v>
      </c>
      <c r="E259">
        <v>582</v>
      </c>
      <c r="F259">
        <v>174</v>
      </c>
      <c r="G259">
        <v>390</v>
      </c>
      <c r="H259">
        <v>18</v>
      </c>
      <c r="I259">
        <v>0</v>
      </c>
      <c r="J259">
        <v>0</v>
      </c>
      <c r="K259">
        <v>0</v>
      </c>
    </row>
    <row r="260" spans="1:11" x14ac:dyDescent="0.25">
      <c r="A260" t="s">
        <v>10</v>
      </c>
      <c r="B260" s="1">
        <v>44447</v>
      </c>
      <c r="C260" t="s">
        <v>42</v>
      </c>
      <c r="D260" t="s">
        <v>34</v>
      </c>
      <c r="E260">
        <v>458</v>
      </c>
      <c r="F260">
        <v>210</v>
      </c>
      <c r="G260">
        <v>240</v>
      </c>
      <c r="H260">
        <v>8</v>
      </c>
      <c r="I260">
        <v>0</v>
      </c>
      <c r="J260">
        <v>0</v>
      </c>
      <c r="K260">
        <v>0</v>
      </c>
    </row>
    <row r="261" spans="1:11" x14ac:dyDescent="0.25">
      <c r="A261" t="s">
        <v>10</v>
      </c>
      <c r="B261" s="1">
        <v>44448</v>
      </c>
      <c r="C261" t="s">
        <v>42</v>
      </c>
      <c r="D261" t="s">
        <v>34</v>
      </c>
      <c r="E261">
        <v>774</v>
      </c>
      <c r="F261">
        <v>157</v>
      </c>
      <c r="G261">
        <v>604</v>
      </c>
      <c r="H261">
        <v>13</v>
      </c>
      <c r="I261">
        <v>0</v>
      </c>
      <c r="J261">
        <v>0</v>
      </c>
      <c r="K261">
        <v>0</v>
      </c>
    </row>
    <row r="262" spans="1:11" x14ac:dyDescent="0.25">
      <c r="A262" t="s">
        <v>10</v>
      </c>
      <c r="B262" s="1">
        <v>44449</v>
      </c>
      <c r="C262" t="s">
        <v>42</v>
      </c>
      <c r="D262" t="s">
        <v>34</v>
      </c>
      <c r="E262">
        <v>482</v>
      </c>
      <c r="F262">
        <v>151</v>
      </c>
      <c r="G262">
        <v>319</v>
      </c>
      <c r="H262">
        <v>12</v>
      </c>
      <c r="I262">
        <v>0</v>
      </c>
      <c r="J262">
        <v>0</v>
      </c>
      <c r="K262">
        <v>0</v>
      </c>
    </row>
    <row r="263" spans="1:11" x14ac:dyDescent="0.25">
      <c r="A263" t="s">
        <v>10</v>
      </c>
      <c r="B263" s="1">
        <v>44450</v>
      </c>
      <c r="C263" t="s">
        <v>42</v>
      </c>
      <c r="D263" t="s">
        <v>34</v>
      </c>
      <c r="E263">
        <v>218</v>
      </c>
      <c r="F263">
        <v>109</v>
      </c>
      <c r="G263">
        <v>90</v>
      </c>
      <c r="H263">
        <v>19</v>
      </c>
      <c r="I263">
        <v>0</v>
      </c>
      <c r="J263">
        <v>0</v>
      </c>
      <c r="K263">
        <v>0</v>
      </c>
    </row>
    <row r="264" spans="1:11" x14ac:dyDescent="0.25">
      <c r="A264" t="s">
        <v>10</v>
      </c>
      <c r="B264" s="1">
        <v>44451</v>
      </c>
      <c r="C264" t="s">
        <v>42</v>
      </c>
      <c r="D264" t="s">
        <v>34</v>
      </c>
      <c r="E264">
        <v>141</v>
      </c>
      <c r="F264">
        <v>88</v>
      </c>
      <c r="G264">
        <v>45</v>
      </c>
      <c r="H264">
        <v>8</v>
      </c>
      <c r="I264">
        <v>0</v>
      </c>
      <c r="J264">
        <v>0</v>
      </c>
      <c r="K264">
        <v>0</v>
      </c>
    </row>
    <row r="265" spans="1:11" x14ac:dyDescent="0.25">
      <c r="A265" t="s">
        <v>10</v>
      </c>
      <c r="B265" s="1">
        <v>44452</v>
      </c>
      <c r="C265" t="s">
        <v>42</v>
      </c>
      <c r="D265" t="s">
        <v>34</v>
      </c>
      <c r="E265">
        <v>605</v>
      </c>
      <c r="F265">
        <v>173</v>
      </c>
      <c r="G265">
        <v>421</v>
      </c>
      <c r="H265">
        <v>11</v>
      </c>
      <c r="I265">
        <v>0</v>
      </c>
      <c r="J265">
        <v>0</v>
      </c>
      <c r="K265">
        <v>0</v>
      </c>
    </row>
    <row r="266" spans="1:11" x14ac:dyDescent="0.25">
      <c r="A266" t="s">
        <v>10</v>
      </c>
      <c r="B266" s="1">
        <v>44453</v>
      </c>
      <c r="C266" t="s">
        <v>42</v>
      </c>
      <c r="D266" t="s">
        <v>34</v>
      </c>
      <c r="E266">
        <v>412</v>
      </c>
      <c r="F266">
        <v>127</v>
      </c>
      <c r="G266">
        <v>273</v>
      </c>
      <c r="H266">
        <v>12</v>
      </c>
      <c r="I266">
        <v>0</v>
      </c>
      <c r="J266">
        <v>0</v>
      </c>
      <c r="K266">
        <v>0</v>
      </c>
    </row>
    <row r="267" spans="1:11" x14ac:dyDescent="0.25">
      <c r="A267" t="s">
        <v>10</v>
      </c>
      <c r="B267" s="1">
        <v>44454</v>
      </c>
      <c r="C267" t="s">
        <v>42</v>
      </c>
      <c r="D267" t="s">
        <v>34</v>
      </c>
      <c r="E267">
        <v>725</v>
      </c>
      <c r="F267">
        <v>196</v>
      </c>
      <c r="G267">
        <v>514</v>
      </c>
      <c r="H267">
        <v>15</v>
      </c>
      <c r="I267">
        <v>0</v>
      </c>
      <c r="J267">
        <v>0</v>
      </c>
      <c r="K267">
        <v>0</v>
      </c>
    </row>
    <row r="268" spans="1:11" x14ac:dyDescent="0.25">
      <c r="A268" t="s">
        <v>10</v>
      </c>
      <c r="B268" s="1">
        <v>44456</v>
      </c>
      <c r="C268" t="s">
        <v>42</v>
      </c>
      <c r="D268" t="s">
        <v>34</v>
      </c>
      <c r="E268">
        <v>713</v>
      </c>
      <c r="F268">
        <v>211</v>
      </c>
      <c r="G268">
        <v>493</v>
      </c>
      <c r="H268">
        <v>9</v>
      </c>
      <c r="I268">
        <v>0</v>
      </c>
      <c r="J268">
        <v>0</v>
      </c>
      <c r="K268">
        <v>0</v>
      </c>
    </row>
    <row r="269" spans="1:11" x14ac:dyDescent="0.25">
      <c r="A269" t="s">
        <v>10</v>
      </c>
      <c r="B269" s="1">
        <v>44457</v>
      </c>
      <c r="C269" t="s">
        <v>42</v>
      </c>
      <c r="D269" t="s">
        <v>34</v>
      </c>
      <c r="E269">
        <v>291</v>
      </c>
      <c r="F269">
        <v>118</v>
      </c>
      <c r="G269">
        <v>168</v>
      </c>
      <c r="H269">
        <v>5</v>
      </c>
      <c r="I269">
        <v>0</v>
      </c>
      <c r="J269">
        <v>0</v>
      </c>
      <c r="K269">
        <v>0</v>
      </c>
    </row>
    <row r="270" spans="1:11" x14ac:dyDescent="0.25">
      <c r="A270" t="s">
        <v>10</v>
      </c>
      <c r="B270" s="1">
        <v>44458</v>
      </c>
      <c r="C270" t="s">
        <v>42</v>
      </c>
      <c r="D270" t="s">
        <v>34</v>
      </c>
      <c r="E270">
        <v>182</v>
      </c>
      <c r="F270">
        <v>68</v>
      </c>
      <c r="G270">
        <v>105</v>
      </c>
      <c r="H270">
        <v>9</v>
      </c>
      <c r="I270">
        <v>0</v>
      </c>
      <c r="J270">
        <v>0</v>
      </c>
      <c r="K270">
        <v>0</v>
      </c>
    </row>
    <row r="271" spans="1:11" x14ac:dyDescent="0.25">
      <c r="A271" t="s">
        <v>10</v>
      </c>
      <c r="B271" s="1">
        <v>44465</v>
      </c>
      <c r="C271" t="s">
        <v>42</v>
      </c>
      <c r="D271" t="s">
        <v>34</v>
      </c>
      <c r="E271">
        <v>195</v>
      </c>
      <c r="F271">
        <v>85</v>
      </c>
      <c r="G271">
        <v>103</v>
      </c>
      <c r="H271">
        <v>7</v>
      </c>
      <c r="I271">
        <v>0</v>
      </c>
      <c r="J271">
        <v>0</v>
      </c>
      <c r="K271">
        <v>0</v>
      </c>
    </row>
    <row r="272" spans="1:11" x14ac:dyDescent="0.25">
      <c r="A272" t="s">
        <v>10</v>
      </c>
      <c r="B272" s="1">
        <v>44468</v>
      </c>
      <c r="C272" t="s">
        <v>42</v>
      </c>
      <c r="D272" t="s">
        <v>34</v>
      </c>
      <c r="E272">
        <v>429</v>
      </c>
      <c r="F272">
        <v>191</v>
      </c>
      <c r="G272">
        <v>224</v>
      </c>
      <c r="H272">
        <v>14</v>
      </c>
      <c r="I272">
        <v>0</v>
      </c>
      <c r="J272">
        <v>0</v>
      </c>
      <c r="K272">
        <v>0</v>
      </c>
    </row>
    <row r="273" spans="1:11" x14ac:dyDescent="0.25">
      <c r="A273" t="s">
        <v>10</v>
      </c>
      <c r="B273" s="1">
        <v>44469</v>
      </c>
      <c r="C273" t="s">
        <v>42</v>
      </c>
      <c r="D273" t="s">
        <v>34</v>
      </c>
      <c r="E273">
        <v>525</v>
      </c>
      <c r="F273">
        <v>224</v>
      </c>
      <c r="G273">
        <v>287</v>
      </c>
      <c r="H273">
        <v>14</v>
      </c>
      <c r="I273">
        <v>0</v>
      </c>
      <c r="J273">
        <v>0</v>
      </c>
      <c r="K273">
        <v>0</v>
      </c>
    </row>
    <row r="274" spans="1:11" x14ac:dyDescent="0.25">
      <c r="A274" t="s">
        <v>10</v>
      </c>
      <c r="B274" s="1">
        <v>44470</v>
      </c>
      <c r="C274" t="s">
        <v>42</v>
      </c>
      <c r="D274" t="s">
        <v>34</v>
      </c>
      <c r="E274">
        <v>275</v>
      </c>
      <c r="F274">
        <v>118</v>
      </c>
      <c r="G274">
        <v>147</v>
      </c>
      <c r="H274">
        <v>10</v>
      </c>
      <c r="I274">
        <v>0</v>
      </c>
      <c r="J274">
        <v>0</v>
      </c>
      <c r="K274">
        <v>0</v>
      </c>
    </row>
    <row r="275" spans="1:11" x14ac:dyDescent="0.25">
      <c r="A275" t="s">
        <v>10</v>
      </c>
      <c r="B275" s="1">
        <v>44471</v>
      </c>
      <c r="C275" t="s">
        <v>42</v>
      </c>
      <c r="D275" t="s">
        <v>34</v>
      </c>
      <c r="E275">
        <v>167</v>
      </c>
      <c r="F275">
        <v>68</v>
      </c>
      <c r="G275">
        <v>90</v>
      </c>
      <c r="H275">
        <v>9</v>
      </c>
      <c r="I275">
        <v>0</v>
      </c>
      <c r="J275">
        <v>0</v>
      </c>
      <c r="K275">
        <v>0</v>
      </c>
    </row>
    <row r="276" spans="1:11" x14ac:dyDescent="0.25">
      <c r="A276" t="s">
        <v>10</v>
      </c>
      <c r="B276" s="1">
        <v>44455</v>
      </c>
      <c r="C276" t="s">
        <v>42</v>
      </c>
      <c r="D276" t="s">
        <v>34</v>
      </c>
      <c r="E276">
        <v>485</v>
      </c>
      <c r="F276">
        <v>141</v>
      </c>
      <c r="G276">
        <v>324</v>
      </c>
      <c r="H276">
        <v>19</v>
      </c>
      <c r="I276">
        <v>1</v>
      </c>
      <c r="J276">
        <v>0</v>
      </c>
      <c r="K276">
        <v>0</v>
      </c>
    </row>
    <row r="277" spans="1:11" x14ac:dyDescent="0.25">
      <c r="A277" t="s">
        <v>10</v>
      </c>
      <c r="B277" s="1">
        <v>44459</v>
      </c>
      <c r="C277" t="s">
        <v>42</v>
      </c>
      <c r="D277" t="s">
        <v>34</v>
      </c>
      <c r="E277">
        <v>667</v>
      </c>
      <c r="F277">
        <v>263</v>
      </c>
      <c r="G277">
        <v>388</v>
      </c>
      <c r="H277">
        <v>15</v>
      </c>
      <c r="I277">
        <v>1</v>
      </c>
      <c r="J277">
        <v>0</v>
      </c>
      <c r="K277">
        <v>0</v>
      </c>
    </row>
    <row r="278" spans="1:11" x14ac:dyDescent="0.25">
      <c r="A278" t="s">
        <v>10</v>
      </c>
      <c r="B278" s="1">
        <v>44460</v>
      </c>
      <c r="C278" t="s">
        <v>42</v>
      </c>
      <c r="D278" t="s">
        <v>34</v>
      </c>
      <c r="E278">
        <v>535</v>
      </c>
      <c r="F278">
        <v>244</v>
      </c>
      <c r="G278">
        <v>271</v>
      </c>
      <c r="H278">
        <v>18</v>
      </c>
      <c r="I278">
        <v>2</v>
      </c>
      <c r="J278">
        <v>0</v>
      </c>
      <c r="K278">
        <v>0</v>
      </c>
    </row>
    <row r="279" spans="1:11" x14ac:dyDescent="0.25">
      <c r="A279" t="s">
        <v>10</v>
      </c>
      <c r="B279" s="1">
        <v>44461</v>
      </c>
      <c r="C279" t="s">
        <v>42</v>
      </c>
      <c r="D279" t="s">
        <v>34</v>
      </c>
      <c r="E279">
        <v>655</v>
      </c>
      <c r="F279">
        <v>319</v>
      </c>
      <c r="G279">
        <v>317</v>
      </c>
      <c r="H279">
        <v>15</v>
      </c>
      <c r="I279">
        <v>4</v>
      </c>
      <c r="J279">
        <v>0</v>
      </c>
      <c r="K279">
        <v>0</v>
      </c>
    </row>
    <row r="280" spans="1:11" x14ac:dyDescent="0.25">
      <c r="A280" t="s">
        <v>10</v>
      </c>
      <c r="B280" s="1">
        <v>44462</v>
      </c>
      <c r="C280" t="s">
        <v>42</v>
      </c>
      <c r="D280" t="s">
        <v>34</v>
      </c>
      <c r="E280">
        <v>484</v>
      </c>
      <c r="F280">
        <v>246</v>
      </c>
      <c r="G280">
        <v>222</v>
      </c>
      <c r="H280">
        <v>13</v>
      </c>
      <c r="I280">
        <v>3</v>
      </c>
      <c r="J280">
        <v>0</v>
      </c>
      <c r="K280">
        <v>0</v>
      </c>
    </row>
    <row r="281" spans="1:11" x14ac:dyDescent="0.25">
      <c r="A281" t="s">
        <v>10</v>
      </c>
      <c r="B281" s="1">
        <v>44463</v>
      </c>
      <c r="C281" t="s">
        <v>42</v>
      </c>
      <c r="D281" t="s">
        <v>34</v>
      </c>
      <c r="E281">
        <v>599</v>
      </c>
      <c r="F281">
        <v>209</v>
      </c>
      <c r="G281">
        <v>375</v>
      </c>
      <c r="H281">
        <v>14</v>
      </c>
      <c r="I281">
        <v>1</v>
      </c>
      <c r="J281">
        <v>0</v>
      </c>
      <c r="K281">
        <v>0</v>
      </c>
    </row>
    <row r="282" spans="1:11" x14ac:dyDescent="0.25">
      <c r="A282" t="s">
        <v>10</v>
      </c>
      <c r="B282" s="1">
        <v>44464</v>
      </c>
      <c r="C282" t="s">
        <v>42</v>
      </c>
      <c r="D282" t="s">
        <v>34</v>
      </c>
      <c r="E282">
        <v>309</v>
      </c>
      <c r="F282">
        <v>152</v>
      </c>
      <c r="G282">
        <v>145</v>
      </c>
      <c r="H282">
        <v>10</v>
      </c>
      <c r="I282">
        <v>2</v>
      </c>
      <c r="J282">
        <v>0</v>
      </c>
      <c r="K282">
        <v>0</v>
      </c>
    </row>
    <row r="283" spans="1:11" x14ac:dyDescent="0.25">
      <c r="A283" t="s">
        <v>10</v>
      </c>
      <c r="B283" s="1">
        <v>44466</v>
      </c>
      <c r="C283" t="s">
        <v>42</v>
      </c>
      <c r="D283" t="s">
        <v>34</v>
      </c>
      <c r="E283">
        <v>514</v>
      </c>
      <c r="F283">
        <v>269</v>
      </c>
      <c r="G283">
        <v>231</v>
      </c>
      <c r="H283">
        <v>13</v>
      </c>
      <c r="I283">
        <v>1</v>
      </c>
      <c r="J283">
        <v>0</v>
      </c>
      <c r="K283">
        <v>0</v>
      </c>
    </row>
    <row r="284" spans="1:11" x14ac:dyDescent="0.25">
      <c r="A284" t="s">
        <v>10</v>
      </c>
      <c r="B284" s="1">
        <v>44467</v>
      </c>
      <c r="C284" t="s">
        <v>42</v>
      </c>
      <c r="D284" t="s">
        <v>34</v>
      </c>
      <c r="E284">
        <v>381</v>
      </c>
      <c r="F284">
        <v>183</v>
      </c>
      <c r="G284">
        <v>189</v>
      </c>
      <c r="H284">
        <v>8</v>
      </c>
      <c r="I284">
        <v>1</v>
      </c>
      <c r="J284">
        <v>0</v>
      </c>
      <c r="K284">
        <v>0</v>
      </c>
    </row>
    <row r="285" spans="1:11" x14ac:dyDescent="0.25">
      <c r="A285" t="s">
        <v>10</v>
      </c>
      <c r="B285" s="1">
        <v>44473</v>
      </c>
      <c r="C285" t="s">
        <v>42</v>
      </c>
      <c r="D285" t="s">
        <v>34</v>
      </c>
      <c r="E285">
        <v>260</v>
      </c>
      <c r="F285">
        <v>109</v>
      </c>
      <c r="G285">
        <v>145</v>
      </c>
      <c r="H285">
        <v>5</v>
      </c>
      <c r="I285">
        <v>1</v>
      </c>
      <c r="J285">
        <v>0</v>
      </c>
      <c r="K285">
        <v>0</v>
      </c>
    </row>
    <row r="286" spans="1:11" x14ac:dyDescent="0.25">
      <c r="A286" t="s">
        <v>10</v>
      </c>
      <c r="B286" s="1">
        <v>44474</v>
      </c>
      <c r="C286" t="s">
        <v>42</v>
      </c>
      <c r="D286" t="s">
        <v>34</v>
      </c>
      <c r="E286">
        <v>213</v>
      </c>
      <c r="F286">
        <v>84</v>
      </c>
      <c r="G286">
        <v>122</v>
      </c>
      <c r="H286">
        <v>6</v>
      </c>
      <c r="I286">
        <v>1</v>
      </c>
      <c r="J286">
        <v>0</v>
      </c>
      <c r="K286">
        <v>0</v>
      </c>
    </row>
    <row r="287" spans="1:11" x14ac:dyDescent="0.25">
      <c r="A287" t="s">
        <v>10</v>
      </c>
      <c r="B287" s="1">
        <v>44475</v>
      </c>
      <c r="C287" t="s">
        <v>42</v>
      </c>
      <c r="D287" t="s">
        <v>34</v>
      </c>
      <c r="E287">
        <v>353</v>
      </c>
      <c r="F287">
        <v>159</v>
      </c>
      <c r="G287">
        <v>178</v>
      </c>
      <c r="H287">
        <v>13</v>
      </c>
      <c r="I287">
        <v>3</v>
      </c>
      <c r="J287">
        <v>0</v>
      </c>
      <c r="K287">
        <v>0</v>
      </c>
    </row>
    <row r="288" spans="1:11" x14ac:dyDescent="0.25">
      <c r="A288" t="s">
        <v>10</v>
      </c>
      <c r="B288" s="1">
        <v>44476</v>
      </c>
      <c r="C288" t="s">
        <v>42</v>
      </c>
      <c r="D288" t="s">
        <v>34</v>
      </c>
      <c r="E288">
        <v>224</v>
      </c>
      <c r="F288">
        <v>107</v>
      </c>
      <c r="G288">
        <v>104</v>
      </c>
      <c r="H288">
        <v>8</v>
      </c>
      <c r="I288">
        <v>5</v>
      </c>
      <c r="J288">
        <v>0</v>
      </c>
      <c r="K288">
        <v>0</v>
      </c>
    </row>
    <row r="289" spans="1:11" x14ac:dyDescent="0.25">
      <c r="A289" t="s">
        <v>10</v>
      </c>
      <c r="B289" s="1">
        <v>44477</v>
      </c>
      <c r="C289" t="s">
        <v>42</v>
      </c>
      <c r="D289" t="s">
        <v>34</v>
      </c>
      <c r="E289">
        <v>375</v>
      </c>
      <c r="F289">
        <v>187</v>
      </c>
      <c r="G289">
        <v>171</v>
      </c>
      <c r="H289">
        <v>14</v>
      </c>
      <c r="I289">
        <v>3</v>
      </c>
      <c r="J289">
        <v>0</v>
      </c>
      <c r="K289">
        <v>0</v>
      </c>
    </row>
    <row r="290" spans="1:11" x14ac:dyDescent="0.25">
      <c r="A290" t="s">
        <v>10</v>
      </c>
      <c r="B290" s="1">
        <v>44478</v>
      </c>
      <c r="C290" t="s">
        <v>42</v>
      </c>
      <c r="D290" t="s">
        <v>34</v>
      </c>
      <c r="E290">
        <v>215</v>
      </c>
      <c r="F290">
        <v>114</v>
      </c>
      <c r="G290">
        <v>91</v>
      </c>
      <c r="H290">
        <v>9</v>
      </c>
      <c r="I290">
        <v>1</v>
      </c>
      <c r="J290">
        <v>0</v>
      </c>
      <c r="K290">
        <v>0</v>
      </c>
    </row>
    <row r="291" spans="1:11" x14ac:dyDescent="0.25">
      <c r="A291" t="s">
        <v>10</v>
      </c>
      <c r="B291" s="1">
        <v>44479</v>
      </c>
      <c r="C291" t="s">
        <v>42</v>
      </c>
      <c r="D291" t="s">
        <v>34</v>
      </c>
      <c r="E291">
        <v>45</v>
      </c>
      <c r="F291">
        <v>18</v>
      </c>
      <c r="G291">
        <v>23</v>
      </c>
      <c r="H291">
        <v>3</v>
      </c>
      <c r="I291">
        <v>1</v>
      </c>
      <c r="J291">
        <v>0</v>
      </c>
      <c r="K291">
        <v>0</v>
      </c>
    </row>
    <row r="292" spans="1:11" x14ac:dyDescent="0.25">
      <c r="A292" t="s">
        <v>10</v>
      </c>
      <c r="B292" s="1">
        <v>44480</v>
      </c>
      <c r="C292" t="s">
        <v>42</v>
      </c>
      <c r="D292" t="s">
        <v>34</v>
      </c>
      <c r="E292">
        <v>416</v>
      </c>
      <c r="F292">
        <v>233</v>
      </c>
      <c r="G292">
        <v>164</v>
      </c>
      <c r="H292">
        <v>10</v>
      </c>
      <c r="I292">
        <v>9</v>
      </c>
      <c r="J292">
        <v>0</v>
      </c>
      <c r="K292">
        <v>0</v>
      </c>
    </row>
    <row r="293" spans="1:11" x14ac:dyDescent="0.25">
      <c r="A293" t="s">
        <v>10</v>
      </c>
      <c r="B293" s="1">
        <v>44481</v>
      </c>
      <c r="C293" t="s">
        <v>42</v>
      </c>
      <c r="D293" t="s">
        <v>34</v>
      </c>
      <c r="E293">
        <v>363</v>
      </c>
      <c r="F293">
        <v>147</v>
      </c>
      <c r="G293">
        <v>187</v>
      </c>
      <c r="H293">
        <v>8</v>
      </c>
      <c r="I293">
        <v>21</v>
      </c>
      <c r="J293">
        <v>0</v>
      </c>
      <c r="K293">
        <v>0</v>
      </c>
    </row>
    <row r="294" spans="1:11" x14ac:dyDescent="0.25">
      <c r="A294" t="s">
        <v>10</v>
      </c>
      <c r="B294" s="1">
        <v>44482</v>
      </c>
      <c r="C294" t="s">
        <v>42</v>
      </c>
      <c r="D294" t="s">
        <v>34</v>
      </c>
      <c r="E294">
        <v>428</v>
      </c>
      <c r="F294">
        <v>200</v>
      </c>
      <c r="G294">
        <v>217</v>
      </c>
      <c r="H294">
        <v>4</v>
      </c>
      <c r="I294">
        <v>7</v>
      </c>
      <c r="J294">
        <v>0</v>
      </c>
      <c r="K294">
        <v>0</v>
      </c>
    </row>
    <row r="295" spans="1:11" x14ac:dyDescent="0.25">
      <c r="A295" t="s">
        <v>10</v>
      </c>
      <c r="B295" s="1">
        <v>44483</v>
      </c>
      <c r="C295" t="s">
        <v>42</v>
      </c>
      <c r="D295" t="s">
        <v>34</v>
      </c>
      <c r="E295">
        <v>395</v>
      </c>
      <c r="F295">
        <v>191</v>
      </c>
      <c r="G295">
        <v>177</v>
      </c>
      <c r="H295">
        <v>14</v>
      </c>
      <c r="I295">
        <v>13</v>
      </c>
      <c r="J295">
        <v>0</v>
      </c>
      <c r="K295">
        <v>0</v>
      </c>
    </row>
    <row r="296" spans="1:11" x14ac:dyDescent="0.25">
      <c r="A296" t="s">
        <v>10</v>
      </c>
      <c r="B296" s="1">
        <v>44484</v>
      </c>
      <c r="C296" t="s">
        <v>42</v>
      </c>
      <c r="D296" t="s">
        <v>34</v>
      </c>
      <c r="E296">
        <v>471</v>
      </c>
      <c r="F296">
        <v>224</v>
      </c>
      <c r="G296">
        <v>214</v>
      </c>
      <c r="H296">
        <v>9</v>
      </c>
      <c r="I296">
        <v>24</v>
      </c>
      <c r="J296">
        <v>0</v>
      </c>
      <c r="K296">
        <v>0</v>
      </c>
    </row>
    <row r="297" spans="1:11" x14ac:dyDescent="0.25">
      <c r="A297" t="s">
        <v>10</v>
      </c>
      <c r="B297" s="1">
        <v>44485</v>
      </c>
      <c r="C297" t="s">
        <v>42</v>
      </c>
      <c r="D297" t="s">
        <v>34</v>
      </c>
      <c r="E297">
        <v>270</v>
      </c>
      <c r="F297">
        <v>103</v>
      </c>
      <c r="G297">
        <v>128</v>
      </c>
      <c r="H297">
        <v>13</v>
      </c>
      <c r="I297">
        <v>26</v>
      </c>
      <c r="J297">
        <v>0</v>
      </c>
      <c r="K297">
        <v>0</v>
      </c>
    </row>
    <row r="298" spans="1:11" x14ac:dyDescent="0.25">
      <c r="A298" t="s">
        <v>10</v>
      </c>
      <c r="B298" s="1">
        <v>44486</v>
      </c>
      <c r="C298" t="s">
        <v>42</v>
      </c>
      <c r="D298" t="s">
        <v>34</v>
      </c>
      <c r="E298">
        <v>64</v>
      </c>
      <c r="F298">
        <v>19</v>
      </c>
      <c r="G298">
        <v>41</v>
      </c>
      <c r="H298">
        <v>2</v>
      </c>
      <c r="I298">
        <v>2</v>
      </c>
      <c r="J298">
        <v>0</v>
      </c>
      <c r="K298">
        <v>0</v>
      </c>
    </row>
    <row r="299" spans="1:11" x14ac:dyDescent="0.25">
      <c r="A299" t="s">
        <v>10</v>
      </c>
      <c r="B299" s="1">
        <v>44487</v>
      </c>
      <c r="C299" t="s">
        <v>42</v>
      </c>
      <c r="D299" t="s">
        <v>34</v>
      </c>
      <c r="E299">
        <v>390</v>
      </c>
      <c r="F299">
        <v>150</v>
      </c>
      <c r="G299">
        <v>188</v>
      </c>
      <c r="H299">
        <v>13</v>
      </c>
      <c r="I299">
        <v>39</v>
      </c>
      <c r="J299">
        <v>0</v>
      </c>
      <c r="K299">
        <v>0</v>
      </c>
    </row>
    <row r="300" spans="1:11" x14ac:dyDescent="0.25">
      <c r="A300" t="s">
        <v>10</v>
      </c>
      <c r="B300" s="1">
        <v>44488</v>
      </c>
      <c r="C300" t="s">
        <v>42</v>
      </c>
      <c r="D300" t="s">
        <v>34</v>
      </c>
      <c r="E300">
        <v>338</v>
      </c>
      <c r="F300">
        <v>116</v>
      </c>
      <c r="G300">
        <v>166</v>
      </c>
      <c r="H300">
        <v>5</v>
      </c>
      <c r="I300">
        <v>51</v>
      </c>
      <c r="J300">
        <v>0</v>
      </c>
      <c r="K300">
        <v>0</v>
      </c>
    </row>
    <row r="301" spans="1:11" x14ac:dyDescent="0.25">
      <c r="A301" t="s">
        <v>10</v>
      </c>
      <c r="B301" s="1">
        <v>44489</v>
      </c>
      <c r="C301" t="s">
        <v>42</v>
      </c>
      <c r="D301" t="s">
        <v>34</v>
      </c>
      <c r="E301">
        <v>373</v>
      </c>
      <c r="F301">
        <v>83</v>
      </c>
      <c r="G301">
        <v>252</v>
      </c>
      <c r="H301">
        <v>12</v>
      </c>
      <c r="I301">
        <v>26</v>
      </c>
      <c r="J301">
        <v>0</v>
      </c>
      <c r="K301">
        <v>0</v>
      </c>
    </row>
    <row r="302" spans="1:11" x14ac:dyDescent="0.25">
      <c r="A302" t="s">
        <v>10</v>
      </c>
      <c r="B302" s="1">
        <v>44490</v>
      </c>
      <c r="C302" t="s">
        <v>42</v>
      </c>
      <c r="D302" t="s">
        <v>34</v>
      </c>
      <c r="E302">
        <v>373</v>
      </c>
      <c r="F302">
        <v>111</v>
      </c>
      <c r="G302">
        <v>213</v>
      </c>
      <c r="H302">
        <v>14</v>
      </c>
      <c r="I302">
        <v>35</v>
      </c>
      <c r="J302">
        <v>0</v>
      </c>
      <c r="K302">
        <v>0</v>
      </c>
    </row>
    <row r="303" spans="1:11" x14ac:dyDescent="0.25">
      <c r="A303" t="s">
        <v>10</v>
      </c>
      <c r="B303" s="1">
        <v>44491</v>
      </c>
      <c r="C303" t="s">
        <v>42</v>
      </c>
      <c r="D303" t="s">
        <v>34</v>
      </c>
      <c r="E303">
        <v>320</v>
      </c>
      <c r="F303">
        <v>76</v>
      </c>
      <c r="G303">
        <v>203</v>
      </c>
      <c r="H303">
        <v>5</v>
      </c>
      <c r="I303">
        <v>36</v>
      </c>
      <c r="J303">
        <v>0</v>
      </c>
      <c r="K303">
        <v>0</v>
      </c>
    </row>
    <row r="304" spans="1:11" x14ac:dyDescent="0.25">
      <c r="A304" t="s">
        <v>10</v>
      </c>
      <c r="B304" s="1">
        <v>44492</v>
      </c>
      <c r="C304" t="s">
        <v>42</v>
      </c>
      <c r="D304" t="s">
        <v>34</v>
      </c>
      <c r="E304">
        <v>171</v>
      </c>
      <c r="F304">
        <v>49</v>
      </c>
      <c r="G304">
        <v>96</v>
      </c>
      <c r="H304">
        <v>5</v>
      </c>
      <c r="I304">
        <v>21</v>
      </c>
      <c r="J304">
        <v>0</v>
      </c>
      <c r="K304">
        <v>0</v>
      </c>
    </row>
    <row r="305" spans="1:11" x14ac:dyDescent="0.25">
      <c r="A305" t="s">
        <v>10</v>
      </c>
      <c r="B305" s="1">
        <v>44493</v>
      </c>
      <c r="C305" t="s">
        <v>42</v>
      </c>
      <c r="D305" t="s">
        <v>34</v>
      </c>
      <c r="E305">
        <v>48</v>
      </c>
      <c r="F305">
        <v>16</v>
      </c>
      <c r="G305">
        <v>24</v>
      </c>
      <c r="H305">
        <v>1</v>
      </c>
      <c r="I305">
        <v>7</v>
      </c>
      <c r="J305">
        <v>0</v>
      </c>
      <c r="K305">
        <v>0</v>
      </c>
    </row>
    <row r="306" spans="1:11" x14ac:dyDescent="0.25">
      <c r="A306" t="s">
        <v>10</v>
      </c>
      <c r="B306" s="1">
        <v>44494</v>
      </c>
      <c r="C306" t="s">
        <v>42</v>
      </c>
      <c r="D306" t="s">
        <v>34</v>
      </c>
      <c r="E306">
        <v>367</v>
      </c>
      <c r="F306">
        <v>79</v>
      </c>
      <c r="G306">
        <v>244</v>
      </c>
      <c r="H306">
        <v>9</v>
      </c>
      <c r="I306">
        <v>35</v>
      </c>
      <c r="J306">
        <v>0</v>
      </c>
      <c r="K306">
        <v>0</v>
      </c>
    </row>
    <row r="307" spans="1:11" x14ac:dyDescent="0.25">
      <c r="A307" t="s">
        <v>10</v>
      </c>
      <c r="B307" s="1">
        <v>44495</v>
      </c>
      <c r="C307" t="s">
        <v>42</v>
      </c>
      <c r="D307" t="s">
        <v>34</v>
      </c>
      <c r="E307">
        <v>262</v>
      </c>
      <c r="F307">
        <v>43</v>
      </c>
      <c r="G307">
        <v>163</v>
      </c>
      <c r="H307">
        <v>4</v>
      </c>
      <c r="I307">
        <v>52</v>
      </c>
      <c r="J307">
        <v>0</v>
      </c>
      <c r="K307">
        <v>0</v>
      </c>
    </row>
    <row r="308" spans="1:11" x14ac:dyDescent="0.25">
      <c r="A308" t="s">
        <v>10</v>
      </c>
      <c r="B308" s="1">
        <v>44496</v>
      </c>
      <c r="C308" t="s">
        <v>42</v>
      </c>
      <c r="D308" t="s">
        <v>34</v>
      </c>
      <c r="E308">
        <v>363</v>
      </c>
      <c r="F308">
        <v>66</v>
      </c>
      <c r="G308">
        <v>205</v>
      </c>
      <c r="H308">
        <v>4</v>
      </c>
      <c r="I308">
        <v>88</v>
      </c>
      <c r="J308">
        <v>0</v>
      </c>
      <c r="K308">
        <v>0</v>
      </c>
    </row>
    <row r="309" spans="1:11" x14ac:dyDescent="0.25">
      <c r="A309" t="s">
        <v>10</v>
      </c>
      <c r="B309" s="1">
        <v>44497</v>
      </c>
      <c r="C309" t="s">
        <v>42</v>
      </c>
      <c r="D309" t="s">
        <v>34</v>
      </c>
      <c r="E309">
        <v>355</v>
      </c>
      <c r="F309">
        <v>60</v>
      </c>
      <c r="G309">
        <v>244</v>
      </c>
      <c r="H309">
        <v>5</v>
      </c>
      <c r="I309">
        <v>46</v>
      </c>
      <c r="J309">
        <v>0</v>
      </c>
      <c r="K309">
        <v>0</v>
      </c>
    </row>
    <row r="310" spans="1:11" x14ac:dyDescent="0.25">
      <c r="A310" t="s">
        <v>10</v>
      </c>
      <c r="B310" s="1">
        <v>44498</v>
      </c>
      <c r="C310" t="s">
        <v>42</v>
      </c>
      <c r="D310" t="s">
        <v>34</v>
      </c>
      <c r="E310">
        <v>245</v>
      </c>
      <c r="F310">
        <v>46</v>
      </c>
      <c r="G310">
        <v>162</v>
      </c>
      <c r="H310">
        <v>3</v>
      </c>
      <c r="I310">
        <v>34</v>
      </c>
      <c r="J310">
        <v>0</v>
      </c>
      <c r="K310">
        <v>0</v>
      </c>
    </row>
    <row r="311" spans="1:11" x14ac:dyDescent="0.25">
      <c r="A311" t="s">
        <v>10</v>
      </c>
      <c r="B311" s="1">
        <v>44499</v>
      </c>
      <c r="C311" t="s">
        <v>42</v>
      </c>
      <c r="D311" t="s">
        <v>34</v>
      </c>
      <c r="E311">
        <v>201</v>
      </c>
      <c r="F311">
        <v>39</v>
      </c>
      <c r="G311">
        <v>134</v>
      </c>
      <c r="H311">
        <v>3</v>
      </c>
      <c r="I311">
        <v>25</v>
      </c>
      <c r="J311">
        <v>0</v>
      </c>
      <c r="K311">
        <v>0</v>
      </c>
    </row>
    <row r="312" spans="1:11" x14ac:dyDescent="0.25">
      <c r="A312" t="s">
        <v>10</v>
      </c>
      <c r="B312" s="1">
        <v>44500</v>
      </c>
      <c r="C312" t="s">
        <v>42</v>
      </c>
      <c r="D312" t="s">
        <v>34</v>
      </c>
      <c r="E312">
        <v>27</v>
      </c>
      <c r="F312">
        <v>4</v>
      </c>
      <c r="G312">
        <v>13</v>
      </c>
      <c r="H312">
        <v>2</v>
      </c>
      <c r="I312">
        <v>8</v>
      </c>
      <c r="J312">
        <v>0</v>
      </c>
      <c r="K312">
        <v>0</v>
      </c>
    </row>
    <row r="313" spans="1:11" x14ac:dyDescent="0.25">
      <c r="A313" t="s">
        <v>10</v>
      </c>
      <c r="B313" s="1">
        <v>44502</v>
      </c>
      <c r="C313" t="s">
        <v>42</v>
      </c>
      <c r="D313" t="s">
        <v>34</v>
      </c>
      <c r="E313">
        <v>343</v>
      </c>
      <c r="F313">
        <v>57</v>
      </c>
      <c r="G313">
        <v>233</v>
      </c>
      <c r="H313">
        <v>4</v>
      </c>
      <c r="I313">
        <v>49</v>
      </c>
      <c r="J313">
        <v>0</v>
      </c>
      <c r="K313">
        <v>0</v>
      </c>
    </row>
    <row r="314" spans="1:11" x14ac:dyDescent="0.25">
      <c r="A314" t="s">
        <v>10</v>
      </c>
      <c r="B314" s="1">
        <v>44503</v>
      </c>
      <c r="C314" t="s">
        <v>42</v>
      </c>
      <c r="D314" t="s">
        <v>34</v>
      </c>
      <c r="E314">
        <v>416</v>
      </c>
      <c r="F314">
        <v>56</v>
      </c>
      <c r="G314">
        <v>252</v>
      </c>
      <c r="H314">
        <v>13</v>
      </c>
      <c r="I314">
        <v>95</v>
      </c>
      <c r="J314">
        <v>0</v>
      </c>
      <c r="K314">
        <v>0</v>
      </c>
    </row>
    <row r="315" spans="1:11" x14ac:dyDescent="0.25">
      <c r="A315" t="s">
        <v>10</v>
      </c>
      <c r="B315" s="1">
        <v>44504</v>
      </c>
      <c r="C315" t="s">
        <v>42</v>
      </c>
      <c r="D315" t="s">
        <v>34</v>
      </c>
      <c r="E315">
        <v>269</v>
      </c>
      <c r="F315">
        <v>62</v>
      </c>
      <c r="G315">
        <v>168</v>
      </c>
      <c r="H315">
        <v>5</v>
      </c>
      <c r="I315">
        <v>34</v>
      </c>
      <c r="J315">
        <v>0</v>
      </c>
      <c r="K315">
        <v>0</v>
      </c>
    </row>
    <row r="316" spans="1:11" x14ac:dyDescent="0.25">
      <c r="A316" t="s">
        <v>10</v>
      </c>
      <c r="B316" s="1">
        <v>44505</v>
      </c>
      <c r="C316" t="s">
        <v>42</v>
      </c>
      <c r="D316" t="s">
        <v>34</v>
      </c>
      <c r="E316">
        <v>350</v>
      </c>
      <c r="F316">
        <v>52</v>
      </c>
      <c r="G316">
        <v>211</v>
      </c>
      <c r="H316">
        <v>7</v>
      </c>
      <c r="I316">
        <v>80</v>
      </c>
      <c r="J316">
        <v>0</v>
      </c>
      <c r="K316">
        <v>0</v>
      </c>
    </row>
    <row r="317" spans="1:11" x14ac:dyDescent="0.25">
      <c r="A317" t="s">
        <v>10</v>
      </c>
      <c r="B317" s="1">
        <v>44506</v>
      </c>
      <c r="C317" t="s">
        <v>42</v>
      </c>
      <c r="D317" t="s">
        <v>34</v>
      </c>
      <c r="E317">
        <v>160</v>
      </c>
      <c r="F317">
        <v>14</v>
      </c>
      <c r="G317">
        <v>98</v>
      </c>
      <c r="H317">
        <v>1</v>
      </c>
      <c r="I317">
        <v>47</v>
      </c>
      <c r="J317">
        <v>0</v>
      </c>
      <c r="K317">
        <v>0</v>
      </c>
    </row>
    <row r="318" spans="1:11" x14ac:dyDescent="0.25">
      <c r="A318" t="s">
        <v>10</v>
      </c>
      <c r="B318" s="1">
        <v>44508</v>
      </c>
      <c r="C318" t="s">
        <v>42</v>
      </c>
      <c r="D318" t="s">
        <v>34</v>
      </c>
      <c r="E318">
        <v>295</v>
      </c>
      <c r="F318">
        <v>45</v>
      </c>
      <c r="G318">
        <v>185</v>
      </c>
      <c r="H318">
        <v>5</v>
      </c>
      <c r="I318">
        <v>60</v>
      </c>
      <c r="J318">
        <v>0</v>
      </c>
      <c r="K318">
        <v>0</v>
      </c>
    </row>
    <row r="319" spans="1:11" x14ac:dyDescent="0.25">
      <c r="A319" t="s">
        <v>10</v>
      </c>
      <c r="B319" s="1">
        <v>44509</v>
      </c>
      <c r="C319" t="s">
        <v>42</v>
      </c>
      <c r="D319" t="s">
        <v>34</v>
      </c>
      <c r="E319">
        <v>267</v>
      </c>
      <c r="F319">
        <v>53</v>
      </c>
      <c r="G319">
        <v>155</v>
      </c>
      <c r="H319">
        <v>6</v>
      </c>
      <c r="I319">
        <v>53</v>
      </c>
      <c r="J319">
        <v>0</v>
      </c>
      <c r="K319">
        <v>0</v>
      </c>
    </row>
    <row r="320" spans="1:11" x14ac:dyDescent="0.25">
      <c r="A320" t="s">
        <v>10</v>
      </c>
      <c r="B320" s="1">
        <v>44510</v>
      </c>
      <c r="C320" t="s">
        <v>42</v>
      </c>
      <c r="D320" t="s">
        <v>34</v>
      </c>
      <c r="E320">
        <v>264</v>
      </c>
      <c r="F320">
        <v>45</v>
      </c>
      <c r="G320">
        <v>113</v>
      </c>
      <c r="H320">
        <v>2</v>
      </c>
      <c r="I320">
        <v>104</v>
      </c>
      <c r="J320">
        <v>0</v>
      </c>
      <c r="K320">
        <v>0</v>
      </c>
    </row>
    <row r="321" spans="1:11" x14ac:dyDescent="0.25">
      <c r="A321" t="s">
        <v>10</v>
      </c>
      <c r="B321" s="1">
        <v>44511</v>
      </c>
      <c r="C321" t="s">
        <v>42</v>
      </c>
      <c r="D321" t="s">
        <v>34</v>
      </c>
      <c r="E321">
        <v>260</v>
      </c>
      <c r="F321">
        <v>58</v>
      </c>
      <c r="G321">
        <v>129</v>
      </c>
      <c r="H321">
        <v>6</v>
      </c>
      <c r="I321">
        <v>67</v>
      </c>
      <c r="J321">
        <v>0</v>
      </c>
      <c r="K321">
        <v>0</v>
      </c>
    </row>
    <row r="322" spans="1:11" x14ac:dyDescent="0.25">
      <c r="A322" t="s">
        <v>10</v>
      </c>
      <c r="B322" s="1">
        <v>44513</v>
      </c>
      <c r="C322" t="s">
        <v>42</v>
      </c>
      <c r="D322" t="s">
        <v>34</v>
      </c>
      <c r="E322">
        <v>146</v>
      </c>
      <c r="F322">
        <v>30</v>
      </c>
      <c r="G322">
        <v>65</v>
      </c>
      <c r="H322">
        <v>1</v>
      </c>
      <c r="I322">
        <v>50</v>
      </c>
      <c r="J322">
        <v>0</v>
      </c>
      <c r="K322">
        <v>0</v>
      </c>
    </row>
    <row r="323" spans="1:11" x14ac:dyDescent="0.25">
      <c r="A323" t="s">
        <v>10</v>
      </c>
      <c r="B323" s="1">
        <v>44514</v>
      </c>
      <c r="C323" t="s">
        <v>42</v>
      </c>
      <c r="D323" t="s">
        <v>34</v>
      </c>
      <c r="E323">
        <v>52</v>
      </c>
      <c r="F323">
        <v>9</v>
      </c>
      <c r="G323">
        <v>20</v>
      </c>
      <c r="H323">
        <v>1</v>
      </c>
      <c r="I323">
        <v>22</v>
      </c>
      <c r="J323">
        <v>0</v>
      </c>
      <c r="K323">
        <v>0</v>
      </c>
    </row>
    <row r="324" spans="1:11" x14ac:dyDescent="0.25">
      <c r="A324" t="s">
        <v>10</v>
      </c>
      <c r="B324" s="1">
        <v>44515</v>
      </c>
      <c r="C324" t="s">
        <v>42</v>
      </c>
      <c r="D324" t="s">
        <v>34</v>
      </c>
      <c r="E324">
        <v>220</v>
      </c>
      <c r="F324">
        <v>38</v>
      </c>
      <c r="G324">
        <v>108</v>
      </c>
      <c r="H324">
        <v>5</v>
      </c>
      <c r="I324">
        <v>69</v>
      </c>
      <c r="J324">
        <v>0</v>
      </c>
      <c r="K324">
        <v>0</v>
      </c>
    </row>
    <row r="325" spans="1:11" x14ac:dyDescent="0.25">
      <c r="A325" t="s">
        <v>10</v>
      </c>
      <c r="B325" s="1">
        <v>44516</v>
      </c>
      <c r="C325" t="s">
        <v>42</v>
      </c>
      <c r="D325" t="s">
        <v>34</v>
      </c>
      <c r="E325">
        <v>195</v>
      </c>
      <c r="F325">
        <v>44</v>
      </c>
      <c r="G325">
        <v>91</v>
      </c>
      <c r="H325">
        <v>1</v>
      </c>
      <c r="I325">
        <v>59</v>
      </c>
      <c r="J325">
        <v>0</v>
      </c>
      <c r="K325">
        <v>0</v>
      </c>
    </row>
    <row r="326" spans="1:11" x14ac:dyDescent="0.25">
      <c r="A326" t="s">
        <v>10</v>
      </c>
      <c r="B326" s="1">
        <v>44517</v>
      </c>
      <c r="C326" t="s">
        <v>42</v>
      </c>
      <c r="D326" t="s">
        <v>34</v>
      </c>
      <c r="E326">
        <v>259</v>
      </c>
      <c r="F326">
        <v>43</v>
      </c>
      <c r="G326">
        <v>81</v>
      </c>
      <c r="H326">
        <v>5</v>
      </c>
      <c r="I326">
        <v>130</v>
      </c>
      <c r="J326">
        <v>0</v>
      </c>
      <c r="K326">
        <v>0</v>
      </c>
    </row>
    <row r="327" spans="1:11" x14ac:dyDescent="0.25">
      <c r="A327" t="s">
        <v>10</v>
      </c>
      <c r="B327" s="1">
        <v>44518</v>
      </c>
      <c r="C327" t="s">
        <v>42</v>
      </c>
      <c r="D327" t="s">
        <v>34</v>
      </c>
      <c r="E327">
        <v>239</v>
      </c>
      <c r="F327">
        <v>46</v>
      </c>
      <c r="G327">
        <v>93</v>
      </c>
      <c r="H327">
        <v>2</v>
      </c>
      <c r="I327">
        <v>98</v>
      </c>
      <c r="J327">
        <v>0</v>
      </c>
      <c r="K327">
        <v>0</v>
      </c>
    </row>
    <row r="328" spans="1:11" x14ac:dyDescent="0.25">
      <c r="A328" t="s">
        <v>10</v>
      </c>
      <c r="B328" s="1">
        <v>44519</v>
      </c>
      <c r="C328" t="s">
        <v>42</v>
      </c>
      <c r="D328" t="s">
        <v>34</v>
      </c>
      <c r="E328">
        <v>169</v>
      </c>
      <c r="F328">
        <v>41</v>
      </c>
      <c r="G328">
        <v>62</v>
      </c>
      <c r="H328">
        <v>2</v>
      </c>
      <c r="I328">
        <v>64</v>
      </c>
      <c r="J328">
        <v>0</v>
      </c>
      <c r="K328">
        <v>0</v>
      </c>
    </row>
    <row r="329" spans="1:11" x14ac:dyDescent="0.25">
      <c r="A329" t="s">
        <v>10</v>
      </c>
      <c r="B329" s="1">
        <v>44520</v>
      </c>
      <c r="C329" t="s">
        <v>42</v>
      </c>
      <c r="D329" t="s">
        <v>34</v>
      </c>
      <c r="E329">
        <v>91</v>
      </c>
      <c r="F329">
        <v>4</v>
      </c>
      <c r="G329">
        <v>33</v>
      </c>
      <c r="H329">
        <v>4</v>
      </c>
      <c r="I329">
        <v>50</v>
      </c>
      <c r="J329">
        <v>0</v>
      </c>
      <c r="K329">
        <v>0</v>
      </c>
    </row>
    <row r="330" spans="1:11" x14ac:dyDescent="0.25">
      <c r="A330" t="s">
        <v>10</v>
      </c>
      <c r="B330" s="1">
        <v>44522</v>
      </c>
      <c r="C330" t="s">
        <v>42</v>
      </c>
      <c r="D330" t="s">
        <v>34</v>
      </c>
      <c r="E330">
        <v>154</v>
      </c>
      <c r="F330">
        <v>44</v>
      </c>
      <c r="G330">
        <v>53</v>
      </c>
      <c r="H330">
        <v>1</v>
      </c>
      <c r="I330">
        <v>56</v>
      </c>
      <c r="J330">
        <v>0</v>
      </c>
      <c r="K330">
        <v>0</v>
      </c>
    </row>
    <row r="331" spans="1:11" x14ac:dyDescent="0.25">
      <c r="A331" t="s">
        <v>10</v>
      </c>
      <c r="B331" s="1">
        <v>44523</v>
      </c>
      <c r="C331" t="s">
        <v>42</v>
      </c>
      <c r="D331" t="s">
        <v>34</v>
      </c>
      <c r="E331">
        <v>211</v>
      </c>
      <c r="F331">
        <v>68</v>
      </c>
      <c r="G331">
        <v>58</v>
      </c>
      <c r="H331">
        <v>3</v>
      </c>
      <c r="I331">
        <v>82</v>
      </c>
      <c r="J331">
        <v>0</v>
      </c>
      <c r="K331">
        <v>0</v>
      </c>
    </row>
    <row r="332" spans="1:11" x14ac:dyDescent="0.25">
      <c r="A332" t="s">
        <v>10</v>
      </c>
      <c r="B332" s="1">
        <v>44524</v>
      </c>
      <c r="C332" t="s">
        <v>42</v>
      </c>
      <c r="D332" t="s">
        <v>34</v>
      </c>
      <c r="E332">
        <v>166</v>
      </c>
      <c r="F332">
        <v>44</v>
      </c>
      <c r="G332">
        <v>61</v>
      </c>
      <c r="H332">
        <v>7</v>
      </c>
      <c r="I332">
        <v>54</v>
      </c>
      <c r="J332">
        <v>0</v>
      </c>
      <c r="K332">
        <v>0</v>
      </c>
    </row>
    <row r="333" spans="1:11" x14ac:dyDescent="0.25">
      <c r="A333" t="s">
        <v>10</v>
      </c>
      <c r="B333" s="1">
        <v>44525</v>
      </c>
      <c r="C333" t="s">
        <v>42</v>
      </c>
      <c r="D333" t="s">
        <v>34</v>
      </c>
      <c r="E333">
        <v>242</v>
      </c>
      <c r="F333">
        <v>54</v>
      </c>
      <c r="G333">
        <v>53</v>
      </c>
      <c r="H333">
        <v>4</v>
      </c>
      <c r="I333">
        <v>131</v>
      </c>
      <c r="J333">
        <v>0</v>
      </c>
      <c r="K333">
        <v>0</v>
      </c>
    </row>
    <row r="334" spans="1:11" x14ac:dyDescent="0.25">
      <c r="A334" t="s">
        <v>10</v>
      </c>
      <c r="B334" s="1">
        <v>44526</v>
      </c>
      <c r="C334" t="s">
        <v>42</v>
      </c>
      <c r="D334" t="s">
        <v>34</v>
      </c>
      <c r="E334">
        <v>247</v>
      </c>
      <c r="F334">
        <v>43</v>
      </c>
      <c r="G334">
        <v>67</v>
      </c>
      <c r="H334">
        <v>2</v>
      </c>
      <c r="I334">
        <v>135</v>
      </c>
      <c r="J334">
        <v>0</v>
      </c>
      <c r="K334">
        <v>0</v>
      </c>
    </row>
    <row r="335" spans="1:11" x14ac:dyDescent="0.25">
      <c r="A335" t="s">
        <v>10</v>
      </c>
      <c r="B335" s="1">
        <v>44527</v>
      </c>
      <c r="C335" t="s">
        <v>42</v>
      </c>
      <c r="D335" t="s">
        <v>34</v>
      </c>
      <c r="E335">
        <v>178</v>
      </c>
      <c r="F335">
        <v>29</v>
      </c>
      <c r="G335">
        <v>33</v>
      </c>
      <c r="H335">
        <v>6</v>
      </c>
      <c r="I335">
        <v>110</v>
      </c>
      <c r="J335">
        <v>0</v>
      </c>
      <c r="K335">
        <v>0</v>
      </c>
    </row>
    <row r="336" spans="1:11" x14ac:dyDescent="0.25">
      <c r="A336" t="s">
        <v>10</v>
      </c>
      <c r="B336" s="1">
        <v>44528</v>
      </c>
      <c r="C336" t="s">
        <v>42</v>
      </c>
      <c r="D336" t="s">
        <v>34</v>
      </c>
      <c r="E336">
        <v>29</v>
      </c>
      <c r="F336">
        <v>7</v>
      </c>
      <c r="G336">
        <v>5</v>
      </c>
      <c r="H336">
        <v>1</v>
      </c>
      <c r="I336">
        <v>16</v>
      </c>
      <c r="J336">
        <v>0</v>
      </c>
      <c r="K336">
        <v>0</v>
      </c>
    </row>
    <row r="337" spans="1:11" x14ac:dyDescent="0.25">
      <c r="A337" t="s">
        <v>10</v>
      </c>
      <c r="B337" s="1">
        <v>44529</v>
      </c>
      <c r="C337" t="s">
        <v>42</v>
      </c>
      <c r="D337" t="s">
        <v>34</v>
      </c>
      <c r="E337">
        <v>263</v>
      </c>
      <c r="F337">
        <v>54</v>
      </c>
      <c r="G337">
        <v>65</v>
      </c>
      <c r="H337">
        <v>1</v>
      </c>
      <c r="I337">
        <v>143</v>
      </c>
      <c r="J337">
        <v>0</v>
      </c>
      <c r="K337">
        <v>0</v>
      </c>
    </row>
    <row r="338" spans="1:11" x14ac:dyDescent="0.25">
      <c r="A338" t="s">
        <v>10</v>
      </c>
      <c r="B338" s="1">
        <v>44530</v>
      </c>
      <c r="C338" t="s">
        <v>42</v>
      </c>
      <c r="D338" t="s">
        <v>34</v>
      </c>
      <c r="E338">
        <v>301</v>
      </c>
      <c r="F338">
        <v>76</v>
      </c>
      <c r="G338">
        <v>61</v>
      </c>
      <c r="H338">
        <v>2</v>
      </c>
      <c r="I338">
        <v>162</v>
      </c>
      <c r="J338">
        <v>0</v>
      </c>
      <c r="K338">
        <v>0</v>
      </c>
    </row>
    <row r="339" spans="1:11" x14ac:dyDescent="0.25">
      <c r="A339" t="s">
        <v>10</v>
      </c>
      <c r="B339" s="1">
        <v>44531</v>
      </c>
      <c r="C339" t="s">
        <v>42</v>
      </c>
      <c r="D339" t="s">
        <v>34</v>
      </c>
      <c r="E339">
        <v>351</v>
      </c>
      <c r="F339">
        <v>62</v>
      </c>
      <c r="G339">
        <v>57</v>
      </c>
      <c r="H339">
        <v>8</v>
      </c>
      <c r="I339">
        <v>224</v>
      </c>
      <c r="J339">
        <v>0</v>
      </c>
      <c r="K339">
        <v>0</v>
      </c>
    </row>
    <row r="340" spans="1:11" x14ac:dyDescent="0.25">
      <c r="A340" t="s">
        <v>10</v>
      </c>
      <c r="B340" s="1">
        <v>44532</v>
      </c>
      <c r="C340" t="s">
        <v>42</v>
      </c>
      <c r="D340" t="s">
        <v>34</v>
      </c>
      <c r="E340">
        <v>405</v>
      </c>
      <c r="F340">
        <v>49</v>
      </c>
      <c r="G340">
        <v>85</v>
      </c>
      <c r="H340">
        <v>6</v>
      </c>
      <c r="I340">
        <v>265</v>
      </c>
      <c r="J340">
        <v>0</v>
      </c>
      <c r="K340">
        <v>0</v>
      </c>
    </row>
    <row r="341" spans="1:11" x14ac:dyDescent="0.25">
      <c r="A341" t="s">
        <v>10</v>
      </c>
      <c r="B341" s="1">
        <v>44533</v>
      </c>
      <c r="C341" t="s">
        <v>42</v>
      </c>
      <c r="D341" t="s">
        <v>34</v>
      </c>
      <c r="E341">
        <v>467</v>
      </c>
      <c r="F341">
        <v>86</v>
      </c>
      <c r="G341">
        <v>63</v>
      </c>
      <c r="H341">
        <v>16</v>
      </c>
      <c r="I341">
        <v>302</v>
      </c>
      <c r="J341">
        <v>0</v>
      </c>
      <c r="K341">
        <v>0</v>
      </c>
    </row>
    <row r="342" spans="1:11" x14ac:dyDescent="0.25">
      <c r="A342" t="s">
        <v>10</v>
      </c>
      <c r="B342" s="1">
        <v>44534</v>
      </c>
      <c r="C342" t="s">
        <v>42</v>
      </c>
      <c r="D342" t="s">
        <v>34</v>
      </c>
      <c r="E342">
        <v>280</v>
      </c>
      <c r="F342">
        <v>35</v>
      </c>
      <c r="G342">
        <v>31</v>
      </c>
      <c r="H342">
        <v>7</v>
      </c>
      <c r="I342">
        <v>207</v>
      </c>
      <c r="J342">
        <v>0</v>
      </c>
      <c r="K342">
        <v>0</v>
      </c>
    </row>
    <row r="343" spans="1:11" x14ac:dyDescent="0.25">
      <c r="A343" t="s">
        <v>10</v>
      </c>
      <c r="B343" s="1">
        <v>44536</v>
      </c>
      <c r="C343" t="s">
        <v>42</v>
      </c>
      <c r="D343" t="s">
        <v>34</v>
      </c>
      <c r="E343">
        <v>674</v>
      </c>
      <c r="F343">
        <v>55</v>
      </c>
      <c r="G343">
        <v>65</v>
      </c>
      <c r="H343">
        <v>11</v>
      </c>
      <c r="I343">
        <v>543</v>
      </c>
      <c r="J343">
        <v>0</v>
      </c>
      <c r="K343">
        <v>0</v>
      </c>
    </row>
    <row r="344" spans="1:11" x14ac:dyDescent="0.25">
      <c r="A344" t="s">
        <v>10</v>
      </c>
      <c r="B344" s="1">
        <v>44537</v>
      </c>
      <c r="C344" t="s">
        <v>42</v>
      </c>
      <c r="D344" t="s">
        <v>34</v>
      </c>
      <c r="E344">
        <v>593</v>
      </c>
      <c r="F344">
        <v>42</v>
      </c>
      <c r="G344">
        <v>86</v>
      </c>
      <c r="H344">
        <v>12</v>
      </c>
      <c r="I344">
        <v>453</v>
      </c>
      <c r="J344">
        <v>0</v>
      </c>
      <c r="K344">
        <v>0</v>
      </c>
    </row>
    <row r="345" spans="1:11" x14ac:dyDescent="0.25">
      <c r="A345" t="s">
        <v>10</v>
      </c>
      <c r="B345" s="1">
        <v>44538</v>
      </c>
      <c r="C345" t="s">
        <v>42</v>
      </c>
      <c r="D345" t="s">
        <v>34</v>
      </c>
      <c r="E345">
        <v>141</v>
      </c>
      <c r="F345">
        <v>17</v>
      </c>
      <c r="G345">
        <v>11</v>
      </c>
      <c r="H345">
        <v>3</v>
      </c>
      <c r="I345">
        <v>110</v>
      </c>
      <c r="J345">
        <v>0</v>
      </c>
      <c r="K345">
        <v>0</v>
      </c>
    </row>
    <row r="346" spans="1:11" x14ac:dyDescent="0.25">
      <c r="A346" t="s">
        <v>10</v>
      </c>
      <c r="B346" s="1">
        <v>44539</v>
      </c>
      <c r="C346" t="s">
        <v>42</v>
      </c>
      <c r="D346" t="s">
        <v>34</v>
      </c>
      <c r="E346">
        <v>345</v>
      </c>
      <c r="F346">
        <v>24</v>
      </c>
      <c r="G346">
        <v>63</v>
      </c>
      <c r="H346">
        <v>3</v>
      </c>
      <c r="I346">
        <v>255</v>
      </c>
      <c r="J346">
        <v>0</v>
      </c>
      <c r="K346">
        <v>0</v>
      </c>
    </row>
    <row r="347" spans="1:11" x14ac:dyDescent="0.25">
      <c r="A347" t="s">
        <v>10</v>
      </c>
      <c r="B347" s="1">
        <v>44540</v>
      </c>
      <c r="C347" t="s">
        <v>42</v>
      </c>
      <c r="D347" t="s">
        <v>34</v>
      </c>
      <c r="E347">
        <v>406</v>
      </c>
      <c r="F347">
        <v>38</v>
      </c>
      <c r="G347">
        <v>71</v>
      </c>
      <c r="H347">
        <v>3</v>
      </c>
      <c r="I347">
        <v>294</v>
      </c>
      <c r="J347">
        <v>0</v>
      </c>
      <c r="K347">
        <v>0</v>
      </c>
    </row>
    <row r="348" spans="1:11" x14ac:dyDescent="0.25">
      <c r="A348" t="s">
        <v>10</v>
      </c>
      <c r="B348" s="1">
        <v>44541</v>
      </c>
      <c r="C348" t="s">
        <v>42</v>
      </c>
      <c r="D348" t="s">
        <v>34</v>
      </c>
      <c r="E348">
        <v>217</v>
      </c>
      <c r="F348">
        <v>19</v>
      </c>
      <c r="G348">
        <v>22</v>
      </c>
      <c r="H348">
        <v>2</v>
      </c>
      <c r="I348">
        <v>174</v>
      </c>
      <c r="J348">
        <v>0</v>
      </c>
      <c r="K348">
        <v>0</v>
      </c>
    </row>
    <row r="349" spans="1:11" x14ac:dyDescent="0.25">
      <c r="A349" t="s">
        <v>10</v>
      </c>
      <c r="B349" s="1">
        <v>44542</v>
      </c>
      <c r="C349" t="s">
        <v>42</v>
      </c>
      <c r="D349" t="s">
        <v>34</v>
      </c>
      <c r="E349">
        <v>150</v>
      </c>
      <c r="F349">
        <v>13</v>
      </c>
      <c r="G349">
        <v>11</v>
      </c>
      <c r="H349">
        <v>1</v>
      </c>
      <c r="I349">
        <v>125</v>
      </c>
      <c r="J349">
        <v>0</v>
      </c>
      <c r="K349">
        <v>0</v>
      </c>
    </row>
    <row r="350" spans="1:11" x14ac:dyDescent="0.25">
      <c r="A350" t="s">
        <v>10</v>
      </c>
      <c r="B350" s="1">
        <v>44543</v>
      </c>
      <c r="C350" t="s">
        <v>42</v>
      </c>
      <c r="D350" t="s">
        <v>34</v>
      </c>
      <c r="E350">
        <v>358</v>
      </c>
      <c r="F350">
        <v>20</v>
      </c>
      <c r="G350">
        <v>60</v>
      </c>
      <c r="H350">
        <v>5</v>
      </c>
      <c r="I350">
        <v>273</v>
      </c>
      <c r="J350">
        <v>0</v>
      </c>
      <c r="K350">
        <v>0</v>
      </c>
    </row>
    <row r="351" spans="1:11" x14ac:dyDescent="0.25">
      <c r="A351" t="s">
        <v>10</v>
      </c>
      <c r="B351" s="1">
        <v>44544</v>
      </c>
      <c r="C351" t="s">
        <v>42</v>
      </c>
      <c r="D351" t="s">
        <v>34</v>
      </c>
      <c r="E351">
        <v>350</v>
      </c>
      <c r="F351">
        <v>23</v>
      </c>
      <c r="G351">
        <v>46</v>
      </c>
      <c r="H351">
        <v>3</v>
      </c>
      <c r="I351">
        <v>278</v>
      </c>
      <c r="J351">
        <v>0</v>
      </c>
      <c r="K351">
        <v>0</v>
      </c>
    </row>
    <row r="352" spans="1:11" x14ac:dyDescent="0.25">
      <c r="A352" t="s">
        <v>10</v>
      </c>
      <c r="B352" s="1">
        <v>44545</v>
      </c>
      <c r="C352" t="s">
        <v>42</v>
      </c>
      <c r="D352" t="s">
        <v>34</v>
      </c>
      <c r="E352">
        <v>350</v>
      </c>
      <c r="F352">
        <v>21</v>
      </c>
      <c r="G352">
        <v>48</v>
      </c>
      <c r="H352">
        <v>7</v>
      </c>
      <c r="I352">
        <v>274</v>
      </c>
      <c r="J352">
        <v>0</v>
      </c>
      <c r="K352">
        <v>0</v>
      </c>
    </row>
    <row r="353" spans="1:11" x14ac:dyDescent="0.25">
      <c r="A353" t="s">
        <v>10</v>
      </c>
      <c r="B353" s="1">
        <v>44546</v>
      </c>
      <c r="C353" t="s">
        <v>42</v>
      </c>
      <c r="D353" t="s">
        <v>34</v>
      </c>
      <c r="E353">
        <v>418</v>
      </c>
      <c r="F353">
        <v>22</v>
      </c>
      <c r="G353">
        <v>82</v>
      </c>
      <c r="H353">
        <v>4</v>
      </c>
      <c r="I353">
        <v>310</v>
      </c>
      <c r="J353">
        <v>0</v>
      </c>
      <c r="K353">
        <v>0</v>
      </c>
    </row>
    <row r="354" spans="1:11" x14ac:dyDescent="0.25">
      <c r="A354" t="s">
        <v>10</v>
      </c>
      <c r="B354" s="1">
        <v>44547</v>
      </c>
      <c r="C354" t="s">
        <v>42</v>
      </c>
      <c r="D354" t="s">
        <v>34</v>
      </c>
      <c r="E354">
        <v>335</v>
      </c>
      <c r="F354">
        <v>17</v>
      </c>
      <c r="G354">
        <v>56</v>
      </c>
      <c r="H354">
        <v>5</v>
      </c>
      <c r="I354">
        <v>257</v>
      </c>
      <c r="J354">
        <v>0</v>
      </c>
      <c r="K354">
        <v>0</v>
      </c>
    </row>
    <row r="355" spans="1:11" x14ac:dyDescent="0.25">
      <c r="A355" t="s">
        <v>10</v>
      </c>
      <c r="B355" s="1">
        <v>44548</v>
      </c>
      <c r="C355" t="s">
        <v>42</v>
      </c>
      <c r="D355" t="s">
        <v>34</v>
      </c>
      <c r="E355">
        <v>256</v>
      </c>
      <c r="F355">
        <v>11</v>
      </c>
      <c r="G355">
        <v>21</v>
      </c>
      <c r="H355">
        <v>3</v>
      </c>
      <c r="I355">
        <v>221</v>
      </c>
      <c r="J355">
        <v>0</v>
      </c>
      <c r="K355">
        <v>0</v>
      </c>
    </row>
    <row r="356" spans="1:11" x14ac:dyDescent="0.25">
      <c r="A356" t="s">
        <v>10</v>
      </c>
      <c r="B356" s="1">
        <v>44549</v>
      </c>
      <c r="C356" t="s">
        <v>42</v>
      </c>
      <c r="D356" t="s">
        <v>34</v>
      </c>
      <c r="E356">
        <v>232</v>
      </c>
      <c r="F356">
        <v>5</v>
      </c>
      <c r="G356">
        <v>6</v>
      </c>
      <c r="H356">
        <v>3</v>
      </c>
      <c r="I356">
        <v>218</v>
      </c>
      <c r="J356">
        <v>0</v>
      </c>
      <c r="K356">
        <v>0</v>
      </c>
    </row>
    <row r="357" spans="1:11" x14ac:dyDescent="0.25">
      <c r="A357" t="s">
        <v>10</v>
      </c>
      <c r="B357" s="1">
        <v>44550</v>
      </c>
      <c r="C357" t="s">
        <v>42</v>
      </c>
      <c r="D357" t="s">
        <v>34</v>
      </c>
      <c r="E357">
        <v>403</v>
      </c>
      <c r="F357">
        <v>21</v>
      </c>
      <c r="G357">
        <v>70</v>
      </c>
      <c r="H357">
        <v>8</v>
      </c>
      <c r="I357">
        <v>304</v>
      </c>
      <c r="J357">
        <v>0</v>
      </c>
      <c r="K357">
        <v>0</v>
      </c>
    </row>
    <row r="358" spans="1:11" x14ac:dyDescent="0.25">
      <c r="A358" t="s">
        <v>10</v>
      </c>
      <c r="B358" s="1">
        <v>44551</v>
      </c>
      <c r="C358" t="s">
        <v>42</v>
      </c>
      <c r="D358" t="s">
        <v>34</v>
      </c>
      <c r="E358">
        <v>397</v>
      </c>
      <c r="F358">
        <v>28</v>
      </c>
      <c r="G358">
        <v>72</v>
      </c>
      <c r="H358">
        <v>3</v>
      </c>
      <c r="I358">
        <v>294</v>
      </c>
      <c r="J358">
        <v>0</v>
      </c>
      <c r="K358">
        <v>0</v>
      </c>
    </row>
    <row r="359" spans="1:11" x14ac:dyDescent="0.25">
      <c r="A359" t="s">
        <v>10</v>
      </c>
      <c r="B359" s="1">
        <v>44552</v>
      </c>
      <c r="C359" t="s">
        <v>42</v>
      </c>
      <c r="D359" t="s">
        <v>34</v>
      </c>
      <c r="E359">
        <v>412</v>
      </c>
      <c r="F359">
        <v>20</v>
      </c>
      <c r="G359">
        <v>63</v>
      </c>
      <c r="H359">
        <v>2</v>
      </c>
      <c r="I359">
        <v>327</v>
      </c>
      <c r="J359">
        <v>0</v>
      </c>
      <c r="K359">
        <v>0</v>
      </c>
    </row>
    <row r="360" spans="1:11" x14ac:dyDescent="0.25">
      <c r="A360" t="s">
        <v>10</v>
      </c>
      <c r="B360" s="1">
        <v>44553</v>
      </c>
      <c r="C360" t="s">
        <v>42</v>
      </c>
      <c r="D360" t="s">
        <v>34</v>
      </c>
      <c r="E360">
        <v>380</v>
      </c>
      <c r="F360">
        <v>13</v>
      </c>
      <c r="G360">
        <v>65</v>
      </c>
      <c r="H360">
        <v>1</v>
      </c>
      <c r="I360">
        <v>301</v>
      </c>
      <c r="J360">
        <v>0</v>
      </c>
      <c r="K360">
        <v>0</v>
      </c>
    </row>
    <row r="361" spans="1:11" x14ac:dyDescent="0.25">
      <c r="A361" t="s">
        <v>10</v>
      </c>
      <c r="B361" s="1">
        <v>44554</v>
      </c>
      <c r="C361" t="s">
        <v>42</v>
      </c>
      <c r="D361" t="s">
        <v>34</v>
      </c>
      <c r="E361">
        <v>117</v>
      </c>
      <c r="F361">
        <v>2</v>
      </c>
      <c r="G361">
        <v>6</v>
      </c>
      <c r="H361">
        <v>1</v>
      </c>
      <c r="I361">
        <v>108</v>
      </c>
      <c r="J361">
        <v>0</v>
      </c>
      <c r="K361">
        <v>0</v>
      </c>
    </row>
    <row r="362" spans="1:11" x14ac:dyDescent="0.25">
      <c r="A362" t="s">
        <v>10</v>
      </c>
      <c r="B362" s="1">
        <v>44557</v>
      </c>
      <c r="C362" t="s">
        <v>42</v>
      </c>
      <c r="D362" t="s">
        <v>34</v>
      </c>
      <c r="E362">
        <v>561</v>
      </c>
      <c r="F362">
        <v>9</v>
      </c>
      <c r="G362">
        <v>48</v>
      </c>
      <c r="H362">
        <v>4</v>
      </c>
      <c r="I362">
        <v>500</v>
      </c>
      <c r="J362">
        <v>0</v>
      </c>
      <c r="K362">
        <v>0</v>
      </c>
    </row>
    <row r="363" spans="1:11" x14ac:dyDescent="0.25">
      <c r="A363" t="s">
        <v>10</v>
      </c>
      <c r="B363" s="1">
        <v>44558</v>
      </c>
      <c r="C363" t="s">
        <v>42</v>
      </c>
      <c r="D363" t="s">
        <v>34</v>
      </c>
      <c r="E363">
        <v>734</v>
      </c>
      <c r="F363">
        <v>16</v>
      </c>
      <c r="G363">
        <v>69</v>
      </c>
      <c r="H363">
        <v>3</v>
      </c>
      <c r="I363">
        <v>646</v>
      </c>
      <c r="J363">
        <v>0</v>
      </c>
      <c r="K363">
        <v>0</v>
      </c>
    </row>
    <row r="364" spans="1:11" x14ac:dyDescent="0.25">
      <c r="A364" t="s">
        <v>10</v>
      </c>
      <c r="B364" s="1">
        <v>44559</v>
      </c>
      <c r="C364" t="s">
        <v>42</v>
      </c>
      <c r="D364" t="s">
        <v>34</v>
      </c>
      <c r="E364">
        <v>614</v>
      </c>
      <c r="F364">
        <v>20</v>
      </c>
      <c r="G364">
        <v>54</v>
      </c>
      <c r="H364">
        <v>5</v>
      </c>
      <c r="I364">
        <v>535</v>
      </c>
      <c r="J364">
        <v>0</v>
      </c>
      <c r="K364">
        <v>0</v>
      </c>
    </row>
    <row r="365" spans="1:11" x14ac:dyDescent="0.25">
      <c r="A365" t="s">
        <v>10</v>
      </c>
      <c r="B365" s="1">
        <v>44560</v>
      </c>
      <c r="C365" t="s">
        <v>42</v>
      </c>
      <c r="D365" t="s">
        <v>34</v>
      </c>
      <c r="E365">
        <v>397</v>
      </c>
      <c r="F365">
        <v>8</v>
      </c>
      <c r="G365">
        <v>34</v>
      </c>
      <c r="H365">
        <v>4</v>
      </c>
      <c r="I365">
        <v>351</v>
      </c>
      <c r="J365">
        <v>0</v>
      </c>
      <c r="K365">
        <v>0</v>
      </c>
    </row>
    <row r="366" spans="1:11" x14ac:dyDescent="0.25">
      <c r="A366" t="s">
        <v>10</v>
      </c>
      <c r="B366" s="1">
        <v>44564</v>
      </c>
      <c r="C366" t="s">
        <v>42</v>
      </c>
      <c r="D366" t="s">
        <v>34</v>
      </c>
      <c r="E366">
        <v>468</v>
      </c>
      <c r="F366">
        <v>21</v>
      </c>
      <c r="G366">
        <v>32</v>
      </c>
      <c r="H366">
        <v>7</v>
      </c>
      <c r="I366">
        <v>408</v>
      </c>
      <c r="J366">
        <v>0</v>
      </c>
      <c r="K366">
        <v>0</v>
      </c>
    </row>
    <row r="367" spans="1:11" x14ac:dyDescent="0.25">
      <c r="A367" t="s">
        <v>10</v>
      </c>
      <c r="B367" s="1">
        <v>44565</v>
      </c>
      <c r="C367" t="s">
        <v>42</v>
      </c>
      <c r="D367" t="s">
        <v>34</v>
      </c>
      <c r="E367">
        <v>433</v>
      </c>
      <c r="F367">
        <v>12</v>
      </c>
      <c r="G367">
        <v>40</v>
      </c>
      <c r="H367">
        <v>2</v>
      </c>
      <c r="I367">
        <v>379</v>
      </c>
      <c r="J367">
        <v>0</v>
      </c>
      <c r="K367">
        <v>0</v>
      </c>
    </row>
    <row r="368" spans="1:11" x14ac:dyDescent="0.25">
      <c r="A368" t="s">
        <v>10</v>
      </c>
      <c r="B368" s="1">
        <v>44566</v>
      </c>
      <c r="C368" t="s">
        <v>42</v>
      </c>
      <c r="D368" t="s">
        <v>34</v>
      </c>
      <c r="E368">
        <v>401</v>
      </c>
      <c r="F368">
        <v>19</v>
      </c>
      <c r="G368">
        <v>34</v>
      </c>
      <c r="H368">
        <v>1</v>
      </c>
      <c r="I368">
        <v>347</v>
      </c>
      <c r="J368">
        <v>0</v>
      </c>
      <c r="K368">
        <v>0</v>
      </c>
    </row>
    <row r="369" spans="1:11" x14ac:dyDescent="0.25">
      <c r="A369" t="s">
        <v>10</v>
      </c>
      <c r="B369" s="1">
        <v>44567</v>
      </c>
      <c r="C369" t="s">
        <v>42</v>
      </c>
      <c r="D369" t="s">
        <v>34</v>
      </c>
      <c r="E369">
        <v>280</v>
      </c>
      <c r="F369">
        <v>3</v>
      </c>
      <c r="G369">
        <v>10</v>
      </c>
      <c r="H369">
        <v>1</v>
      </c>
      <c r="I369">
        <v>266</v>
      </c>
      <c r="J369">
        <v>0</v>
      </c>
      <c r="K369">
        <v>0</v>
      </c>
    </row>
    <row r="370" spans="1:11" x14ac:dyDescent="0.25">
      <c r="A370" t="s">
        <v>10</v>
      </c>
      <c r="B370" s="1">
        <v>44568</v>
      </c>
      <c r="C370" t="s">
        <v>42</v>
      </c>
      <c r="D370" t="s">
        <v>34</v>
      </c>
      <c r="E370">
        <v>414</v>
      </c>
      <c r="F370">
        <v>26</v>
      </c>
      <c r="G370">
        <v>50</v>
      </c>
      <c r="H370">
        <v>7</v>
      </c>
      <c r="I370">
        <v>331</v>
      </c>
      <c r="J370">
        <v>0</v>
      </c>
      <c r="K370">
        <v>0</v>
      </c>
    </row>
    <row r="371" spans="1:11" x14ac:dyDescent="0.25">
      <c r="A371" t="s">
        <v>10</v>
      </c>
      <c r="B371" s="1">
        <v>44570</v>
      </c>
      <c r="C371" t="s">
        <v>42</v>
      </c>
      <c r="D371" t="s">
        <v>34</v>
      </c>
      <c r="E371">
        <v>73</v>
      </c>
      <c r="F371">
        <v>4</v>
      </c>
      <c r="G371">
        <v>13</v>
      </c>
      <c r="H371">
        <v>2</v>
      </c>
      <c r="I371">
        <v>54</v>
      </c>
      <c r="J371">
        <v>0</v>
      </c>
      <c r="K371">
        <v>0</v>
      </c>
    </row>
    <row r="372" spans="1:11" x14ac:dyDescent="0.25">
      <c r="A372" t="s">
        <v>10</v>
      </c>
      <c r="B372" s="1">
        <v>44571</v>
      </c>
      <c r="C372" t="s">
        <v>42</v>
      </c>
      <c r="D372" t="s">
        <v>34</v>
      </c>
      <c r="E372">
        <v>370</v>
      </c>
      <c r="F372">
        <v>11</v>
      </c>
      <c r="G372">
        <v>44</v>
      </c>
      <c r="H372">
        <v>6</v>
      </c>
      <c r="I372">
        <v>309</v>
      </c>
      <c r="J372">
        <v>0</v>
      </c>
      <c r="K372">
        <v>0</v>
      </c>
    </row>
    <row r="373" spans="1:11" x14ac:dyDescent="0.25">
      <c r="A373" t="s">
        <v>10</v>
      </c>
      <c r="B373" s="1">
        <v>44572</v>
      </c>
      <c r="C373" t="s">
        <v>42</v>
      </c>
      <c r="D373" t="s">
        <v>34</v>
      </c>
      <c r="E373">
        <v>299</v>
      </c>
      <c r="F373">
        <v>18</v>
      </c>
      <c r="G373">
        <v>49</v>
      </c>
      <c r="H373">
        <v>2</v>
      </c>
      <c r="I373">
        <v>230</v>
      </c>
      <c r="J373">
        <v>0</v>
      </c>
      <c r="K373">
        <v>0</v>
      </c>
    </row>
    <row r="374" spans="1:11" x14ac:dyDescent="0.25">
      <c r="A374" t="s">
        <v>10</v>
      </c>
      <c r="B374" s="1">
        <v>44573</v>
      </c>
      <c r="C374" t="s">
        <v>42</v>
      </c>
      <c r="D374" t="s">
        <v>34</v>
      </c>
      <c r="E374">
        <v>377</v>
      </c>
      <c r="F374">
        <v>27</v>
      </c>
      <c r="G374">
        <v>39</v>
      </c>
      <c r="H374">
        <v>1</v>
      </c>
      <c r="I374">
        <v>310</v>
      </c>
      <c r="J374">
        <v>0</v>
      </c>
      <c r="K374">
        <v>0</v>
      </c>
    </row>
    <row r="375" spans="1:11" x14ac:dyDescent="0.25">
      <c r="A375" t="s">
        <v>10</v>
      </c>
      <c r="B375" s="1">
        <v>44574</v>
      </c>
      <c r="C375" t="s">
        <v>42</v>
      </c>
      <c r="D375" t="s">
        <v>34</v>
      </c>
      <c r="E375">
        <v>369</v>
      </c>
      <c r="F375">
        <v>18</v>
      </c>
      <c r="G375">
        <v>37</v>
      </c>
      <c r="H375">
        <v>2</v>
      </c>
      <c r="I375">
        <v>312</v>
      </c>
      <c r="J375">
        <v>0</v>
      </c>
      <c r="K375">
        <v>0</v>
      </c>
    </row>
    <row r="376" spans="1:11" x14ac:dyDescent="0.25">
      <c r="A376" t="s">
        <v>10</v>
      </c>
      <c r="B376" s="1">
        <v>44575</v>
      </c>
      <c r="C376" t="s">
        <v>42</v>
      </c>
      <c r="D376" t="s">
        <v>34</v>
      </c>
      <c r="E376">
        <v>347</v>
      </c>
      <c r="F376">
        <v>20</v>
      </c>
      <c r="G376">
        <v>45</v>
      </c>
      <c r="H376">
        <v>2</v>
      </c>
      <c r="I376">
        <v>280</v>
      </c>
      <c r="J376">
        <v>0</v>
      </c>
      <c r="K376">
        <v>0</v>
      </c>
    </row>
    <row r="377" spans="1:11" x14ac:dyDescent="0.25">
      <c r="A377" t="s">
        <v>10</v>
      </c>
      <c r="B377" s="1">
        <v>44576</v>
      </c>
      <c r="C377" t="s">
        <v>42</v>
      </c>
      <c r="D377" t="s">
        <v>34</v>
      </c>
      <c r="E377">
        <v>246</v>
      </c>
      <c r="F377">
        <v>18</v>
      </c>
      <c r="G377">
        <v>20</v>
      </c>
      <c r="H377">
        <v>3</v>
      </c>
      <c r="I377">
        <v>205</v>
      </c>
      <c r="J377">
        <v>0</v>
      </c>
      <c r="K377">
        <v>0</v>
      </c>
    </row>
    <row r="378" spans="1:11" x14ac:dyDescent="0.25">
      <c r="A378" t="s">
        <v>10</v>
      </c>
      <c r="B378" s="1">
        <v>44577</v>
      </c>
      <c r="C378" t="s">
        <v>42</v>
      </c>
      <c r="D378" t="s">
        <v>34</v>
      </c>
      <c r="E378">
        <v>119</v>
      </c>
      <c r="F378">
        <v>8</v>
      </c>
      <c r="G378">
        <v>1</v>
      </c>
      <c r="H378">
        <v>2</v>
      </c>
      <c r="I378">
        <v>108</v>
      </c>
      <c r="J378">
        <v>0</v>
      </c>
      <c r="K378">
        <v>0</v>
      </c>
    </row>
    <row r="379" spans="1:11" x14ac:dyDescent="0.25">
      <c r="A379" t="s">
        <v>10</v>
      </c>
      <c r="B379" s="1">
        <v>44580</v>
      </c>
      <c r="C379" t="s">
        <v>42</v>
      </c>
      <c r="D379" t="s">
        <v>34</v>
      </c>
      <c r="E379">
        <v>258</v>
      </c>
      <c r="F379">
        <v>11</v>
      </c>
      <c r="G379">
        <v>23</v>
      </c>
      <c r="H379">
        <v>2</v>
      </c>
      <c r="I379">
        <v>222</v>
      </c>
      <c r="J379">
        <v>0</v>
      </c>
      <c r="K379">
        <v>0</v>
      </c>
    </row>
    <row r="380" spans="1:11" x14ac:dyDescent="0.25">
      <c r="A380" t="s">
        <v>10</v>
      </c>
      <c r="B380" s="1">
        <v>44581</v>
      </c>
      <c r="C380" t="s">
        <v>42</v>
      </c>
      <c r="D380" t="s">
        <v>34</v>
      </c>
      <c r="E380">
        <v>275</v>
      </c>
      <c r="F380">
        <v>15</v>
      </c>
      <c r="G380">
        <v>20</v>
      </c>
      <c r="H380">
        <v>2</v>
      </c>
      <c r="I380">
        <v>238</v>
      </c>
      <c r="J380">
        <v>0</v>
      </c>
      <c r="K380">
        <v>0</v>
      </c>
    </row>
    <row r="381" spans="1:11" x14ac:dyDescent="0.25">
      <c r="A381" t="s">
        <v>10</v>
      </c>
      <c r="B381" s="1">
        <v>44582</v>
      </c>
      <c r="C381" t="s">
        <v>42</v>
      </c>
      <c r="D381" t="s">
        <v>34</v>
      </c>
      <c r="E381">
        <v>265</v>
      </c>
      <c r="F381">
        <v>17</v>
      </c>
      <c r="G381">
        <v>30</v>
      </c>
      <c r="H381">
        <v>3</v>
      </c>
      <c r="I381">
        <v>215</v>
      </c>
      <c r="J381">
        <v>0</v>
      </c>
      <c r="K381">
        <v>0</v>
      </c>
    </row>
    <row r="382" spans="1:11" x14ac:dyDescent="0.25">
      <c r="A382" t="s">
        <v>10</v>
      </c>
      <c r="B382" s="1">
        <v>44583</v>
      </c>
      <c r="C382" t="s">
        <v>42</v>
      </c>
      <c r="D382" t="s">
        <v>34</v>
      </c>
      <c r="E382">
        <v>278</v>
      </c>
      <c r="F382">
        <v>7</v>
      </c>
      <c r="G382">
        <v>24</v>
      </c>
      <c r="H382">
        <v>1</v>
      </c>
      <c r="I382">
        <v>246</v>
      </c>
      <c r="J382">
        <v>0</v>
      </c>
      <c r="K382">
        <v>0</v>
      </c>
    </row>
    <row r="383" spans="1:11" x14ac:dyDescent="0.25">
      <c r="A383" t="s">
        <v>10</v>
      </c>
      <c r="B383" s="1">
        <v>44584</v>
      </c>
      <c r="C383" t="s">
        <v>42</v>
      </c>
      <c r="D383" t="s">
        <v>34</v>
      </c>
      <c r="E383">
        <v>67</v>
      </c>
      <c r="F383">
        <v>3</v>
      </c>
      <c r="G383">
        <v>11</v>
      </c>
      <c r="H383">
        <v>5</v>
      </c>
      <c r="I383">
        <v>48</v>
      </c>
      <c r="J383">
        <v>0</v>
      </c>
      <c r="K383">
        <v>0</v>
      </c>
    </row>
    <row r="384" spans="1:11" x14ac:dyDescent="0.25">
      <c r="A384" t="s">
        <v>10</v>
      </c>
      <c r="B384" s="1">
        <v>44585</v>
      </c>
      <c r="C384" t="s">
        <v>42</v>
      </c>
      <c r="D384" t="s">
        <v>34</v>
      </c>
      <c r="E384">
        <v>306</v>
      </c>
      <c r="F384">
        <v>18</v>
      </c>
      <c r="G384">
        <v>25</v>
      </c>
      <c r="H384">
        <v>2</v>
      </c>
      <c r="I384">
        <v>261</v>
      </c>
      <c r="J384">
        <v>0</v>
      </c>
      <c r="K384">
        <v>0</v>
      </c>
    </row>
    <row r="385" spans="1:11" x14ac:dyDescent="0.25">
      <c r="A385" t="s">
        <v>10</v>
      </c>
      <c r="B385" s="1">
        <v>44586</v>
      </c>
      <c r="C385" t="s">
        <v>42</v>
      </c>
      <c r="D385" t="s">
        <v>34</v>
      </c>
      <c r="E385">
        <v>519</v>
      </c>
      <c r="F385">
        <v>20</v>
      </c>
      <c r="G385">
        <v>26</v>
      </c>
      <c r="H385">
        <v>1</v>
      </c>
      <c r="I385">
        <v>472</v>
      </c>
      <c r="J385">
        <v>0</v>
      </c>
      <c r="K385">
        <v>0</v>
      </c>
    </row>
    <row r="386" spans="1:11" x14ac:dyDescent="0.25">
      <c r="A386" t="s">
        <v>10</v>
      </c>
      <c r="B386" s="1">
        <v>44587</v>
      </c>
      <c r="C386" t="s">
        <v>42</v>
      </c>
      <c r="D386" t="s">
        <v>34</v>
      </c>
      <c r="E386">
        <v>471</v>
      </c>
      <c r="F386">
        <v>9</v>
      </c>
      <c r="G386">
        <v>28</v>
      </c>
      <c r="H386">
        <v>4</v>
      </c>
      <c r="I386">
        <v>430</v>
      </c>
      <c r="J386">
        <v>0</v>
      </c>
      <c r="K386">
        <v>0</v>
      </c>
    </row>
    <row r="387" spans="1:11" x14ac:dyDescent="0.25">
      <c r="A387" t="s">
        <v>10</v>
      </c>
      <c r="B387" s="1">
        <v>44588</v>
      </c>
      <c r="C387" t="s">
        <v>42</v>
      </c>
      <c r="D387" t="s">
        <v>34</v>
      </c>
      <c r="E387">
        <v>639</v>
      </c>
      <c r="F387">
        <v>22</v>
      </c>
      <c r="G387">
        <v>26</v>
      </c>
      <c r="H387">
        <v>5</v>
      </c>
      <c r="I387">
        <v>586</v>
      </c>
      <c r="J387">
        <v>0</v>
      </c>
      <c r="K387">
        <v>0</v>
      </c>
    </row>
    <row r="388" spans="1:11" x14ac:dyDescent="0.25">
      <c r="A388" t="s">
        <v>10</v>
      </c>
      <c r="B388" s="1">
        <v>44589</v>
      </c>
      <c r="C388" t="s">
        <v>42</v>
      </c>
      <c r="D388" t="s">
        <v>34</v>
      </c>
      <c r="E388">
        <v>659</v>
      </c>
      <c r="F388">
        <v>23</v>
      </c>
      <c r="G388">
        <v>42</v>
      </c>
      <c r="H388">
        <v>3</v>
      </c>
      <c r="I388">
        <v>591</v>
      </c>
      <c r="J388">
        <v>0</v>
      </c>
      <c r="K388">
        <v>0</v>
      </c>
    </row>
    <row r="389" spans="1:11" x14ac:dyDescent="0.25">
      <c r="A389" t="s">
        <v>10</v>
      </c>
      <c r="B389" s="1">
        <v>44591</v>
      </c>
      <c r="C389" t="s">
        <v>42</v>
      </c>
      <c r="D389" t="s">
        <v>34</v>
      </c>
      <c r="E389">
        <v>189</v>
      </c>
      <c r="F389">
        <v>6</v>
      </c>
      <c r="G389">
        <v>11</v>
      </c>
      <c r="H389">
        <v>1</v>
      </c>
      <c r="I389">
        <v>171</v>
      </c>
      <c r="J389">
        <v>0</v>
      </c>
      <c r="K389">
        <v>0</v>
      </c>
    </row>
    <row r="390" spans="1:11" x14ac:dyDescent="0.25">
      <c r="A390" t="s">
        <v>10</v>
      </c>
      <c r="B390" s="1">
        <v>44592</v>
      </c>
      <c r="C390" t="s">
        <v>42</v>
      </c>
      <c r="D390" t="s">
        <v>34</v>
      </c>
      <c r="E390">
        <v>544</v>
      </c>
      <c r="F390">
        <v>18</v>
      </c>
      <c r="G390">
        <v>18</v>
      </c>
      <c r="H390">
        <v>3</v>
      </c>
      <c r="I390">
        <v>505</v>
      </c>
      <c r="J390">
        <v>0</v>
      </c>
      <c r="K390">
        <v>0</v>
      </c>
    </row>
    <row r="391" spans="1:11" x14ac:dyDescent="0.25">
      <c r="A391" t="s">
        <v>10</v>
      </c>
      <c r="B391" s="1">
        <v>44593</v>
      </c>
      <c r="C391" t="s">
        <v>42</v>
      </c>
      <c r="D391" t="s">
        <v>34</v>
      </c>
      <c r="E391">
        <v>480</v>
      </c>
      <c r="F391">
        <v>14</v>
      </c>
      <c r="G391">
        <v>27</v>
      </c>
      <c r="H391">
        <v>3</v>
      </c>
      <c r="I391">
        <v>436</v>
      </c>
      <c r="J391">
        <v>0</v>
      </c>
      <c r="K391">
        <v>0</v>
      </c>
    </row>
    <row r="392" spans="1:11" x14ac:dyDescent="0.25">
      <c r="A392" t="s">
        <v>10</v>
      </c>
      <c r="B392" s="1">
        <v>44594</v>
      </c>
      <c r="C392" t="s">
        <v>42</v>
      </c>
      <c r="D392" t="s">
        <v>34</v>
      </c>
      <c r="E392">
        <v>508</v>
      </c>
      <c r="F392">
        <v>13</v>
      </c>
      <c r="G392">
        <v>27</v>
      </c>
      <c r="H392">
        <v>2</v>
      </c>
      <c r="I392">
        <v>466</v>
      </c>
      <c r="J392">
        <v>0</v>
      </c>
      <c r="K392">
        <v>0</v>
      </c>
    </row>
    <row r="393" spans="1:11" x14ac:dyDescent="0.25">
      <c r="A393" t="s">
        <v>10</v>
      </c>
      <c r="B393" s="1">
        <v>44595</v>
      </c>
      <c r="C393" t="s">
        <v>42</v>
      </c>
      <c r="D393" t="s">
        <v>34</v>
      </c>
      <c r="E393">
        <v>428</v>
      </c>
      <c r="F393">
        <v>12</v>
      </c>
      <c r="G393">
        <v>30</v>
      </c>
      <c r="H393">
        <v>5</v>
      </c>
      <c r="I393">
        <v>381</v>
      </c>
      <c r="J393">
        <v>0</v>
      </c>
      <c r="K393">
        <v>0</v>
      </c>
    </row>
    <row r="394" spans="1:11" x14ac:dyDescent="0.25">
      <c r="A394" t="s">
        <v>10</v>
      </c>
      <c r="B394" s="1">
        <v>44596</v>
      </c>
      <c r="C394" t="s">
        <v>42</v>
      </c>
      <c r="D394" t="s">
        <v>34</v>
      </c>
      <c r="E394">
        <v>425</v>
      </c>
      <c r="F394">
        <v>14</v>
      </c>
      <c r="G394">
        <v>23</v>
      </c>
      <c r="H394">
        <v>5</v>
      </c>
      <c r="I394">
        <v>383</v>
      </c>
      <c r="J394">
        <v>0</v>
      </c>
      <c r="K394">
        <v>0</v>
      </c>
    </row>
    <row r="395" spans="1:11" x14ac:dyDescent="0.25">
      <c r="A395" t="s">
        <v>10</v>
      </c>
      <c r="B395" s="1">
        <v>44597</v>
      </c>
      <c r="C395" t="s">
        <v>42</v>
      </c>
      <c r="D395" t="s">
        <v>34</v>
      </c>
      <c r="E395">
        <v>296</v>
      </c>
      <c r="F395">
        <v>9</v>
      </c>
      <c r="G395">
        <v>17</v>
      </c>
      <c r="H395">
        <v>3</v>
      </c>
      <c r="I395">
        <v>267</v>
      </c>
      <c r="J395">
        <v>0</v>
      </c>
      <c r="K395">
        <v>0</v>
      </c>
    </row>
    <row r="396" spans="1:11" x14ac:dyDescent="0.25">
      <c r="A396" t="s">
        <v>10</v>
      </c>
      <c r="B396" s="1">
        <v>44599</v>
      </c>
      <c r="C396" t="s">
        <v>42</v>
      </c>
      <c r="D396" t="s">
        <v>34</v>
      </c>
      <c r="E396">
        <v>395</v>
      </c>
      <c r="F396">
        <v>14</v>
      </c>
      <c r="G396">
        <v>34</v>
      </c>
      <c r="H396">
        <v>1</v>
      </c>
      <c r="I396">
        <v>346</v>
      </c>
      <c r="J396">
        <v>0</v>
      </c>
      <c r="K396">
        <v>0</v>
      </c>
    </row>
    <row r="397" spans="1:11" x14ac:dyDescent="0.25">
      <c r="A397" t="s">
        <v>10</v>
      </c>
      <c r="B397" s="1">
        <v>44600</v>
      </c>
      <c r="C397" t="s">
        <v>42</v>
      </c>
      <c r="D397" t="s">
        <v>34</v>
      </c>
      <c r="E397">
        <v>342</v>
      </c>
      <c r="F397">
        <v>16</v>
      </c>
      <c r="G397">
        <v>29</v>
      </c>
      <c r="H397">
        <v>1</v>
      </c>
      <c r="I397">
        <v>296</v>
      </c>
      <c r="J397">
        <v>0</v>
      </c>
      <c r="K397">
        <v>0</v>
      </c>
    </row>
    <row r="398" spans="1:11" x14ac:dyDescent="0.25">
      <c r="A398" t="s">
        <v>10</v>
      </c>
      <c r="B398" s="1">
        <v>44601</v>
      </c>
      <c r="C398" t="s">
        <v>42</v>
      </c>
      <c r="D398" t="s">
        <v>34</v>
      </c>
      <c r="E398">
        <v>286</v>
      </c>
      <c r="F398">
        <v>10</v>
      </c>
      <c r="G398">
        <v>15</v>
      </c>
      <c r="H398">
        <v>1</v>
      </c>
      <c r="I398">
        <v>260</v>
      </c>
      <c r="J398">
        <v>0</v>
      </c>
      <c r="K398">
        <v>0</v>
      </c>
    </row>
    <row r="399" spans="1:11" x14ac:dyDescent="0.25">
      <c r="A399" t="s">
        <v>10</v>
      </c>
      <c r="B399" s="1">
        <v>44602</v>
      </c>
      <c r="C399" t="s">
        <v>42</v>
      </c>
      <c r="D399" t="s">
        <v>34</v>
      </c>
      <c r="E399">
        <v>388</v>
      </c>
      <c r="F399">
        <v>41</v>
      </c>
      <c r="G399">
        <v>27</v>
      </c>
      <c r="H399">
        <v>5</v>
      </c>
      <c r="I399">
        <v>315</v>
      </c>
      <c r="J399">
        <v>0</v>
      </c>
      <c r="K399">
        <v>0</v>
      </c>
    </row>
    <row r="400" spans="1:11" x14ac:dyDescent="0.25">
      <c r="A400" t="s">
        <v>10</v>
      </c>
      <c r="B400" s="1">
        <v>44603</v>
      </c>
      <c r="C400" t="s">
        <v>42</v>
      </c>
      <c r="D400" t="s">
        <v>34</v>
      </c>
      <c r="E400">
        <v>333</v>
      </c>
      <c r="F400">
        <v>12</v>
      </c>
      <c r="G400">
        <v>23</v>
      </c>
      <c r="H400">
        <v>4</v>
      </c>
      <c r="I400">
        <v>294</v>
      </c>
      <c r="J400">
        <v>0</v>
      </c>
      <c r="K400">
        <v>0</v>
      </c>
    </row>
    <row r="401" spans="1:11" x14ac:dyDescent="0.25">
      <c r="A401" t="s">
        <v>10</v>
      </c>
      <c r="B401" s="1">
        <v>44604</v>
      </c>
      <c r="C401" t="s">
        <v>42</v>
      </c>
      <c r="D401" t="s">
        <v>34</v>
      </c>
      <c r="E401">
        <v>192</v>
      </c>
      <c r="F401">
        <v>3</v>
      </c>
      <c r="G401">
        <v>9</v>
      </c>
      <c r="H401">
        <v>1</v>
      </c>
      <c r="I401">
        <v>179</v>
      </c>
      <c r="J401">
        <v>0</v>
      </c>
      <c r="K401">
        <v>0</v>
      </c>
    </row>
    <row r="402" spans="1:11" x14ac:dyDescent="0.25">
      <c r="A402" t="s">
        <v>10</v>
      </c>
      <c r="B402" s="1">
        <v>44605</v>
      </c>
      <c r="C402" t="s">
        <v>42</v>
      </c>
      <c r="D402" t="s">
        <v>34</v>
      </c>
      <c r="E402">
        <v>102</v>
      </c>
      <c r="F402">
        <v>4</v>
      </c>
      <c r="G402">
        <v>8</v>
      </c>
      <c r="H402">
        <v>2</v>
      </c>
      <c r="I402">
        <v>88</v>
      </c>
      <c r="J402">
        <v>0</v>
      </c>
      <c r="K402">
        <v>0</v>
      </c>
    </row>
    <row r="403" spans="1:11" x14ac:dyDescent="0.25">
      <c r="A403" t="s">
        <v>10</v>
      </c>
      <c r="B403" s="1">
        <v>44606</v>
      </c>
      <c r="C403" t="s">
        <v>42</v>
      </c>
      <c r="D403" t="s">
        <v>34</v>
      </c>
      <c r="E403">
        <v>255</v>
      </c>
      <c r="F403">
        <v>12</v>
      </c>
      <c r="G403">
        <v>32</v>
      </c>
      <c r="H403">
        <v>1</v>
      </c>
      <c r="I403">
        <v>210</v>
      </c>
      <c r="J403">
        <v>0</v>
      </c>
      <c r="K403">
        <v>0</v>
      </c>
    </row>
    <row r="404" spans="1:11" x14ac:dyDescent="0.25">
      <c r="A404" t="s">
        <v>10</v>
      </c>
      <c r="B404" s="1">
        <v>44607</v>
      </c>
      <c r="C404" t="s">
        <v>42</v>
      </c>
      <c r="D404" t="s">
        <v>34</v>
      </c>
      <c r="E404">
        <v>253</v>
      </c>
      <c r="F404">
        <v>10</v>
      </c>
      <c r="G404">
        <v>32</v>
      </c>
      <c r="H404">
        <v>5</v>
      </c>
      <c r="I404">
        <v>206</v>
      </c>
      <c r="J404">
        <v>0</v>
      </c>
      <c r="K404">
        <v>0</v>
      </c>
    </row>
    <row r="405" spans="1:11" x14ac:dyDescent="0.25">
      <c r="A405" t="s">
        <v>10</v>
      </c>
      <c r="B405" s="1">
        <v>44608</v>
      </c>
      <c r="C405" t="s">
        <v>42</v>
      </c>
      <c r="D405" t="s">
        <v>34</v>
      </c>
      <c r="E405">
        <v>199</v>
      </c>
      <c r="F405">
        <v>3</v>
      </c>
      <c r="G405">
        <v>10</v>
      </c>
      <c r="H405">
        <v>2</v>
      </c>
      <c r="I405">
        <v>184</v>
      </c>
      <c r="J405">
        <v>0</v>
      </c>
      <c r="K405">
        <v>0</v>
      </c>
    </row>
    <row r="406" spans="1:11" x14ac:dyDescent="0.25">
      <c r="A406" t="s">
        <v>10</v>
      </c>
      <c r="B406" s="1">
        <v>44610</v>
      </c>
      <c r="C406" t="s">
        <v>42</v>
      </c>
      <c r="D406" t="s">
        <v>34</v>
      </c>
      <c r="E406">
        <v>277</v>
      </c>
      <c r="F406">
        <v>12</v>
      </c>
      <c r="G406">
        <v>27</v>
      </c>
      <c r="H406">
        <v>2</v>
      </c>
      <c r="I406">
        <v>236</v>
      </c>
      <c r="J406">
        <v>0</v>
      </c>
      <c r="K406">
        <v>0</v>
      </c>
    </row>
    <row r="407" spans="1:11" x14ac:dyDescent="0.25">
      <c r="A407" t="s">
        <v>10</v>
      </c>
      <c r="B407" s="1">
        <v>44611</v>
      </c>
      <c r="C407" t="s">
        <v>42</v>
      </c>
      <c r="D407" t="s">
        <v>34</v>
      </c>
      <c r="E407">
        <v>137</v>
      </c>
      <c r="F407">
        <v>4</v>
      </c>
      <c r="G407">
        <v>8</v>
      </c>
      <c r="H407">
        <v>1</v>
      </c>
      <c r="I407">
        <v>124</v>
      </c>
      <c r="J407">
        <v>0</v>
      </c>
      <c r="K407">
        <v>0</v>
      </c>
    </row>
    <row r="408" spans="1:11" x14ac:dyDescent="0.25">
      <c r="A408" t="s">
        <v>10</v>
      </c>
      <c r="B408" s="1">
        <v>44613</v>
      </c>
      <c r="C408" t="s">
        <v>42</v>
      </c>
      <c r="D408" t="s">
        <v>34</v>
      </c>
      <c r="E408">
        <v>251</v>
      </c>
      <c r="F408">
        <v>9</v>
      </c>
      <c r="G408">
        <v>23</v>
      </c>
      <c r="H408">
        <v>7</v>
      </c>
      <c r="I408">
        <v>212</v>
      </c>
      <c r="J408">
        <v>0</v>
      </c>
      <c r="K408">
        <v>0</v>
      </c>
    </row>
    <row r="409" spans="1:11" x14ac:dyDescent="0.25">
      <c r="A409" t="s">
        <v>10</v>
      </c>
      <c r="B409" s="1">
        <v>44617</v>
      </c>
      <c r="C409" t="s">
        <v>42</v>
      </c>
      <c r="D409" t="s">
        <v>34</v>
      </c>
      <c r="E409">
        <v>241</v>
      </c>
      <c r="F409">
        <v>6</v>
      </c>
      <c r="G409">
        <v>25</v>
      </c>
      <c r="H409">
        <v>3</v>
      </c>
      <c r="I409">
        <v>207</v>
      </c>
      <c r="J409">
        <v>0</v>
      </c>
      <c r="K409">
        <v>0</v>
      </c>
    </row>
    <row r="410" spans="1:11" x14ac:dyDescent="0.25">
      <c r="A410" t="s">
        <v>10</v>
      </c>
      <c r="B410" s="1">
        <v>44618</v>
      </c>
      <c r="C410" t="s">
        <v>42</v>
      </c>
      <c r="D410" t="s">
        <v>34</v>
      </c>
      <c r="E410">
        <v>141</v>
      </c>
      <c r="F410">
        <v>3</v>
      </c>
      <c r="G410">
        <v>14</v>
      </c>
      <c r="H410">
        <v>4</v>
      </c>
      <c r="I410">
        <v>120</v>
      </c>
      <c r="J410">
        <v>0</v>
      </c>
      <c r="K410">
        <v>0</v>
      </c>
    </row>
    <row r="411" spans="1:11" x14ac:dyDescent="0.25">
      <c r="A411" t="s">
        <v>10</v>
      </c>
      <c r="B411" s="1">
        <v>44621</v>
      </c>
      <c r="C411" t="s">
        <v>42</v>
      </c>
      <c r="D411" t="s">
        <v>34</v>
      </c>
      <c r="E411">
        <v>154</v>
      </c>
      <c r="F411">
        <v>5</v>
      </c>
      <c r="G411">
        <v>10</v>
      </c>
      <c r="H411">
        <v>2</v>
      </c>
      <c r="I411">
        <v>137</v>
      </c>
      <c r="J411">
        <v>0</v>
      </c>
      <c r="K411">
        <v>0</v>
      </c>
    </row>
    <row r="412" spans="1:11" x14ac:dyDescent="0.25">
      <c r="A412" t="s">
        <v>10</v>
      </c>
      <c r="B412" s="1">
        <v>44622</v>
      </c>
      <c r="C412" t="s">
        <v>42</v>
      </c>
      <c r="D412" t="s">
        <v>34</v>
      </c>
      <c r="E412">
        <v>111</v>
      </c>
      <c r="F412">
        <v>4</v>
      </c>
      <c r="G412">
        <v>7</v>
      </c>
      <c r="H412">
        <v>1</v>
      </c>
      <c r="I412">
        <v>99</v>
      </c>
      <c r="J412">
        <v>0</v>
      </c>
      <c r="K412">
        <v>0</v>
      </c>
    </row>
    <row r="413" spans="1:11" x14ac:dyDescent="0.25">
      <c r="A413" t="s">
        <v>10</v>
      </c>
      <c r="B413" s="1">
        <v>44627</v>
      </c>
      <c r="C413" t="s">
        <v>42</v>
      </c>
      <c r="D413" t="s">
        <v>34</v>
      </c>
      <c r="E413">
        <v>146</v>
      </c>
      <c r="F413">
        <v>1</v>
      </c>
      <c r="G413">
        <v>13</v>
      </c>
      <c r="H413">
        <v>2</v>
      </c>
      <c r="I413">
        <v>130</v>
      </c>
      <c r="J413">
        <v>0</v>
      </c>
      <c r="K413">
        <v>0</v>
      </c>
    </row>
    <row r="414" spans="1:11" x14ac:dyDescent="0.25">
      <c r="A414" t="s">
        <v>10</v>
      </c>
      <c r="B414" s="1">
        <v>44630</v>
      </c>
      <c r="C414" t="s">
        <v>42</v>
      </c>
      <c r="D414" t="s">
        <v>34</v>
      </c>
      <c r="E414">
        <v>147</v>
      </c>
      <c r="F414">
        <v>5</v>
      </c>
      <c r="G414">
        <v>15</v>
      </c>
      <c r="H414">
        <v>1</v>
      </c>
      <c r="I414">
        <v>126</v>
      </c>
      <c r="J414">
        <v>0</v>
      </c>
      <c r="K414">
        <v>0</v>
      </c>
    </row>
    <row r="415" spans="1:11" x14ac:dyDescent="0.25">
      <c r="A415" t="s">
        <v>10</v>
      </c>
      <c r="B415" s="1">
        <v>44631</v>
      </c>
      <c r="C415" t="s">
        <v>42</v>
      </c>
      <c r="D415" t="s">
        <v>34</v>
      </c>
      <c r="E415">
        <v>133</v>
      </c>
      <c r="F415">
        <v>1</v>
      </c>
      <c r="G415">
        <v>10</v>
      </c>
      <c r="H415">
        <v>2</v>
      </c>
      <c r="I415">
        <v>120</v>
      </c>
      <c r="J415">
        <v>0</v>
      </c>
      <c r="K415">
        <v>0</v>
      </c>
    </row>
    <row r="416" spans="1:11" x14ac:dyDescent="0.25">
      <c r="A416" t="s">
        <v>10</v>
      </c>
      <c r="B416" s="1">
        <v>44632</v>
      </c>
      <c r="C416" t="s">
        <v>42</v>
      </c>
      <c r="D416" t="s">
        <v>34</v>
      </c>
      <c r="E416">
        <v>85</v>
      </c>
      <c r="F416">
        <v>4</v>
      </c>
      <c r="G416">
        <v>5</v>
      </c>
      <c r="H416">
        <v>1</v>
      </c>
      <c r="I416">
        <v>75</v>
      </c>
      <c r="J416">
        <v>0</v>
      </c>
      <c r="K416">
        <v>0</v>
      </c>
    </row>
    <row r="417" spans="1:11" x14ac:dyDescent="0.25">
      <c r="A417" t="s">
        <v>10</v>
      </c>
      <c r="B417" s="1">
        <v>44642</v>
      </c>
      <c r="C417" t="s">
        <v>42</v>
      </c>
      <c r="D417" t="s">
        <v>34</v>
      </c>
      <c r="E417">
        <v>105</v>
      </c>
      <c r="F417">
        <v>6</v>
      </c>
      <c r="G417">
        <v>12</v>
      </c>
      <c r="H417">
        <v>1</v>
      </c>
      <c r="I417">
        <v>86</v>
      </c>
      <c r="J417">
        <v>0</v>
      </c>
      <c r="K417">
        <v>0</v>
      </c>
    </row>
    <row r="418" spans="1:11" x14ac:dyDescent="0.25">
      <c r="A418" t="s">
        <v>10</v>
      </c>
      <c r="B418" s="1">
        <v>44647</v>
      </c>
      <c r="C418" t="s">
        <v>42</v>
      </c>
      <c r="D418" t="s">
        <v>34</v>
      </c>
      <c r="E418">
        <v>9</v>
      </c>
      <c r="F418">
        <v>1</v>
      </c>
      <c r="G418">
        <v>1</v>
      </c>
      <c r="H418">
        <v>1</v>
      </c>
      <c r="I418">
        <v>6</v>
      </c>
      <c r="J418">
        <v>0</v>
      </c>
      <c r="K418">
        <v>0</v>
      </c>
    </row>
    <row r="419" spans="1:11" x14ac:dyDescent="0.25">
      <c r="A419" t="s">
        <v>10</v>
      </c>
      <c r="B419" s="1">
        <v>44649</v>
      </c>
      <c r="C419" t="s">
        <v>42</v>
      </c>
      <c r="D419" t="s">
        <v>34</v>
      </c>
      <c r="E419">
        <v>94</v>
      </c>
      <c r="F419">
        <v>1</v>
      </c>
      <c r="G419">
        <v>8</v>
      </c>
      <c r="H419">
        <v>1</v>
      </c>
      <c r="I419">
        <v>84</v>
      </c>
      <c r="J419">
        <v>0</v>
      </c>
      <c r="K419">
        <v>0</v>
      </c>
    </row>
    <row r="420" spans="1:11" x14ac:dyDescent="0.25">
      <c r="A420" t="s">
        <v>10</v>
      </c>
      <c r="B420" s="1">
        <v>44657</v>
      </c>
      <c r="C420" t="s">
        <v>42</v>
      </c>
      <c r="D420" t="s">
        <v>34</v>
      </c>
      <c r="E420">
        <v>61</v>
      </c>
      <c r="F420">
        <v>3</v>
      </c>
      <c r="G420">
        <v>14</v>
      </c>
      <c r="H420">
        <v>2</v>
      </c>
      <c r="I420">
        <v>42</v>
      </c>
      <c r="J420">
        <v>0</v>
      </c>
      <c r="K420">
        <v>0</v>
      </c>
    </row>
    <row r="421" spans="1:11" x14ac:dyDescent="0.25">
      <c r="A421" t="s">
        <v>10</v>
      </c>
      <c r="B421" s="1">
        <v>44694</v>
      </c>
      <c r="C421" t="s">
        <v>42</v>
      </c>
      <c r="D421" t="s">
        <v>34</v>
      </c>
      <c r="E421">
        <v>23</v>
      </c>
      <c r="F421">
        <v>0</v>
      </c>
      <c r="G421">
        <v>8</v>
      </c>
      <c r="H421">
        <v>2</v>
      </c>
      <c r="I421">
        <v>13</v>
      </c>
      <c r="J421">
        <v>0</v>
      </c>
      <c r="K421">
        <v>0</v>
      </c>
    </row>
    <row r="422" spans="1:11" x14ac:dyDescent="0.25">
      <c r="A422" t="s">
        <v>10</v>
      </c>
      <c r="B422" s="1">
        <v>44698</v>
      </c>
      <c r="C422" t="s">
        <v>42</v>
      </c>
      <c r="D422" t="s">
        <v>34</v>
      </c>
      <c r="E422">
        <v>11</v>
      </c>
      <c r="F422">
        <v>1</v>
      </c>
      <c r="G422">
        <v>0</v>
      </c>
      <c r="H422">
        <v>1</v>
      </c>
      <c r="I422">
        <v>9</v>
      </c>
      <c r="J422">
        <v>0</v>
      </c>
      <c r="K422">
        <v>0</v>
      </c>
    </row>
    <row r="423" spans="1:11" x14ac:dyDescent="0.25">
      <c r="A423" t="s">
        <v>10</v>
      </c>
      <c r="B423" s="1">
        <v>44748</v>
      </c>
      <c r="C423" t="s">
        <v>42</v>
      </c>
      <c r="D423" t="s">
        <v>34</v>
      </c>
      <c r="E423">
        <v>9</v>
      </c>
      <c r="F423">
        <v>0</v>
      </c>
      <c r="G423">
        <v>1</v>
      </c>
      <c r="H423">
        <v>1</v>
      </c>
      <c r="I423">
        <v>7</v>
      </c>
      <c r="J423">
        <v>0</v>
      </c>
      <c r="K423">
        <v>0</v>
      </c>
    </row>
    <row r="424" spans="1:11" x14ac:dyDescent="0.25">
      <c r="A424" t="s">
        <v>10</v>
      </c>
      <c r="B424" s="1">
        <v>44507</v>
      </c>
      <c r="C424" t="s">
        <v>42</v>
      </c>
      <c r="D424" t="s">
        <v>34</v>
      </c>
      <c r="E424">
        <v>39</v>
      </c>
      <c r="F424">
        <v>3</v>
      </c>
      <c r="G424">
        <v>23</v>
      </c>
      <c r="H424">
        <v>0</v>
      </c>
      <c r="I424">
        <v>13</v>
      </c>
      <c r="J424">
        <v>0</v>
      </c>
      <c r="K424">
        <v>0</v>
      </c>
    </row>
    <row r="425" spans="1:11" x14ac:dyDescent="0.25">
      <c r="A425" t="s">
        <v>10</v>
      </c>
      <c r="B425" s="1">
        <v>44512</v>
      </c>
      <c r="C425" t="s">
        <v>42</v>
      </c>
      <c r="D425" t="s">
        <v>34</v>
      </c>
      <c r="E425">
        <v>244</v>
      </c>
      <c r="F425">
        <v>48</v>
      </c>
      <c r="G425">
        <v>125</v>
      </c>
      <c r="H425">
        <v>0</v>
      </c>
      <c r="I425">
        <v>71</v>
      </c>
      <c r="J425">
        <v>0</v>
      </c>
      <c r="K425">
        <v>0</v>
      </c>
    </row>
    <row r="426" spans="1:11" x14ac:dyDescent="0.25">
      <c r="A426" t="s">
        <v>10</v>
      </c>
      <c r="B426" s="1">
        <v>44521</v>
      </c>
      <c r="C426" t="s">
        <v>42</v>
      </c>
      <c r="D426" t="s">
        <v>34</v>
      </c>
      <c r="E426">
        <v>28</v>
      </c>
      <c r="F426">
        <v>1</v>
      </c>
      <c r="G426">
        <v>19</v>
      </c>
      <c r="H426">
        <v>0</v>
      </c>
      <c r="I426">
        <v>8</v>
      </c>
      <c r="J426">
        <v>0</v>
      </c>
      <c r="K426">
        <v>0</v>
      </c>
    </row>
    <row r="427" spans="1:11" x14ac:dyDescent="0.25">
      <c r="A427" t="s">
        <v>10</v>
      </c>
      <c r="B427" s="1">
        <v>44535</v>
      </c>
      <c r="C427" t="s">
        <v>42</v>
      </c>
      <c r="D427" t="s">
        <v>34</v>
      </c>
      <c r="E427">
        <v>91</v>
      </c>
      <c r="F427">
        <v>6</v>
      </c>
      <c r="G427">
        <v>9</v>
      </c>
      <c r="H427">
        <v>0</v>
      </c>
      <c r="I427">
        <v>76</v>
      </c>
      <c r="J427">
        <v>0</v>
      </c>
      <c r="K427">
        <v>0</v>
      </c>
    </row>
    <row r="428" spans="1:11" x14ac:dyDescent="0.25">
      <c r="A428" t="s">
        <v>10</v>
      </c>
      <c r="B428" s="1">
        <v>44555</v>
      </c>
      <c r="C428" t="s">
        <v>42</v>
      </c>
      <c r="D428" t="s">
        <v>34</v>
      </c>
      <c r="E428">
        <v>4</v>
      </c>
      <c r="F428">
        <v>1</v>
      </c>
      <c r="G428">
        <v>0</v>
      </c>
      <c r="H428">
        <v>0</v>
      </c>
      <c r="I428">
        <v>3</v>
      </c>
      <c r="J428">
        <v>0</v>
      </c>
      <c r="K428">
        <v>0</v>
      </c>
    </row>
    <row r="429" spans="1:11" x14ac:dyDescent="0.25">
      <c r="A429" t="s">
        <v>10</v>
      </c>
      <c r="B429" s="1">
        <v>44556</v>
      </c>
      <c r="C429" t="s">
        <v>42</v>
      </c>
      <c r="D429" t="s">
        <v>34</v>
      </c>
      <c r="E429">
        <v>24</v>
      </c>
      <c r="F429">
        <v>1</v>
      </c>
      <c r="G429">
        <v>3</v>
      </c>
      <c r="H429">
        <v>0</v>
      </c>
      <c r="I429">
        <v>20</v>
      </c>
      <c r="J429">
        <v>0</v>
      </c>
      <c r="K429">
        <v>0</v>
      </c>
    </row>
    <row r="430" spans="1:11" x14ac:dyDescent="0.25">
      <c r="A430" t="s">
        <v>10</v>
      </c>
      <c r="B430" s="1">
        <v>44561</v>
      </c>
      <c r="C430" t="s">
        <v>42</v>
      </c>
      <c r="D430" t="s">
        <v>34</v>
      </c>
      <c r="E430">
        <v>175</v>
      </c>
      <c r="F430">
        <v>3</v>
      </c>
      <c r="G430">
        <v>12</v>
      </c>
      <c r="H430">
        <v>0</v>
      </c>
      <c r="I430">
        <v>160</v>
      </c>
      <c r="J430">
        <v>0</v>
      </c>
      <c r="K430">
        <v>0</v>
      </c>
    </row>
    <row r="431" spans="1:11" x14ac:dyDescent="0.25">
      <c r="A431" t="s">
        <v>10</v>
      </c>
      <c r="B431" s="1">
        <v>44563</v>
      </c>
      <c r="C431" t="s">
        <v>42</v>
      </c>
      <c r="D431" t="s">
        <v>34</v>
      </c>
      <c r="E431">
        <v>611</v>
      </c>
      <c r="F431">
        <v>7</v>
      </c>
      <c r="G431">
        <v>15</v>
      </c>
      <c r="H431">
        <v>0</v>
      </c>
      <c r="I431">
        <v>589</v>
      </c>
      <c r="J431">
        <v>0</v>
      </c>
      <c r="K431">
        <v>0</v>
      </c>
    </row>
    <row r="432" spans="1:11" x14ac:dyDescent="0.25">
      <c r="A432" t="s">
        <v>10</v>
      </c>
      <c r="B432" s="1">
        <v>44569</v>
      </c>
      <c r="C432" t="s">
        <v>42</v>
      </c>
      <c r="D432" t="s">
        <v>34</v>
      </c>
      <c r="E432">
        <v>299</v>
      </c>
      <c r="F432">
        <v>14</v>
      </c>
      <c r="G432">
        <v>23</v>
      </c>
      <c r="H432">
        <v>0</v>
      </c>
      <c r="I432">
        <v>262</v>
      </c>
      <c r="J432">
        <v>0</v>
      </c>
      <c r="K432">
        <v>0</v>
      </c>
    </row>
    <row r="433" spans="1:11" x14ac:dyDescent="0.25">
      <c r="A433" t="s">
        <v>10</v>
      </c>
      <c r="B433" s="1">
        <v>44578</v>
      </c>
      <c r="C433" t="s">
        <v>42</v>
      </c>
      <c r="D433" t="s">
        <v>34</v>
      </c>
      <c r="E433">
        <v>218</v>
      </c>
      <c r="F433">
        <v>17</v>
      </c>
      <c r="G433">
        <v>32</v>
      </c>
      <c r="H433">
        <v>0</v>
      </c>
      <c r="I433">
        <v>169</v>
      </c>
      <c r="J433">
        <v>0</v>
      </c>
      <c r="K433">
        <v>0</v>
      </c>
    </row>
    <row r="434" spans="1:11" x14ac:dyDescent="0.25">
      <c r="A434" t="s">
        <v>10</v>
      </c>
      <c r="B434" s="1">
        <v>44579</v>
      </c>
      <c r="C434" t="s">
        <v>42</v>
      </c>
      <c r="D434" t="s">
        <v>34</v>
      </c>
      <c r="E434">
        <v>283</v>
      </c>
      <c r="F434">
        <v>20</v>
      </c>
      <c r="G434">
        <v>30</v>
      </c>
      <c r="H434">
        <v>0</v>
      </c>
      <c r="I434">
        <v>233</v>
      </c>
      <c r="J434">
        <v>0</v>
      </c>
      <c r="K434">
        <v>0</v>
      </c>
    </row>
    <row r="435" spans="1:11" x14ac:dyDescent="0.25">
      <c r="A435" t="s">
        <v>10</v>
      </c>
      <c r="B435" s="1">
        <v>44590</v>
      </c>
      <c r="C435" t="s">
        <v>42</v>
      </c>
      <c r="D435" t="s">
        <v>34</v>
      </c>
      <c r="E435">
        <v>328</v>
      </c>
      <c r="F435">
        <v>14</v>
      </c>
      <c r="G435">
        <v>9</v>
      </c>
      <c r="H435">
        <v>0</v>
      </c>
      <c r="I435">
        <v>305</v>
      </c>
      <c r="J435">
        <v>0</v>
      </c>
      <c r="K435">
        <v>0</v>
      </c>
    </row>
    <row r="436" spans="1:11" x14ac:dyDescent="0.25">
      <c r="A436" t="s">
        <v>10</v>
      </c>
      <c r="B436" s="1">
        <v>44598</v>
      </c>
      <c r="C436" t="s">
        <v>42</v>
      </c>
      <c r="D436" t="s">
        <v>34</v>
      </c>
      <c r="E436">
        <v>110</v>
      </c>
      <c r="F436">
        <v>3</v>
      </c>
      <c r="G436">
        <v>11</v>
      </c>
      <c r="H436">
        <v>0</v>
      </c>
      <c r="I436">
        <v>96</v>
      </c>
      <c r="J436">
        <v>0</v>
      </c>
      <c r="K436">
        <v>0</v>
      </c>
    </row>
    <row r="437" spans="1:11" x14ac:dyDescent="0.25">
      <c r="A437" t="s">
        <v>10</v>
      </c>
      <c r="B437" s="1">
        <v>44609</v>
      </c>
      <c r="C437" t="s">
        <v>42</v>
      </c>
      <c r="D437" t="s">
        <v>34</v>
      </c>
      <c r="E437">
        <v>256</v>
      </c>
      <c r="F437">
        <v>10</v>
      </c>
      <c r="G437">
        <v>26</v>
      </c>
      <c r="H437">
        <v>0</v>
      </c>
      <c r="I437">
        <v>220</v>
      </c>
      <c r="J437">
        <v>0</v>
      </c>
      <c r="K437">
        <v>0</v>
      </c>
    </row>
    <row r="438" spans="1:11" x14ac:dyDescent="0.25">
      <c r="A438" t="s">
        <v>10</v>
      </c>
      <c r="B438" s="1">
        <v>44612</v>
      </c>
      <c r="C438" t="s">
        <v>42</v>
      </c>
      <c r="D438" t="s">
        <v>34</v>
      </c>
      <c r="E438">
        <v>65</v>
      </c>
      <c r="F438">
        <v>1</v>
      </c>
      <c r="G438">
        <v>2</v>
      </c>
      <c r="H438">
        <v>0</v>
      </c>
      <c r="I438">
        <v>62</v>
      </c>
      <c r="J438">
        <v>0</v>
      </c>
      <c r="K438">
        <v>0</v>
      </c>
    </row>
    <row r="439" spans="1:11" x14ac:dyDescent="0.25">
      <c r="A439" t="s">
        <v>10</v>
      </c>
      <c r="B439" s="1">
        <v>44614</v>
      </c>
      <c r="C439" t="s">
        <v>42</v>
      </c>
      <c r="D439" t="s">
        <v>34</v>
      </c>
      <c r="E439">
        <v>165</v>
      </c>
      <c r="F439">
        <v>3</v>
      </c>
      <c r="G439">
        <v>14</v>
      </c>
      <c r="H439">
        <v>0</v>
      </c>
      <c r="I439">
        <v>148</v>
      </c>
      <c r="J439">
        <v>0</v>
      </c>
      <c r="K439">
        <v>0</v>
      </c>
    </row>
    <row r="440" spans="1:11" x14ac:dyDescent="0.25">
      <c r="A440" t="s">
        <v>10</v>
      </c>
      <c r="B440" s="1">
        <v>44615</v>
      </c>
      <c r="C440" t="s">
        <v>42</v>
      </c>
      <c r="D440" t="s">
        <v>34</v>
      </c>
      <c r="E440">
        <v>190</v>
      </c>
      <c r="F440">
        <v>6</v>
      </c>
      <c r="G440">
        <v>15</v>
      </c>
      <c r="H440">
        <v>0</v>
      </c>
      <c r="I440">
        <v>169</v>
      </c>
      <c r="J440">
        <v>0</v>
      </c>
      <c r="K440">
        <v>0</v>
      </c>
    </row>
    <row r="441" spans="1:11" x14ac:dyDescent="0.25">
      <c r="A441" t="s">
        <v>10</v>
      </c>
      <c r="B441" s="1">
        <v>44616</v>
      </c>
      <c r="C441" t="s">
        <v>42</v>
      </c>
      <c r="D441" t="s">
        <v>34</v>
      </c>
      <c r="E441">
        <v>185</v>
      </c>
      <c r="F441">
        <v>6</v>
      </c>
      <c r="G441">
        <v>19</v>
      </c>
      <c r="H441">
        <v>0</v>
      </c>
      <c r="I441">
        <v>160</v>
      </c>
      <c r="J441">
        <v>0</v>
      </c>
      <c r="K441">
        <v>0</v>
      </c>
    </row>
    <row r="442" spans="1:11" x14ac:dyDescent="0.25">
      <c r="A442" t="s">
        <v>10</v>
      </c>
      <c r="B442" s="1">
        <v>44619</v>
      </c>
      <c r="C442" t="s">
        <v>42</v>
      </c>
      <c r="D442" t="s">
        <v>34</v>
      </c>
      <c r="E442">
        <v>38</v>
      </c>
      <c r="F442">
        <v>3</v>
      </c>
      <c r="G442">
        <v>6</v>
      </c>
      <c r="H442">
        <v>0</v>
      </c>
      <c r="I442">
        <v>29</v>
      </c>
      <c r="J442">
        <v>0</v>
      </c>
      <c r="K442">
        <v>0</v>
      </c>
    </row>
    <row r="443" spans="1:11" x14ac:dyDescent="0.25">
      <c r="A443" t="s">
        <v>10</v>
      </c>
      <c r="B443" s="1">
        <v>44620</v>
      </c>
      <c r="C443" t="s">
        <v>42</v>
      </c>
      <c r="D443" t="s">
        <v>34</v>
      </c>
      <c r="E443">
        <v>214</v>
      </c>
      <c r="F443">
        <v>3</v>
      </c>
      <c r="G443">
        <v>22</v>
      </c>
      <c r="H443">
        <v>0</v>
      </c>
      <c r="I443">
        <v>189</v>
      </c>
      <c r="J443">
        <v>0</v>
      </c>
      <c r="K443">
        <v>0</v>
      </c>
    </row>
    <row r="444" spans="1:11" x14ac:dyDescent="0.25">
      <c r="A444" t="s">
        <v>10</v>
      </c>
      <c r="B444" s="1">
        <v>44629</v>
      </c>
      <c r="C444" t="s">
        <v>42</v>
      </c>
      <c r="D444" t="s">
        <v>34</v>
      </c>
      <c r="E444">
        <v>87</v>
      </c>
      <c r="F444">
        <v>4</v>
      </c>
      <c r="G444">
        <v>4</v>
      </c>
      <c r="H444">
        <v>0</v>
      </c>
      <c r="I444">
        <v>79</v>
      </c>
      <c r="J444">
        <v>0</v>
      </c>
      <c r="K444">
        <v>0</v>
      </c>
    </row>
    <row r="445" spans="1:11" x14ac:dyDescent="0.25">
      <c r="A445" t="s">
        <v>10</v>
      </c>
      <c r="B445" s="1">
        <v>44633</v>
      </c>
      <c r="C445" t="s">
        <v>42</v>
      </c>
      <c r="D445" t="s">
        <v>34</v>
      </c>
      <c r="E445">
        <v>27</v>
      </c>
      <c r="F445">
        <v>3</v>
      </c>
      <c r="G445">
        <v>3</v>
      </c>
      <c r="H445">
        <v>0</v>
      </c>
      <c r="I445">
        <v>21</v>
      </c>
      <c r="J445">
        <v>0</v>
      </c>
      <c r="K445">
        <v>0</v>
      </c>
    </row>
    <row r="446" spans="1:11" x14ac:dyDescent="0.25">
      <c r="A446" t="s">
        <v>10</v>
      </c>
      <c r="B446" s="1">
        <v>44635</v>
      </c>
      <c r="C446" t="s">
        <v>42</v>
      </c>
      <c r="D446" t="s">
        <v>34</v>
      </c>
      <c r="E446">
        <v>136</v>
      </c>
      <c r="F446">
        <v>7</v>
      </c>
      <c r="G446">
        <v>10</v>
      </c>
      <c r="H446">
        <v>0</v>
      </c>
      <c r="I446">
        <v>119</v>
      </c>
      <c r="J446">
        <v>0</v>
      </c>
      <c r="K446">
        <v>0</v>
      </c>
    </row>
    <row r="447" spans="1:11" x14ac:dyDescent="0.25">
      <c r="A447" t="s">
        <v>10</v>
      </c>
      <c r="B447" s="1">
        <v>44636</v>
      </c>
      <c r="C447" t="s">
        <v>42</v>
      </c>
      <c r="D447" t="s">
        <v>34</v>
      </c>
      <c r="E447">
        <v>91</v>
      </c>
      <c r="F447">
        <v>6</v>
      </c>
      <c r="G447">
        <v>4</v>
      </c>
      <c r="H447">
        <v>0</v>
      </c>
      <c r="I447">
        <v>81</v>
      </c>
      <c r="J447">
        <v>0</v>
      </c>
      <c r="K447">
        <v>0</v>
      </c>
    </row>
    <row r="448" spans="1:11" x14ac:dyDescent="0.25">
      <c r="A448" t="s">
        <v>10</v>
      </c>
      <c r="B448" s="1">
        <v>44637</v>
      </c>
      <c r="C448" t="s">
        <v>42</v>
      </c>
      <c r="D448" t="s">
        <v>34</v>
      </c>
      <c r="E448">
        <v>111</v>
      </c>
      <c r="F448">
        <v>6</v>
      </c>
      <c r="G448">
        <v>8</v>
      </c>
      <c r="H448">
        <v>0</v>
      </c>
      <c r="I448">
        <v>97</v>
      </c>
      <c r="J448">
        <v>0</v>
      </c>
      <c r="K448">
        <v>0</v>
      </c>
    </row>
    <row r="449" spans="1:11" x14ac:dyDescent="0.25">
      <c r="A449" t="s">
        <v>10</v>
      </c>
      <c r="B449" s="1">
        <v>44638</v>
      </c>
      <c r="C449" t="s">
        <v>42</v>
      </c>
      <c r="D449" t="s">
        <v>34</v>
      </c>
      <c r="E449">
        <v>93</v>
      </c>
      <c r="F449">
        <v>3</v>
      </c>
      <c r="G449">
        <v>6</v>
      </c>
      <c r="H449">
        <v>0</v>
      </c>
      <c r="I449">
        <v>84</v>
      </c>
      <c r="J449">
        <v>0</v>
      </c>
      <c r="K449">
        <v>0</v>
      </c>
    </row>
    <row r="450" spans="1:11" x14ac:dyDescent="0.25">
      <c r="A450" t="s">
        <v>10</v>
      </c>
      <c r="B450" s="1">
        <v>44643</v>
      </c>
      <c r="C450" t="s">
        <v>42</v>
      </c>
      <c r="D450" t="s">
        <v>34</v>
      </c>
      <c r="E450">
        <v>91</v>
      </c>
      <c r="F450">
        <v>5</v>
      </c>
      <c r="G450">
        <v>16</v>
      </c>
      <c r="H450">
        <v>0</v>
      </c>
      <c r="I450">
        <v>70</v>
      </c>
      <c r="J450">
        <v>0</v>
      </c>
      <c r="K450">
        <v>0</v>
      </c>
    </row>
    <row r="451" spans="1:11" x14ac:dyDescent="0.25">
      <c r="A451" t="s">
        <v>10</v>
      </c>
      <c r="B451" s="1">
        <v>44645</v>
      </c>
      <c r="C451" t="s">
        <v>42</v>
      </c>
      <c r="D451" t="s">
        <v>34</v>
      </c>
      <c r="E451">
        <v>103</v>
      </c>
      <c r="F451">
        <v>6</v>
      </c>
      <c r="G451">
        <v>12</v>
      </c>
      <c r="H451">
        <v>0</v>
      </c>
      <c r="I451">
        <v>85</v>
      </c>
      <c r="J451">
        <v>0</v>
      </c>
      <c r="K451">
        <v>0</v>
      </c>
    </row>
    <row r="452" spans="1:11" x14ac:dyDescent="0.25">
      <c r="A452" t="s">
        <v>10</v>
      </c>
      <c r="B452" s="1">
        <v>44646</v>
      </c>
      <c r="C452" t="s">
        <v>42</v>
      </c>
      <c r="D452" t="s">
        <v>34</v>
      </c>
      <c r="E452">
        <v>60</v>
      </c>
      <c r="F452">
        <v>1</v>
      </c>
      <c r="G452">
        <v>3</v>
      </c>
      <c r="H452">
        <v>0</v>
      </c>
      <c r="I452">
        <v>56</v>
      </c>
      <c r="J452">
        <v>0</v>
      </c>
      <c r="K452">
        <v>0</v>
      </c>
    </row>
    <row r="453" spans="1:11" x14ac:dyDescent="0.25">
      <c r="A453" t="s">
        <v>10</v>
      </c>
      <c r="B453" s="1">
        <v>44648</v>
      </c>
      <c r="C453" t="s">
        <v>42</v>
      </c>
      <c r="D453" t="s">
        <v>34</v>
      </c>
      <c r="E453">
        <v>98</v>
      </c>
      <c r="F453">
        <v>2</v>
      </c>
      <c r="G453">
        <v>7</v>
      </c>
      <c r="H453">
        <v>0</v>
      </c>
      <c r="I453">
        <v>89</v>
      </c>
      <c r="J453">
        <v>0</v>
      </c>
      <c r="K453">
        <v>0</v>
      </c>
    </row>
    <row r="454" spans="1:11" x14ac:dyDescent="0.25">
      <c r="A454" t="s">
        <v>10</v>
      </c>
      <c r="B454" s="1">
        <v>44650</v>
      </c>
      <c r="C454" t="s">
        <v>42</v>
      </c>
      <c r="D454" t="s">
        <v>34</v>
      </c>
      <c r="E454">
        <v>60</v>
      </c>
      <c r="F454">
        <v>1</v>
      </c>
      <c r="G454">
        <v>6</v>
      </c>
      <c r="H454">
        <v>0</v>
      </c>
      <c r="I454">
        <v>53</v>
      </c>
      <c r="J454">
        <v>0</v>
      </c>
      <c r="K454">
        <v>0</v>
      </c>
    </row>
    <row r="455" spans="1:11" x14ac:dyDescent="0.25">
      <c r="A455" t="s">
        <v>10</v>
      </c>
      <c r="B455" s="1">
        <v>44651</v>
      </c>
      <c r="C455" t="s">
        <v>42</v>
      </c>
      <c r="D455" t="s">
        <v>34</v>
      </c>
      <c r="E455">
        <v>85</v>
      </c>
      <c r="F455">
        <v>12</v>
      </c>
      <c r="G455">
        <v>8</v>
      </c>
      <c r="H455">
        <v>0</v>
      </c>
      <c r="I455">
        <v>65</v>
      </c>
      <c r="J455">
        <v>0</v>
      </c>
      <c r="K455">
        <v>0</v>
      </c>
    </row>
    <row r="456" spans="1:11" x14ac:dyDescent="0.25">
      <c r="A456" t="s">
        <v>10</v>
      </c>
      <c r="B456" s="1">
        <v>44652</v>
      </c>
      <c r="C456" t="s">
        <v>42</v>
      </c>
      <c r="D456" t="s">
        <v>34</v>
      </c>
      <c r="E456">
        <v>68</v>
      </c>
      <c r="F456">
        <v>3</v>
      </c>
      <c r="G456">
        <v>5</v>
      </c>
      <c r="H456">
        <v>0</v>
      </c>
      <c r="I456">
        <v>60</v>
      </c>
      <c r="J456">
        <v>0</v>
      </c>
      <c r="K456">
        <v>0</v>
      </c>
    </row>
    <row r="457" spans="1:11" x14ac:dyDescent="0.25">
      <c r="A457" t="s">
        <v>10</v>
      </c>
      <c r="B457" s="1">
        <v>44653</v>
      </c>
      <c r="C457" t="s">
        <v>42</v>
      </c>
      <c r="D457" t="s">
        <v>34</v>
      </c>
      <c r="E457">
        <v>31</v>
      </c>
      <c r="F457">
        <v>1</v>
      </c>
      <c r="G457">
        <v>5</v>
      </c>
      <c r="H457">
        <v>0</v>
      </c>
      <c r="I457">
        <v>25</v>
      </c>
      <c r="J457">
        <v>0</v>
      </c>
      <c r="K457">
        <v>0</v>
      </c>
    </row>
    <row r="458" spans="1:11" x14ac:dyDescent="0.25">
      <c r="A458" t="s">
        <v>10</v>
      </c>
      <c r="B458" s="1">
        <v>44655</v>
      </c>
      <c r="C458" t="s">
        <v>42</v>
      </c>
      <c r="D458" t="s">
        <v>34</v>
      </c>
      <c r="E458">
        <v>55</v>
      </c>
      <c r="F458">
        <v>1</v>
      </c>
      <c r="G458">
        <v>6</v>
      </c>
      <c r="H458">
        <v>0</v>
      </c>
      <c r="I458">
        <v>48</v>
      </c>
      <c r="J458">
        <v>0</v>
      </c>
      <c r="K458">
        <v>0</v>
      </c>
    </row>
    <row r="459" spans="1:11" x14ac:dyDescent="0.25">
      <c r="A459" t="s">
        <v>10</v>
      </c>
      <c r="B459" s="1">
        <v>44656</v>
      </c>
      <c r="C459" t="s">
        <v>42</v>
      </c>
      <c r="D459" t="s">
        <v>34</v>
      </c>
      <c r="E459">
        <v>31</v>
      </c>
      <c r="F459">
        <v>4</v>
      </c>
      <c r="G459">
        <v>6</v>
      </c>
      <c r="H459">
        <v>0</v>
      </c>
      <c r="I459">
        <v>21</v>
      </c>
      <c r="J459">
        <v>0</v>
      </c>
      <c r="K459">
        <v>0</v>
      </c>
    </row>
    <row r="460" spans="1:11" x14ac:dyDescent="0.25">
      <c r="A460" t="s">
        <v>10</v>
      </c>
      <c r="B460" s="1">
        <v>44658</v>
      </c>
      <c r="C460" t="s">
        <v>42</v>
      </c>
      <c r="D460" t="s">
        <v>34</v>
      </c>
      <c r="E460">
        <v>25</v>
      </c>
      <c r="F460">
        <v>2</v>
      </c>
      <c r="G460">
        <v>1</v>
      </c>
      <c r="H460">
        <v>0</v>
      </c>
      <c r="I460">
        <v>22</v>
      </c>
      <c r="J460">
        <v>0</v>
      </c>
      <c r="K460">
        <v>0</v>
      </c>
    </row>
    <row r="461" spans="1:11" x14ac:dyDescent="0.25">
      <c r="A461" t="s">
        <v>10</v>
      </c>
      <c r="B461" s="1">
        <v>44663</v>
      </c>
      <c r="C461" t="s">
        <v>42</v>
      </c>
      <c r="D461" t="s">
        <v>34</v>
      </c>
      <c r="E461">
        <v>32</v>
      </c>
      <c r="F461">
        <v>1</v>
      </c>
      <c r="G461">
        <v>1</v>
      </c>
      <c r="H461">
        <v>0</v>
      </c>
      <c r="I461">
        <v>30</v>
      </c>
      <c r="J461">
        <v>0</v>
      </c>
      <c r="K461">
        <v>0</v>
      </c>
    </row>
    <row r="462" spans="1:11" x14ac:dyDescent="0.25">
      <c r="A462" t="s">
        <v>10</v>
      </c>
      <c r="B462" s="1">
        <v>44664</v>
      </c>
      <c r="C462" t="s">
        <v>42</v>
      </c>
      <c r="D462" t="s">
        <v>34</v>
      </c>
      <c r="E462">
        <v>48</v>
      </c>
      <c r="F462">
        <v>3</v>
      </c>
      <c r="G462">
        <v>5</v>
      </c>
      <c r="H462">
        <v>0</v>
      </c>
      <c r="I462">
        <v>40</v>
      </c>
      <c r="J462">
        <v>0</v>
      </c>
      <c r="K462">
        <v>0</v>
      </c>
    </row>
    <row r="463" spans="1:11" x14ac:dyDescent="0.25">
      <c r="A463" t="s">
        <v>10</v>
      </c>
      <c r="B463" s="1">
        <v>44665</v>
      </c>
      <c r="C463" t="s">
        <v>42</v>
      </c>
      <c r="D463" t="s">
        <v>34</v>
      </c>
      <c r="E463">
        <v>36</v>
      </c>
      <c r="F463">
        <v>1</v>
      </c>
      <c r="G463">
        <v>6</v>
      </c>
      <c r="H463">
        <v>0</v>
      </c>
      <c r="I463">
        <v>29</v>
      </c>
      <c r="J463">
        <v>0</v>
      </c>
      <c r="K463">
        <v>0</v>
      </c>
    </row>
    <row r="464" spans="1:11" x14ac:dyDescent="0.25">
      <c r="A464" t="s">
        <v>10</v>
      </c>
      <c r="B464" s="1">
        <v>44666</v>
      </c>
      <c r="C464" t="s">
        <v>42</v>
      </c>
      <c r="D464" t="s">
        <v>34</v>
      </c>
      <c r="E464">
        <v>54</v>
      </c>
      <c r="F464">
        <v>4</v>
      </c>
      <c r="G464">
        <v>4</v>
      </c>
      <c r="H464">
        <v>0</v>
      </c>
      <c r="I464">
        <v>46</v>
      </c>
      <c r="J464">
        <v>0</v>
      </c>
      <c r="K464">
        <v>0</v>
      </c>
    </row>
    <row r="465" spans="1:11" x14ac:dyDescent="0.25">
      <c r="A465" t="s">
        <v>10</v>
      </c>
      <c r="B465" s="1">
        <v>44670</v>
      </c>
      <c r="C465" t="s">
        <v>42</v>
      </c>
      <c r="D465" t="s">
        <v>34</v>
      </c>
      <c r="E465">
        <v>39</v>
      </c>
      <c r="F465">
        <v>2</v>
      </c>
      <c r="G465">
        <v>0</v>
      </c>
      <c r="H465">
        <v>0</v>
      </c>
      <c r="I465">
        <v>37</v>
      </c>
      <c r="J465">
        <v>0</v>
      </c>
      <c r="K465">
        <v>0</v>
      </c>
    </row>
    <row r="466" spans="1:11" x14ac:dyDescent="0.25">
      <c r="A466" t="s">
        <v>10</v>
      </c>
      <c r="B466" s="1">
        <v>44672</v>
      </c>
      <c r="C466" t="s">
        <v>42</v>
      </c>
      <c r="D466" t="s">
        <v>34</v>
      </c>
      <c r="E466">
        <v>23</v>
      </c>
      <c r="F466">
        <v>2</v>
      </c>
      <c r="G466">
        <v>1</v>
      </c>
      <c r="H466">
        <v>0</v>
      </c>
      <c r="I466">
        <v>20</v>
      </c>
      <c r="J466">
        <v>0</v>
      </c>
      <c r="K466">
        <v>0</v>
      </c>
    </row>
    <row r="467" spans="1:11" x14ac:dyDescent="0.25">
      <c r="A467" t="s">
        <v>10</v>
      </c>
      <c r="B467" s="1">
        <v>44673</v>
      </c>
      <c r="C467" t="s">
        <v>42</v>
      </c>
      <c r="D467" t="s">
        <v>34</v>
      </c>
      <c r="E467">
        <v>95</v>
      </c>
      <c r="F467">
        <v>9</v>
      </c>
      <c r="G467">
        <v>8</v>
      </c>
      <c r="H467">
        <v>0</v>
      </c>
      <c r="I467">
        <v>78</v>
      </c>
      <c r="J467">
        <v>0</v>
      </c>
      <c r="K467">
        <v>0</v>
      </c>
    </row>
    <row r="468" spans="1:11" x14ac:dyDescent="0.25">
      <c r="A468" t="s">
        <v>10</v>
      </c>
      <c r="B468" s="1">
        <v>44674</v>
      </c>
      <c r="C468" t="s">
        <v>42</v>
      </c>
      <c r="D468" t="s">
        <v>34</v>
      </c>
      <c r="E468">
        <v>13</v>
      </c>
      <c r="F468">
        <v>1</v>
      </c>
      <c r="G468">
        <v>1</v>
      </c>
      <c r="H468">
        <v>0</v>
      </c>
      <c r="I468">
        <v>11</v>
      </c>
      <c r="J468">
        <v>0</v>
      </c>
      <c r="K468">
        <v>0</v>
      </c>
    </row>
    <row r="469" spans="1:11" x14ac:dyDescent="0.25">
      <c r="A469" t="s">
        <v>10</v>
      </c>
      <c r="B469" s="1">
        <v>44677</v>
      </c>
      <c r="C469" t="s">
        <v>42</v>
      </c>
      <c r="D469" t="s">
        <v>34</v>
      </c>
      <c r="E469">
        <v>42</v>
      </c>
      <c r="F469">
        <v>2</v>
      </c>
      <c r="G469">
        <v>5</v>
      </c>
      <c r="H469">
        <v>0</v>
      </c>
      <c r="I469">
        <v>35</v>
      </c>
      <c r="J469">
        <v>0</v>
      </c>
      <c r="K469">
        <v>0</v>
      </c>
    </row>
    <row r="470" spans="1:11" x14ac:dyDescent="0.25">
      <c r="A470" t="s">
        <v>10</v>
      </c>
      <c r="B470" s="1">
        <v>44678</v>
      </c>
      <c r="C470" t="s">
        <v>42</v>
      </c>
      <c r="D470" t="s">
        <v>34</v>
      </c>
      <c r="E470">
        <v>35</v>
      </c>
      <c r="F470">
        <v>2</v>
      </c>
      <c r="G470">
        <v>0</v>
      </c>
      <c r="H470">
        <v>0</v>
      </c>
      <c r="I470">
        <v>33</v>
      </c>
      <c r="J470">
        <v>0</v>
      </c>
      <c r="K470">
        <v>0</v>
      </c>
    </row>
    <row r="471" spans="1:11" x14ac:dyDescent="0.25">
      <c r="A471" t="s">
        <v>10</v>
      </c>
      <c r="B471" s="1">
        <v>44679</v>
      </c>
      <c r="C471" t="s">
        <v>42</v>
      </c>
      <c r="D471" t="s">
        <v>34</v>
      </c>
      <c r="E471">
        <v>22</v>
      </c>
      <c r="F471">
        <v>2</v>
      </c>
      <c r="G471">
        <v>3</v>
      </c>
      <c r="H471">
        <v>0</v>
      </c>
      <c r="I471">
        <v>17</v>
      </c>
      <c r="J471">
        <v>0</v>
      </c>
      <c r="K471">
        <v>0</v>
      </c>
    </row>
    <row r="472" spans="1:11" x14ac:dyDescent="0.25">
      <c r="A472" t="s">
        <v>10</v>
      </c>
      <c r="B472" s="1">
        <v>44680</v>
      </c>
      <c r="C472" t="s">
        <v>42</v>
      </c>
      <c r="D472" t="s">
        <v>34</v>
      </c>
      <c r="E472">
        <v>66</v>
      </c>
      <c r="F472">
        <v>1</v>
      </c>
      <c r="G472">
        <v>8</v>
      </c>
      <c r="H472">
        <v>0</v>
      </c>
      <c r="I472">
        <v>57</v>
      </c>
      <c r="J472">
        <v>0</v>
      </c>
      <c r="K472">
        <v>0</v>
      </c>
    </row>
    <row r="473" spans="1:11" x14ac:dyDescent="0.25">
      <c r="A473" t="s">
        <v>10</v>
      </c>
      <c r="B473" s="1">
        <v>44681</v>
      </c>
      <c r="C473" t="s">
        <v>42</v>
      </c>
      <c r="D473" t="s">
        <v>34</v>
      </c>
      <c r="E473">
        <v>9</v>
      </c>
      <c r="F473">
        <v>1</v>
      </c>
      <c r="G473">
        <v>2</v>
      </c>
      <c r="H473">
        <v>0</v>
      </c>
      <c r="I473">
        <v>6</v>
      </c>
      <c r="J473">
        <v>0</v>
      </c>
      <c r="K473">
        <v>0</v>
      </c>
    </row>
    <row r="474" spans="1:11" x14ac:dyDescent="0.25">
      <c r="A474" t="s">
        <v>10</v>
      </c>
      <c r="B474" s="1">
        <v>44683</v>
      </c>
      <c r="C474" t="s">
        <v>42</v>
      </c>
      <c r="D474" t="s">
        <v>34</v>
      </c>
      <c r="E474">
        <v>12</v>
      </c>
      <c r="F474">
        <v>1</v>
      </c>
      <c r="G474">
        <v>1</v>
      </c>
      <c r="H474">
        <v>0</v>
      </c>
      <c r="I474">
        <v>10</v>
      </c>
      <c r="J474">
        <v>0</v>
      </c>
      <c r="K474">
        <v>0</v>
      </c>
    </row>
    <row r="475" spans="1:11" x14ac:dyDescent="0.25">
      <c r="A475" t="s">
        <v>10</v>
      </c>
      <c r="B475" s="1">
        <v>44684</v>
      </c>
      <c r="C475" t="s">
        <v>42</v>
      </c>
      <c r="D475" t="s">
        <v>34</v>
      </c>
      <c r="E475">
        <v>17</v>
      </c>
      <c r="F475">
        <v>1</v>
      </c>
      <c r="G475">
        <v>2</v>
      </c>
      <c r="H475">
        <v>0</v>
      </c>
      <c r="I475">
        <v>14</v>
      </c>
      <c r="J475">
        <v>0</v>
      </c>
      <c r="K475">
        <v>0</v>
      </c>
    </row>
    <row r="476" spans="1:11" x14ac:dyDescent="0.25">
      <c r="A476" t="s">
        <v>10</v>
      </c>
      <c r="B476" s="1">
        <v>44685</v>
      </c>
      <c r="C476" t="s">
        <v>42</v>
      </c>
      <c r="D476" t="s">
        <v>34</v>
      </c>
      <c r="E476">
        <v>19</v>
      </c>
      <c r="F476">
        <v>1</v>
      </c>
      <c r="G476">
        <v>2</v>
      </c>
      <c r="H476">
        <v>0</v>
      </c>
      <c r="I476">
        <v>16</v>
      </c>
      <c r="J476">
        <v>0</v>
      </c>
      <c r="K476">
        <v>0</v>
      </c>
    </row>
    <row r="477" spans="1:11" x14ac:dyDescent="0.25">
      <c r="A477" t="s">
        <v>10</v>
      </c>
      <c r="B477" s="1">
        <v>44686</v>
      </c>
      <c r="C477" t="s">
        <v>42</v>
      </c>
      <c r="D477" t="s">
        <v>34</v>
      </c>
      <c r="E477">
        <v>19</v>
      </c>
      <c r="F477">
        <v>3</v>
      </c>
      <c r="G477">
        <v>5</v>
      </c>
      <c r="H477">
        <v>0</v>
      </c>
      <c r="I477">
        <v>11</v>
      </c>
      <c r="J477">
        <v>0</v>
      </c>
      <c r="K477">
        <v>0</v>
      </c>
    </row>
    <row r="478" spans="1:11" x14ac:dyDescent="0.25">
      <c r="A478" t="s">
        <v>10</v>
      </c>
      <c r="B478" s="1">
        <v>44687</v>
      </c>
      <c r="C478" t="s">
        <v>42</v>
      </c>
      <c r="D478" t="s">
        <v>34</v>
      </c>
      <c r="E478">
        <v>25</v>
      </c>
      <c r="F478">
        <v>1</v>
      </c>
      <c r="G478">
        <v>4</v>
      </c>
      <c r="H478">
        <v>0</v>
      </c>
      <c r="I478">
        <v>20</v>
      </c>
      <c r="J478">
        <v>0</v>
      </c>
      <c r="K478">
        <v>0</v>
      </c>
    </row>
    <row r="479" spans="1:11" x14ac:dyDescent="0.25">
      <c r="A479" t="s">
        <v>10</v>
      </c>
      <c r="B479" s="1">
        <v>44688</v>
      </c>
      <c r="C479" t="s">
        <v>42</v>
      </c>
      <c r="D479" t="s">
        <v>34</v>
      </c>
      <c r="E479">
        <v>16</v>
      </c>
      <c r="F479">
        <v>6</v>
      </c>
      <c r="G479">
        <v>1</v>
      </c>
      <c r="H479">
        <v>0</v>
      </c>
      <c r="I479">
        <v>9</v>
      </c>
      <c r="J479">
        <v>0</v>
      </c>
      <c r="K479">
        <v>0</v>
      </c>
    </row>
    <row r="480" spans="1:11" x14ac:dyDescent="0.25">
      <c r="A480" t="s">
        <v>10</v>
      </c>
      <c r="B480" s="1">
        <v>44692</v>
      </c>
      <c r="C480" t="s">
        <v>42</v>
      </c>
      <c r="D480" t="s">
        <v>34</v>
      </c>
      <c r="E480">
        <v>22</v>
      </c>
      <c r="F480">
        <v>4</v>
      </c>
      <c r="G480">
        <v>0</v>
      </c>
      <c r="H480">
        <v>0</v>
      </c>
      <c r="I480">
        <v>18</v>
      </c>
      <c r="J480">
        <v>0</v>
      </c>
      <c r="K480">
        <v>0</v>
      </c>
    </row>
    <row r="481" spans="1:11" x14ac:dyDescent="0.25">
      <c r="A481" t="s">
        <v>10</v>
      </c>
      <c r="B481" s="1">
        <v>44693</v>
      </c>
      <c r="C481" t="s">
        <v>42</v>
      </c>
      <c r="D481" t="s">
        <v>34</v>
      </c>
      <c r="E481">
        <v>10</v>
      </c>
      <c r="F481">
        <v>1</v>
      </c>
      <c r="G481">
        <v>2</v>
      </c>
      <c r="H481">
        <v>0</v>
      </c>
      <c r="I481">
        <v>7</v>
      </c>
      <c r="J481">
        <v>0</v>
      </c>
      <c r="K481">
        <v>0</v>
      </c>
    </row>
    <row r="482" spans="1:11" x14ac:dyDescent="0.25">
      <c r="A482" t="s">
        <v>10</v>
      </c>
      <c r="B482" s="1">
        <v>44695</v>
      </c>
      <c r="C482" t="s">
        <v>42</v>
      </c>
      <c r="D482" t="s">
        <v>34</v>
      </c>
      <c r="E482">
        <v>10</v>
      </c>
      <c r="F482">
        <v>1</v>
      </c>
      <c r="G482">
        <v>0</v>
      </c>
      <c r="H482">
        <v>0</v>
      </c>
      <c r="I482">
        <v>9</v>
      </c>
      <c r="J482">
        <v>0</v>
      </c>
      <c r="K482">
        <v>0</v>
      </c>
    </row>
    <row r="483" spans="1:11" x14ac:dyDescent="0.25">
      <c r="A483" t="s">
        <v>10</v>
      </c>
      <c r="B483" s="1">
        <v>44697</v>
      </c>
      <c r="C483" t="s">
        <v>42</v>
      </c>
      <c r="D483" t="s">
        <v>34</v>
      </c>
      <c r="E483">
        <v>20</v>
      </c>
      <c r="F483">
        <v>1</v>
      </c>
      <c r="G483">
        <v>2</v>
      </c>
      <c r="H483">
        <v>0</v>
      </c>
      <c r="I483">
        <v>17</v>
      </c>
      <c r="J483">
        <v>0</v>
      </c>
      <c r="K483">
        <v>0</v>
      </c>
    </row>
    <row r="484" spans="1:11" x14ac:dyDescent="0.25">
      <c r="A484" t="s">
        <v>10</v>
      </c>
      <c r="B484" s="1">
        <v>44708</v>
      </c>
      <c r="C484" t="s">
        <v>42</v>
      </c>
      <c r="D484" t="s">
        <v>34</v>
      </c>
      <c r="E484">
        <v>21</v>
      </c>
      <c r="F484">
        <v>1</v>
      </c>
      <c r="G484">
        <v>1</v>
      </c>
      <c r="H484">
        <v>0</v>
      </c>
      <c r="I484">
        <v>19</v>
      </c>
      <c r="J484">
        <v>0</v>
      </c>
      <c r="K484">
        <v>0</v>
      </c>
    </row>
    <row r="485" spans="1:11" x14ac:dyDescent="0.25">
      <c r="A485" t="s">
        <v>10</v>
      </c>
      <c r="B485" s="1">
        <v>44709</v>
      </c>
      <c r="C485" t="s">
        <v>42</v>
      </c>
      <c r="D485" t="s">
        <v>34</v>
      </c>
      <c r="E485">
        <v>6</v>
      </c>
      <c r="F485">
        <v>1</v>
      </c>
      <c r="G485">
        <v>0</v>
      </c>
      <c r="H485">
        <v>0</v>
      </c>
      <c r="I485">
        <v>5</v>
      </c>
      <c r="J485">
        <v>0</v>
      </c>
      <c r="K485">
        <v>0</v>
      </c>
    </row>
    <row r="486" spans="1:11" x14ac:dyDescent="0.25">
      <c r="A486" t="s">
        <v>10</v>
      </c>
      <c r="B486" s="1">
        <v>44711</v>
      </c>
      <c r="C486" t="s">
        <v>42</v>
      </c>
      <c r="D486" t="s">
        <v>34</v>
      </c>
      <c r="E486">
        <v>10</v>
      </c>
      <c r="F486">
        <v>1</v>
      </c>
      <c r="G486">
        <v>0</v>
      </c>
      <c r="H486">
        <v>0</v>
      </c>
      <c r="I486">
        <v>9</v>
      </c>
      <c r="J486">
        <v>0</v>
      </c>
      <c r="K486">
        <v>0</v>
      </c>
    </row>
    <row r="487" spans="1:11" x14ac:dyDescent="0.25">
      <c r="A487" t="s">
        <v>10</v>
      </c>
      <c r="B487" s="1">
        <v>44712</v>
      </c>
      <c r="C487" t="s">
        <v>42</v>
      </c>
      <c r="D487" t="s">
        <v>34</v>
      </c>
      <c r="E487">
        <v>13</v>
      </c>
      <c r="F487">
        <v>2</v>
      </c>
      <c r="G487">
        <v>0</v>
      </c>
      <c r="H487">
        <v>0</v>
      </c>
      <c r="I487">
        <v>11</v>
      </c>
      <c r="J487">
        <v>0</v>
      </c>
      <c r="K487">
        <v>0</v>
      </c>
    </row>
    <row r="488" spans="1:11" x14ac:dyDescent="0.25">
      <c r="A488" t="s">
        <v>10</v>
      </c>
      <c r="B488" s="1">
        <v>44715</v>
      </c>
      <c r="C488" t="s">
        <v>42</v>
      </c>
      <c r="D488" t="s">
        <v>34</v>
      </c>
      <c r="E488">
        <v>22</v>
      </c>
      <c r="F488">
        <v>2</v>
      </c>
      <c r="G488">
        <v>0</v>
      </c>
      <c r="H488">
        <v>0</v>
      </c>
      <c r="I488">
        <v>20</v>
      </c>
      <c r="J488">
        <v>0</v>
      </c>
      <c r="K488">
        <v>0</v>
      </c>
    </row>
    <row r="489" spans="1:11" x14ac:dyDescent="0.25">
      <c r="A489" t="s">
        <v>10</v>
      </c>
      <c r="B489" s="1">
        <v>44720</v>
      </c>
      <c r="C489" t="s">
        <v>42</v>
      </c>
      <c r="D489" t="s">
        <v>34</v>
      </c>
      <c r="E489">
        <v>8</v>
      </c>
      <c r="F489">
        <v>1</v>
      </c>
      <c r="G489">
        <v>0</v>
      </c>
      <c r="H489">
        <v>0</v>
      </c>
      <c r="I489">
        <v>7</v>
      </c>
      <c r="J489">
        <v>0</v>
      </c>
      <c r="K489">
        <v>0</v>
      </c>
    </row>
    <row r="490" spans="1:11" x14ac:dyDescent="0.25">
      <c r="A490" t="s">
        <v>10</v>
      </c>
      <c r="B490" s="1">
        <v>44722</v>
      </c>
      <c r="C490" t="s">
        <v>42</v>
      </c>
      <c r="D490" t="s">
        <v>34</v>
      </c>
      <c r="E490">
        <v>21</v>
      </c>
      <c r="F490">
        <v>4</v>
      </c>
      <c r="G490">
        <v>3</v>
      </c>
      <c r="H490">
        <v>0</v>
      </c>
      <c r="I490">
        <v>14</v>
      </c>
      <c r="J490">
        <v>0</v>
      </c>
      <c r="K490">
        <v>0</v>
      </c>
    </row>
    <row r="491" spans="1:11" x14ac:dyDescent="0.25">
      <c r="A491" t="s">
        <v>10</v>
      </c>
      <c r="B491" s="1">
        <v>44726</v>
      </c>
      <c r="C491" t="s">
        <v>42</v>
      </c>
      <c r="D491" t="s">
        <v>34</v>
      </c>
      <c r="E491">
        <v>18</v>
      </c>
      <c r="F491">
        <v>7</v>
      </c>
      <c r="G491">
        <v>1</v>
      </c>
      <c r="H491">
        <v>0</v>
      </c>
      <c r="I491">
        <v>10</v>
      </c>
      <c r="J491">
        <v>0</v>
      </c>
      <c r="K491">
        <v>0</v>
      </c>
    </row>
    <row r="492" spans="1:11" x14ac:dyDescent="0.25">
      <c r="A492" t="s">
        <v>10</v>
      </c>
      <c r="B492" s="1">
        <v>44732</v>
      </c>
      <c r="C492" t="s">
        <v>42</v>
      </c>
      <c r="D492" t="s">
        <v>34</v>
      </c>
      <c r="E492">
        <v>15</v>
      </c>
      <c r="F492">
        <v>7</v>
      </c>
      <c r="G492">
        <v>2</v>
      </c>
      <c r="H492">
        <v>0</v>
      </c>
      <c r="I492">
        <v>6</v>
      </c>
      <c r="J492">
        <v>0</v>
      </c>
      <c r="K492">
        <v>0</v>
      </c>
    </row>
    <row r="493" spans="1:11" x14ac:dyDescent="0.25">
      <c r="A493" t="s">
        <v>10</v>
      </c>
      <c r="B493" s="1">
        <v>44733</v>
      </c>
      <c r="C493" t="s">
        <v>42</v>
      </c>
      <c r="D493" t="s">
        <v>34</v>
      </c>
      <c r="E493">
        <v>14</v>
      </c>
      <c r="F493">
        <v>2</v>
      </c>
      <c r="G493">
        <v>1</v>
      </c>
      <c r="H493">
        <v>0</v>
      </c>
      <c r="I493">
        <v>11</v>
      </c>
      <c r="J493">
        <v>0</v>
      </c>
      <c r="K493">
        <v>0</v>
      </c>
    </row>
    <row r="494" spans="1:11" x14ac:dyDescent="0.25">
      <c r="A494" t="s">
        <v>10</v>
      </c>
      <c r="B494" s="1">
        <v>44734</v>
      </c>
      <c r="C494" t="s">
        <v>42</v>
      </c>
      <c r="D494" t="s">
        <v>34</v>
      </c>
      <c r="E494">
        <v>8</v>
      </c>
      <c r="F494">
        <v>1</v>
      </c>
      <c r="G494">
        <v>0</v>
      </c>
      <c r="H494">
        <v>0</v>
      </c>
      <c r="I494">
        <v>7</v>
      </c>
      <c r="J494">
        <v>0</v>
      </c>
      <c r="K494">
        <v>0</v>
      </c>
    </row>
    <row r="495" spans="1:11" x14ac:dyDescent="0.25">
      <c r="A495" t="s">
        <v>10</v>
      </c>
      <c r="B495" s="1">
        <v>44735</v>
      </c>
      <c r="C495" t="s">
        <v>42</v>
      </c>
      <c r="D495" t="s">
        <v>34</v>
      </c>
      <c r="E495">
        <v>7</v>
      </c>
      <c r="F495">
        <v>1</v>
      </c>
      <c r="G495">
        <v>0</v>
      </c>
      <c r="H495">
        <v>0</v>
      </c>
      <c r="I495">
        <v>6</v>
      </c>
      <c r="J495">
        <v>0</v>
      </c>
      <c r="K495">
        <v>0</v>
      </c>
    </row>
    <row r="496" spans="1:11" x14ac:dyDescent="0.25">
      <c r="A496" t="s">
        <v>10</v>
      </c>
      <c r="B496" s="1">
        <v>44736</v>
      </c>
      <c r="C496" t="s">
        <v>42</v>
      </c>
      <c r="D496" t="s">
        <v>34</v>
      </c>
      <c r="E496">
        <v>29</v>
      </c>
      <c r="F496">
        <v>5</v>
      </c>
      <c r="G496">
        <v>5</v>
      </c>
      <c r="H496">
        <v>0</v>
      </c>
      <c r="I496">
        <v>19</v>
      </c>
      <c r="J496">
        <v>0</v>
      </c>
      <c r="K496">
        <v>0</v>
      </c>
    </row>
    <row r="497" spans="1:11" x14ac:dyDescent="0.25">
      <c r="A497" t="s">
        <v>10</v>
      </c>
      <c r="B497" s="1">
        <v>44737</v>
      </c>
      <c r="C497" t="s">
        <v>42</v>
      </c>
      <c r="D497" t="s">
        <v>34</v>
      </c>
      <c r="E497">
        <v>8</v>
      </c>
      <c r="F497">
        <v>6</v>
      </c>
      <c r="G497">
        <v>0</v>
      </c>
      <c r="H497">
        <v>0</v>
      </c>
      <c r="I497">
        <v>2</v>
      </c>
      <c r="J497">
        <v>0</v>
      </c>
      <c r="K497">
        <v>0</v>
      </c>
    </row>
    <row r="498" spans="1:11" x14ac:dyDescent="0.25">
      <c r="A498" t="s">
        <v>10</v>
      </c>
      <c r="B498" s="1">
        <v>44739</v>
      </c>
      <c r="C498" t="s">
        <v>42</v>
      </c>
      <c r="D498" t="s">
        <v>34</v>
      </c>
      <c r="E498">
        <v>7</v>
      </c>
      <c r="F498">
        <v>3</v>
      </c>
      <c r="G498">
        <v>0</v>
      </c>
      <c r="H498">
        <v>0</v>
      </c>
      <c r="I498">
        <v>4</v>
      </c>
      <c r="J498">
        <v>0</v>
      </c>
      <c r="K498">
        <v>0</v>
      </c>
    </row>
    <row r="499" spans="1:11" x14ac:dyDescent="0.25">
      <c r="A499" t="s">
        <v>10</v>
      </c>
      <c r="B499" s="1">
        <v>44740</v>
      </c>
      <c r="C499" t="s">
        <v>42</v>
      </c>
      <c r="D499" t="s">
        <v>34</v>
      </c>
      <c r="E499">
        <v>14</v>
      </c>
      <c r="F499">
        <v>3</v>
      </c>
      <c r="G499">
        <v>0</v>
      </c>
      <c r="H499">
        <v>0</v>
      </c>
      <c r="I499">
        <v>11</v>
      </c>
      <c r="J499">
        <v>0</v>
      </c>
      <c r="K499">
        <v>0</v>
      </c>
    </row>
    <row r="500" spans="1:11" x14ac:dyDescent="0.25">
      <c r="A500" t="s">
        <v>10</v>
      </c>
      <c r="B500" s="1">
        <v>44741</v>
      </c>
      <c r="C500" t="s">
        <v>42</v>
      </c>
      <c r="D500" t="s">
        <v>34</v>
      </c>
      <c r="E500">
        <v>13</v>
      </c>
      <c r="F500">
        <v>1</v>
      </c>
      <c r="G500">
        <v>3</v>
      </c>
      <c r="H500">
        <v>0</v>
      </c>
      <c r="I500">
        <v>9</v>
      </c>
      <c r="J500">
        <v>0</v>
      </c>
      <c r="K500">
        <v>0</v>
      </c>
    </row>
    <row r="501" spans="1:11" x14ac:dyDescent="0.25">
      <c r="A501" t="s">
        <v>10</v>
      </c>
      <c r="B501" s="1">
        <v>44743</v>
      </c>
      <c r="C501" t="s">
        <v>42</v>
      </c>
      <c r="D501" t="s">
        <v>34</v>
      </c>
      <c r="E501">
        <v>19</v>
      </c>
      <c r="F501">
        <v>1</v>
      </c>
      <c r="G501">
        <v>2</v>
      </c>
      <c r="H501">
        <v>0</v>
      </c>
      <c r="I501">
        <v>16</v>
      </c>
      <c r="J501">
        <v>0</v>
      </c>
      <c r="K501">
        <v>0</v>
      </c>
    </row>
    <row r="502" spans="1:11" x14ac:dyDescent="0.25">
      <c r="A502" t="s">
        <v>10</v>
      </c>
      <c r="B502" s="1">
        <v>44750</v>
      </c>
      <c r="C502" t="s">
        <v>42</v>
      </c>
      <c r="D502" t="s">
        <v>34</v>
      </c>
      <c r="E502">
        <v>36</v>
      </c>
      <c r="F502">
        <v>5</v>
      </c>
      <c r="G502">
        <v>9</v>
      </c>
      <c r="H502">
        <v>0</v>
      </c>
      <c r="I502">
        <v>22</v>
      </c>
      <c r="J502">
        <v>0</v>
      </c>
      <c r="K502">
        <v>0</v>
      </c>
    </row>
    <row r="503" spans="1:11" x14ac:dyDescent="0.25">
      <c r="A503" t="s">
        <v>10</v>
      </c>
      <c r="B503" s="1">
        <v>44753</v>
      </c>
      <c r="C503" t="s">
        <v>42</v>
      </c>
      <c r="D503" t="s">
        <v>34</v>
      </c>
      <c r="E503">
        <v>9</v>
      </c>
      <c r="F503">
        <v>3</v>
      </c>
      <c r="G503">
        <v>1</v>
      </c>
      <c r="H503">
        <v>0</v>
      </c>
      <c r="I503">
        <v>5</v>
      </c>
      <c r="J503">
        <v>0</v>
      </c>
      <c r="K503">
        <v>0</v>
      </c>
    </row>
    <row r="504" spans="1:11" x14ac:dyDescent="0.25">
      <c r="A504" t="s">
        <v>10</v>
      </c>
      <c r="B504" s="1">
        <v>44755</v>
      </c>
      <c r="C504" t="s">
        <v>42</v>
      </c>
      <c r="D504" t="s">
        <v>34</v>
      </c>
      <c r="E504">
        <v>13</v>
      </c>
      <c r="F504">
        <v>1</v>
      </c>
      <c r="G504">
        <v>2</v>
      </c>
      <c r="H504">
        <v>0</v>
      </c>
      <c r="I504">
        <v>10</v>
      </c>
      <c r="J504">
        <v>0</v>
      </c>
      <c r="K504">
        <v>0</v>
      </c>
    </row>
    <row r="505" spans="1:11" x14ac:dyDescent="0.25">
      <c r="A505" t="s">
        <v>10</v>
      </c>
      <c r="B505" s="1">
        <v>44760</v>
      </c>
      <c r="C505" t="s">
        <v>42</v>
      </c>
      <c r="D505" t="s">
        <v>34</v>
      </c>
      <c r="E505">
        <v>20</v>
      </c>
      <c r="F505">
        <v>1</v>
      </c>
      <c r="G505">
        <v>3</v>
      </c>
      <c r="H505">
        <v>0</v>
      </c>
      <c r="I505">
        <v>16</v>
      </c>
      <c r="J505">
        <v>0</v>
      </c>
      <c r="K505">
        <v>0</v>
      </c>
    </row>
    <row r="506" spans="1:11" x14ac:dyDescent="0.25">
      <c r="A506" t="s">
        <v>10</v>
      </c>
      <c r="B506" s="1">
        <v>44761</v>
      </c>
      <c r="C506" t="s">
        <v>42</v>
      </c>
      <c r="D506" t="s">
        <v>34</v>
      </c>
      <c r="E506">
        <v>26</v>
      </c>
      <c r="F506">
        <v>6</v>
      </c>
      <c r="G506">
        <v>6</v>
      </c>
      <c r="H506">
        <v>0</v>
      </c>
      <c r="I506">
        <v>14</v>
      </c>
      <c r="J506">
        <v>0</v>
      </c>
      <c r="K506">
        <v>0</v>
      </c>
    </row>
    <row r="507" spans="1:11" x14ac:dyDescent="0.25">
      <c r="A507" t="s">
        <v>10</v>
      </c>
      <c r="B507" s="1">
        <v>44770</v>
      </c>
      <c r="C507" t="s">
        <v>42</v>
      </c>
      <c r="D507" t="s">
        <v>34</v>
      </c>
      <c r="E507">
        <v>17</v>
      </c>
      <c r="F507">
        <v>1</v>
      </c>
      <c r="G507">
        <v>4</v>
      </c>
      <c r="H507">
        <v>0</v>
      </c>
      <c r="I507">
        <v>12</v>
      </c>
      <c r="J507">
        <v>0</v>
      </c>
      <c r="K507">
        <v>0</v>
      </c>
    </row>
    <row r="508" spans="1:11" x14ac:dyDescent="0.25">
      <c r="A508" t="s">
        <v>10</v>
      </c>
      <c r="B508" s="1">
        <v>44781</v>
      </c>
      <c r="C508" t="s">
        <v>42</v>
      </c>
      <c r="D508" t="s">
        <v>34</v>
      </c>
      <c r="E508">
        <v>12</v>
      </c>
      <c r="F508">
        <v>3</v>
      </c>
      <c r="G508">
        <v>1</v>
      </c>
      <c r="H508">
        <v>0</v>
      </c>
      <c r="I508">
        <v>8</v>
      </c>
      <c r="J508">
        <v>0</v>
      </c>
      <c r="K508">
        <v>0</v>
      </c>
    </row>
    <row r="509" spans="1:11" x14ac:dyDescent="0.25">
      <c r="A509" t="s">
        <v>10</v>
      </c>
      <c r="B509" s="1">
        <v>44789</v>
      </c>
      <c r="C509" t="s">
        <v>42</v>
      </c>
      <c r="D509" t="s">
        <v>34</v>
      </c>
      <c r="E509">
        <v>16</v>
      </c>
      <c r="F509">
        <v>4</v>
      </c>
      <c r="G509">
        <v>6</v>
      </c>
      <c r="H509">
        <v>0</v>
      </c>
      <c r="I509">
        <v>6</v>
      </c>
      <c r="J509">
        <v>0</v>
      </c>
      <c r="K509">
        <v>0</v>
      </c>
    </row>
    <row r="510" spans="1:11" x14ac:dyDescent="0.25">
      <c r="A510" t="s">
        <v>10</v>
      </c>
      <c r="B510" s="1">
        <v>44795</v>
      </c>
      <c r="C510" t="s">
        <v>42</v>
      </c>
      <c r="D510" t="s">
        <v>34</v>
      </c>
      <c r="E510">
        <v>4</v>
      </c>
      <c r="F510">
        <v>1</v>
      </c>
      <c r="G510">
        <v>0</v>
      </c>
      <c r="H510">
        <v>0</v>
      </c>
      <c r="I510">
        <v>3</v>
      </c>
      <c r="J510">
        <v>0</v>
      </c>
      <c r="K510">
        <v>0</v>
      </c>
    </row>
    <row r="511" spans="1:11" x14ac:dyDescent="0.25">
      <c r="A511" t="s">
        <v>10</v>
      </c>
      <c r="B511" s="1">
        <v>44797</v>
      </c>
      <c r="C511" t="s">
        <v>42</v>
      </c>
      <c r="D511" t="s">
        <v>34</v>
      </c>
      <c r="E511">
        <v>5</v>
      </c>
      <c r="F511">
        <v>1</v>
      </c>
      <c r="G511">
        <v>1</v>
      </c>
      <c r="H511">
        <v>0</v>
      </c>
      <c r="I511">
        <v>3</v>
      </c>
      <c r="J511">
        <v>0</v>
      </c>
      <c r="K511">
        <v>0</v>
      </c>
    </row>
    <row r="512" spans="1:11" x14ac:dyDescent="0.25">
      <c r="A512" t="s">
        <v>10</v>
      </c>
      <c r="B512" s="1">
        <v>44799</v>
      </c>
      <c r="C512" t="s">
        <v>42</v>
      </c>
      <c r="D512" t="s">
        <v>34</v>
      </c>
      <c r="E512">
        <v>9</v>
      </c>
      <c r="F512">
        <v>1</v>
      </c>
      <c r="G512">
        <v>1</v>
      </c>
      <c r="H512">
        <v>0</v>
      </c>
      <c r="I512">
        <v>7</v>
      </c>
      <c r="J512">
        <v>0</v>
      </c>
      <c r="K512">
        <v>0</v>
      </c>
    </row>
    <row r="513" spans="1:11" x14ac:dyDescent="0.25">
      <c r="A513" t="s">
        <v>10</v>
      </c>
      <c r="B513" s="1">
        <v>44802</v>
      </c>
      <c r="C513" t="s">
        <v>42</v>
      </c>
      <c r="D513" t="s">
        <v>34</v>
      </c>
      <c r="E513">
        <v>9</v>
      </c>
      <c r="F513">
        <v>4</v>
      </c>
      <c r="G513">
        <v>0</v>
      </c>
      <c r="H513">
        <v>0</v>
      </c>
      <c r="I513">
        <v>5</v>
      </c>
      <c r="J513">
        <v>0</v>
      </c>
      <c r="K513">
        <v>0</v>
      </c>
    </row>
    <row r="514" spans="1:11" x14ac:dyDescent="0.25">
      <c r="A514" t="s">
        <v>10</v>
      </c>
      <c r="B514" s="1">
        <v>44805</v>
      </c>
      <c r="C514" t="s">
        <v>42</v>
      </c>
      <c r="D514" t="s">
        <v>34</v>
      </c>
      <c r="E514">
        <v>7</v>
      </c>
      <c r="F514">
        <v>1</v>
      </c>
      <c r="G514">
        <v>2</v>
      </c>
      <c r="H514">
        <v>0</v>
      </c>
      <c r="I514">
        <v>4</v>
      </c>
      <c r="J514">
        <v>0</v>
      </c>
      <c r="K514">
        <v>0</v>
      </c>
    </row>
    <row r="515" spans="1:11" x14ac:dyDescent="0.25">
      <c r="A515" t="s">
        <v>10</v>
      </c>
      <c r="B515" s="1">
        <v>44816</v>
      </c>
      <c r="C515" t="s">
        <v>42</v>
      </c>
      <c r="D515" t="s">
        <v>34</v>
      </c>
      <c r="E515">
        <v>4</v>
      </c>
      <c r="F515">
        <v>1</v>
      </c>
      <c r="G515">
        <v>0</v>
      </c>
      <c r="H515">
        <v>0</v>
      </c>
      <c r="I515">
        <v>3</v>
      </c>
      <c r="J515">
        <v>0</v>
      </c>
      <c r="K515">
        <v>0</v>
      </c>
    </row>
    <row r="516" spans="1:11" x14ac:dyDescent="0.25">
      <c r="A516" t="s">
        <v>10</v>
      </c>
      <c r="B516" s="1">
        <v>44823</v>
      </c>
      <c r="C516" t="s">
        <v>42</v>
      </c>
      <c r="D516" t="s">
        <v>34</v>
      </c>
      <c r="E516">
        <v>7</v>
      </c>
      <c r="F516">
        <v>1</v>
      </c>
      <c r="G516">
        <v>3</v>
      </c>
      <c r="H516">
        <v>0</v>
      </c>
      <c r="I516">
        <v>3</v>
      </c>
      <c r="J516">
        <v>0</v>
      </c>
      <c r="K516">
        <v>0</v>
      </c>
    </row>
    <row r="517" spans="1:11" x14ac:dyDescent="0.25">
      <c r="A517" t="s">
        <v>10</v>
      </c>
      <c r="B517" s="1">
        <v>44826</v>
      </c>
      <c r="C517" t="s">
        <v>42</v>
      </c>
      <c r="D517" t="s">
        <v>34</v>
      </c>
      <c r="E517">
        <v>6</v>
      </c>
      <c r="F517">
        <v>3</v>
      </c>
      <c r="G517">
        <v>0</v>
      </c>
      <c r="H517">
        <v>0</v>
      </c>
      <c r="I517">
        <v>3</v>
      </c>
      <c r="J517">
        <v>0</v>
      </c>
      <c r="K517">
        <v>0</v>
      </c>
    </row>
    <row r="518" spans="1:11" x14ac:dyDescent="0.25">
      <c r="A518" t="s">
        <v>10</v>
      </c>
      <c r="B518" s="1">
        <v>44981</v>
      </c>
      <c r="C518" t="s">
        <v>42</v>
      </c>
      <c r="D518" t="s">
        <v>34</v>
      </c>
      <c r="E518">
        <v>7</v>
      </c>
      <c r="F518">
        <v>4</v>
      </c>
      <c r="G518">
        <v>0</v>
      </c>
      <c r="H518">
        <v>0</v>
      </c>
      <c r="I518">
        <v>3</v>
      </c>
      <c r="J518">
        <v>0</v>
      </c>
      <c r="K518">
        <v>0</v>
      </c>
    </row>
    <row r="519" spans="1:11" x14ac:dyDescent="0.25">
      <c r="A519" t="s">
        <v>10</v>
      </c>
      <c r="B519" s="1">
        <v>45008</v>
      </c>
      <c r="C519" t="s">
        <v>42</v>
      </c>
      <c r="D519" t="s">
        <v>34</v>
      </c>
      <c r="E519">
        <v>9</v>
      </c>
      <c r="F519">
        <v>8</v>
      </c>
      <c r="G519">
        <v>0</v>
      </c>
      <c r="H519">
        <v>0</v>
      </c>
      <c r="I519">
        <v>1</v>
      </c>
      <c r="J519">
        <v>0</v>
      </c>
      <c r="K519">
        <v>0</v>
      </c>
    </row>
    <row r="520" spans="1:11" x14ac:dyDescent="0.25">
      <c r="A520" t="s">
        <v>10</v>
      </c>
      <c r="B520" s="1">
        <v>45013</v>
      </c>
      <c r="C520" t="s">
        <v>42</v>
      </c>
      <c r="D520" t="s">
        <v>34</v>
      </c>
      <c r="E520">
        <v>28</v>
      </c>
      <c r="F520">
        <v>5</v>
      </c>
      <c r="G520">
        <v>22</v>
      </c>
      <c r="H520">
        <v>0</v>
      </c>
      <c r="I520">
        <v>1</v>
      </c>
      <c r="J520">
        <v>0</v>
      </c>
      <c r="K520">
        <v>0</v>
      </c>
    </row>
    <row r="521" spans="1:11" x14ac:dyDescent="0.25">
      <c r="A521" t="s">
        <v>10</v>
      </c>
      <c r="B521" s="1">
        <v>44501</v>
      </c>
      <c r="C521" t="s">
        <v>42</v>
      </c>
      <c r="D521" t="s">
        <v>34</v>
      </c>
      <c r="E521">
        <v>14</v>
      </c>
      <c r="F521">
        <v>0</v>
      </c>
      <c r="G521">
        <v>12</v>
      </c>
      <c r="H521">
        <v>0</v>
      </c>
      <c r="I521">
        <v>2</v>
      </c>
      <c r="J521">
        <v>0</v>
      </c>
      <c r="K521">
        <v>0</v>
      </c>
    </row>
    <row r="522" spans="1:11" x14ac:dyDescent="0.25">
      <c r="A522" t="s">
        <v>10</v>
      </c>
      <c r="B522" s="1">
        <v>44625</v>
      </c>
      <c r="C522" t="s">
        <v>42</v>
      </c>
      <c r="D522" t="s">
        <v>34</v>
      </c>
      <c r="E522">
        <v>106</v>
      </c>
      <c r="F522">
        <v>0</v>
      </c>
      <c r="G522">
        <v>11</v>
      </c>
      <c r="H522">
        <v>0</v>
      </c>
      <c r="I522">
        <v>95</v>
      </c>
      <c r="J522">
        <v>0</v>
      </c>
      <c r="K522">
        <v>0</v>
      </c>
    </row>
    <row r="523" spans="1:11" x14ac:dyDescent="0.25">
      <c r="A523" t="s">
        <v>10</v>
      </c>
      <c r="B523" s="1">
        <v>44626</v>
      </c>
      <c r="C523" t="s">
        <v>42</v>
      </c>
      <c r="D523" t="s">
        <v>34</v>
      </c>
      <c r="E523">
        <v>10</v>
      </c>
      <c r="F523">
        <v>0</v>
      </c>
      <c r="G523">
        <v>3</v>
      </c>
      <c r="H523">
        <v>0</v>
      </c>
      <c r="I523">
        <v>7</v>
      </c>
      <c r="J523">
        <v>0</v>
      </c>
      <c r="K523">
        <v>0</v>
      </c>
    </row>
    <row r="524" spans="1:11" x14ac:dyDescent="0.25">
      <c r="A524" t="s">
        <v>10</v>
      </c>
      <c r="B524" s="1">
        <v>44640</v>
      </c>
      <c r="C524" t="s">
        <v>42</v>
      </c>
      <c r="D524" t="s">
        <v>34</v>
      </c>
      <c r="E524">
        <v>10</v>
      </c>
      <c r="F524">
        <v>0</v>
      </c>
      <c r="G524">
        <v>0</v>
      </c>
      <c r="H524">
        <v>0</v>
      </c>
      <c r="I524">
        <v>10</v>
      </c>
      <c r="J524">
        <v>0</v>
      </c>
      <c r="K524">
        <v>0</v>
      </c>
    </row>
    <row r="525" spans="1:11" x14ac:dyDescent="0.25">
      <c r="A525" t="s">
        <v>10</v>
      </c>
      <c r="B525" s="1">
        <v>44661</v>
      </c>
      <c r="C525" t="s">
        <v>42</v>
      </c>
      <c r="D525" t="s">
        <v>34</v>
      </c>
      <c r="E525">
        <v>1</v>
      </c>
      <c r="F525">
        <v>0</v>
      </c>
      <c r="G525">
        <v>0</v>
      </c>
      <c r="H525">
        <v>0</v>
      </c>
      <c r="I525">
        <v>1</v>
      </c>
      <c r="J525">
        <v>0</v>
      </c>
      <c r="K525">
        <v>0</v>
      </c>
    </row>
    <row r="526" spans="1:11" x14ac:dyDescent="0.25">
      <c r="A526" t="s">
        <v>10</v>
      </c>
      <c r="B526" s="1">
        <v>44662</v>
      </c>
      <c r="C526" t="s">
        <v>42</v>
      </c>
      <c r="D526" t="s">
        <v>34</v>
      </c>
      <c r="E526">
        <v>86</v>
      </c>
      <c r="F526">
        <v>0</v>
      </c>
      <c r="G526">
        <v>12</v>
      </c>
      <c r="H526">
        <v>0</v>
      </c>
      <c r="I526">
        <v>74</v>
      </c>
      <c r="J526">
        <v>0</v>
      </c>
      <c r="K526">
        <v>0</v>
      </c>
    </row>
    <row r="527" spans="1:11" x14ac:dyDescent="0.25">
      <c r="A527" t="s">
        <v>10</v>
      </c>
      <c r="B527" s="1">
        <v>44667</v>
      </c>
      <c r="C527" t="s">
        <v>42</v>
      </c>
      <c r="D527" t="s">
        <v>34</v>
      </c>
      <c r="E527">
        <v>7</v>
      </c>
      <c r="F527">
        <v>0</v>
      </c>
      <c r="G527">
        <v>0</v>
      </c>
      <c r="H527">
        <v>0</v>
      </c>
      <c r="I527">
        <v>7</v>
      </c>
      <c r="J527">
        <v>0</v>
      </c>
      <c r="K527">
        <v>0</v>
      </c>
    </row>
    <row r="528" spans="1:11" x14ac:dyDescent="0.25">
      <c r="A528" t="s">
        <v>10</v>
      </c>
      <c r="B528" s="1">
        <v>44671</v>
      </c>
      <c r="C528" t="s">
        <v>42</v>
      </c>
      <c r="D528" t="s">
        <v>34</v>
      </c>
      <c r="E528">
        <v>50</v>
      </c>
      <c r="F528">
        <v>0</v>
      </c>
      <c r="G528">
        <v>3</v>
      </c>
      <c r="H528">
        <v>0</v>
      </c>
      <c r="I528">
        <v>47</v>
      </c>
      <c r="J528">
        <v>0</v>
      </c>
      <c r="K528">
        <v>0</v>
      </c>
    </row>
    <row r="529" spans="1:11" x14ac:dyDescent="0.25">
      <c r="A529" t="s">
        <v>10</v>
      </c>
      <c r="B529" s="1">
        <v>44675</v>
      </c>
      <c r="C529" t="s">
        <v>42</v>
      </c>
      <c r="D529" t="s">
        <v>34</v>
      </c>
      <c r="E529">
        <v>4</v>
      </c>
      <c r="F529">
        <v>0</v>
      </c>
      <c r="G529">
        <v>0</v>
      </c>
      <c r="H529">
        <v>0</v>
      </c>
      <c r="I529">
        <v>4</v>
      </c>
      <c r="J529">
        <v>0</v>
      </c>
      <c r="K529">
        <v>0</v>
      </c>
    </row>
    <row r="530" spans="1:11" x14ac:dyDescent="0.25">
      <c r="A530" t="s">
        <v>10</v>
      </c>
      <c r="B530" s="1">
        <v>44691</v>
      </c>
      <c r="C530" t="s">
        <v>42</v>
      </c>
      <c r="D530" t="s">
        <v>34</v>
      </c>
      <c r="E530">
        <v>8</v>
      </c>
      <c r="F530">
        <v>0</v>
      </c>
      <c r="G530">
        <v>1</v>
      </c>
      <c r="H530">
        <v>0</v>
      </c>
      <c r="I530">
        <v>7</v>
      </c>
      <c r="J530">
        <v>0</v>
      </c>
      <c r="K530">
        <v>0</v>
      </c>
    </row>
    <row r="531" spans="1:11" x14ac:dyDescent="0.25">
      <c r="A531" t="s">
        <v>10</v>
      </c>
      <c r="B531" s="1">
        <v>44700</v>
      </c>
      <c r="C531" t="s">
        <v>42</v>
      </c>
      <c r="D531" t="s">
        <v>34</v>
      </c>
      <c r="E531">
        <v>8</v>
      </c>
      <c r="F531">
        <v>0</v>
      </c>
      <c r="G531">
        <v>1</v>
      </c>
      <c r="H531">
        <v>0</v>
      </c>
      <c r="I531">
        <v>7</v>
      </c>
      <c r="J531">
        <v>0</v>
      </c>
      <c r="K531">
        <v>0</v>
      </c>
    </row>
    <row r="532" spans="1:11" x14ac:dyDescent="0.25">
      <c r="A532" t="s">
        <v>10</v>
      </c>
      <c r="B532" s="1">
        <v>44702</v>
      </c>
      <c r="C532" t="s">
        <v>42</v>
      </c>
      <c r="D532" t="s">
        <v>34</v>
      </c>
      <c r="E532">
        <v>5</v>
      </c>
      <c r="F532">
        <v>0</v>
      </c>
      <c r="G532">
        <v>0</v>
      </c>
      <c r="H532">
        <v>0</v>
      </c>
      <c r="I532">
        <v>5</v>
      </c>
      <c r="J532">
        <v>0</v>
      </c>
      <c r="K532">
        <v>0</v>
      </c>
    </row>
    <row r="533" spans="1:11" x14ac:dyDescent="0.25">
      <c r="A533" t="s">
        <v>10</v>
      </c>
      <c r="B533" s="1">
        <v>44704</v>
      </c>
      <c r="C533" t="s">
        <v>42</v>
      </c>
      <c r="D533" t="s">
        <v>34</v>
      </c>
      <c r="E533">
        <v>13</v>
      </c>
      <c r="F533">
        <v>0</v>
      </c>
      <c r="G533">
        <v>3</v>
      </c>
      <c r="H533">
        <v>0</v>
      </c>
      <c r="I533">
        <v>10</v>
      </c>
      <c r="J533">
        <v>0</v>
      </c>
      <c r="K533">
        <v>0</v>
      </c>
    </row>
    <row r="534" spans="1:11" x14ac:dyDescent="0.25">
      <c r="A534" t="s">
        <v>10</v>
      </c>
      <c r="B534" s="1">
        <v>44706</v>
      </c>
      <c r="C534" t="s">
        <v>42</v>
      </c>
      <c r="D534" t="s">
        <v>34</v>
      </c>
      <c r="E534">
        <v>11</v>
      </c>
      <c r="F534">
        <v>0</v>
      </c>
      <c r="G534">
        <v>1</v>
      </c>
      <c r="H534">
        <v>0</v>
      </c>
      <c r="I534">
        <v>10</v>
      </c>
      <c r="J534">
        <v>0</v>
      </c>
      <c r="K534">
        <v>0</v>
      </c>
    </row>
    <row r="535" spans="1:11" x14ac:dyDescent="0.25">
      <c r="A535" t="s">
        <v>10</v>
      </c>
      <c r="B535" s="1">
        <v>44707</v>
      </c>
      <c r="C535" t="s">
        <v>42</v>
      </c>
      <c r="D535" t="s">
        <v>34</v>
      </c>
      <c r="E535">
        <v>5</v>
      </c>
      <c r="F535">
        <v>0</v>
      </c>
      <c r="G535">
        <v>0</v>
      </c>
      <c r="H535">
        <v>0</v>
      </c>
      <c r="I535">
        <v>5</v>
      </c>
      <c r="J535">
        <v>0</v>
      </c>
      <c r="K535">
        <v>0</v>
      </c>
    </row>
    <row r="536" spans="1:11" x14ac:dyDescent="0.25">
      <c r="A536" t="s">
        <v>10</v>
      </c>
      <c r="B536" s="1">
        <v>44713</v>
      </c>
      <c r="C536" t="s">
        <v>42</v>
      </c>
      <c r="D536" t="s">
        <v>34</v>
      </c>
      <c r="E536">
        <v>4</v>
      </c>
      <c r="F536">
        <v>0</v>
      </c>
      <c r="G536">
        <v>0</v>
      </c>
      <c r="H536">
        <v>0</v>
      </c>
      <c r="I536">
        <v>4</v>
      </c>
      <c r="J536">
        <v>0</v>
      </c>
      <c r="K536">
        <v>0</v>
      </c>
    </row>
    <row r="537" spans="1:11" x14ac:dyDescent="0.25">
      <c r="A537" t="s">
        <v>10</v>
      </c>
      <c r="B537" s="1">
        <v>44716</v>
      </c>
      <c r="C537" t="s">
        <v>42</v>
      </c>
      <c r="D537" t="s">
        <v>34</v>
      </c>
      <c r="E537">
        <v>4</v>
      </c>
      <c r="F537">
        <v>0</v>
      </c>
      <c r="G537">
        <v>2</v>
      </c>
      <c r="H537">
        <v>0</v>
      </c>
      <c r="I537">
        <v>2</v>
      </c>
      <c r="J537">
        <v>0</v>
      </c>
      <c r="K537">
        <v>0</v>
      </c>
    </row>
    <row r="538" spans="1:11" x14ac:dyDescent="0.25">
      <c r="A538" t="s">
        <v>10</v>
      </c>
      <c r="B538" s="1">
        <v>44718</v>
      </c>
      <c r="C538" t="s">
        <v>42</v>
      </c>
      <c r="D538" t="s">
        <v>34</v>
      </c>
      <c r="E538">
        <v>3</v>
      </c>
      <c r="F538">
        <v>0</v>
      </c>
      <c r="G538">
        <v>0</v>
      </c>
      <c r="H538">
        <v>0</v>
      </c>
      <c r="I538">
        <v>3</v>
      </c>
      <c r="J538">
        <v>0</v>
      </c>
      <c r="K538">
        <v>0</v>
      </c>
    </row>
    <row r="539" spans="1:11" x14ac:dyDescent="0.25">
      <c r="A539" t="s">
        <v>10</v>
      </c>
      <c r="B539" s="1">
        <v>44719</v>
      </c>
      <c r="C539" t="s">
        <v>42</v>
      </c>
      <c r="D539" t="s">
        <v>34</v>
      </c>
      <c r="E539">
        <v>9</v>
      </c>
      <c r="F539">
        <v>0</v>
      </c>
      <c r="G539">
        <v>1</v>
      </c>
      <c r="H539">
        <v>0</v>
      </c>
      <c r="I539">
        <v>8</v>
      </c>
      <c r="J539">
        <v>0</v>
      </c>
      <c r="K539">
        <v>0</v>
      </c>
    </row>
    <row r="540" spans="1:11" x14ac:dyDescent="0.25">
      <c r="A540" t="s">
        <v>10</v>
      </c>
      <c r="B540" s="1">
        <v>44721</v>
      </c>
      <c r="C540" t="s">
        <v>42</v>
      </c>
      <c r="D540" t="s">
        <v>34</v>
      </c>
      <c r="E540">
        <v>11</v>
      </c>
      <c r="F540">
        <v>0</v>
      </c>
      <c r="G540">
        <v>1</v>
      </c>
      <c r="H540">
        <v>0</v>
      </c>
      <c r="I540">
        <v>10</v>
      </c>
      <c r="J540">
        <v>0</v>
      </c>
      <c r="K540">
        <v>0</v>
      </c>
    </row>
    <row r="541" spans="1:11" x14ac:dyDescent="0.25">
      <c r="A541" t="s">
        <v>10</v>
      </c>
      <c r="B541" s="1">
        <v>44723</v>
      </c>
      <c r="C541" t="s">
        <v>42</v>
      </c>
      <c r="D541" t="s">
        <v>34</v>
      </c>
      <c r="E541">
        <v>7</v>
      </c>
      <c r="F541">
        <v>0</v>
      </c>
      <c r="G541">
        <v>0</v>
      </c>
      <c r="H541">
        <v>0</v>
      </c>
      <c r="I541">
        <v>7</v>
      </c>
      <c r="J541">
        <v>0</v>
      </c>
      <c r="K541">
        <v>0</v>
      </c>
    </row>
    <row r="542" spans="1:11" x14ac:dyDescent="0.25">
      <c r="A542" t="s">
        <v>10</v>
      </c>
      <c r="B542" s="1">
        <v>44725</v>
      </c>
      <c r="C542" t="s">
        <v>42</v>
      </c>
      <c r="D542" t="s">
        <v>34</v>
      </c>
      <c r="E542">
        <v>9</v>
      </c>
      <c r="F542">
        <v>0</v>
      </c>
      <c r="G542">
        <v>1</v>
      </c>
      <c r="H542">
        <v>0</v>
      </c>
      <c r="I542">
        <v>8</v>
      </c>
      <c r="J542">
        <v>0</v>
      </c>
      <c r="K542">
        <v>0</v>
      </c>
    </row>
    <row r="543" spans="1:11" x14ac:dyDescent="0.25">
      <c r="A543" t="s">
        <v>10</v>
      </c>
      <c r="B543" s="1">
        <v>44728</v>
      </c>
      <c r="C543" t="s">
        <v>42</v>
      </c>
      <c r="D543" t="s">
        <v>34</v>
      </c>
      <c r="E543">
        <v>4</v>
      </c>
      <c r="F543">
        <v>0</v>
      </c>
      <c r="G543">
        <v>0</v>
      </c>
      <c r="H543">
        <v>0</v>
      </c>
      <c r="I543">
        <v>4</v>
      </c>
      <c r="J543">
        <v>0</v>
      </c>
      <c r="K543">
        <v>0</v>
      </c>
    </row>
    <row r="544" spans="1:11" x14ac:dyDescent="0.25">
      <c r="A544" t="s">
        <v>10</v>
      </c>
      <c r="B544" s="1">
        <v>44729</v>
      </c>
      <c r="C544" t="s">
        <v>42</v>
      </c>
      <c r="D544" t="s">
        <v>34</v>
      </c>
      <c r="E544">
        <v>14</v>
      </c>
      <c r="F544">
        <v>0</v>
      </c>
      <c r="G544">
        <v>1</v>
      </c>
      <c r="H544">
        <v>0</v>
      </c>
      <c r="I544">
        <v>13</v>
      </c>
      <c r="J544">
        <v>0</v>
      </c>
      <c r="K544">
        <v>0</v>
      </c>
    </row>
    <row r="545" spans="1:11" x14ac:dyDescent="0.25">
      <c r="A545" t="s">
        <v>10</v>
      </c>
      <c r="B545" s="1">
        <v>44730</v>
      </c>
      <c r="C545" t="s">
        <v>42</v>
      </c>
      <c r="D545" t="s">
        <v>34</v>
      </c>
      <c r="E545">
        <v>5</v>
      </c>
      <c r="F545">
        <v>0</v>
      </c>
      <c r="G545">
        <v>0</v>
      </c>
      <c r="H545">
        <v>0</v>
      </c>
      <c r="I545">
        <v>5</v>
      </c>
      <c r="J545">
        <v>0</v>
      </c>
      <c r="K545">
        <v>0</v>
      </c>
    </row>
    <row r="546" spans="1:11" x14ac:dyDescent="0.25">
      <c r="A546" t="s">
        <v>10</v>
      </c>
      <c r="B546" s="1">
        <v>44742</v>
      </c>
      <c r="C546" t="s">
        <v>42</v>
      </c>
      <c r="D546" t="s">
        <v>34</v>
      </c>
      <c r="E546">
        <v>10</v>
      </c>
      <c r="F546">
        <v>0</v>
      </c>
      <c r="G546">
        <v>0</v>
      </c>
      <c r="H546">
        <v>0</v>
      </c>
      <c r="I546">
        <v>10</v>
      </c>
      <c r="J546">
        <v>0</v>
      </c>
      <c r="K546">
        <v>0</v>
      </c>
    </row>
    <row r="547" spans="1:11" x14ac:dyDescent="0.25">
      <c r="A547" t="s">
        <v>10</v>
      </c>
      <c r="B547" s="1">
        <v>44744</v>
      </c>
      <c r="C547" t="s">
        <v>42</v>
      </c>
      <c r="D547" t="s">
        <v>34</v>
      </c>
      <c r="E547">
        <v>2</v>
      </c>
      <c r="F547">
        <v>0</v>
      </c>
      <c r="G547">
        <v>1</v>
      </c>
      <c r="H547">
        <v>0</v>
      </c>
      <c r="I547">
        <v>1</v>
      </c>
      <c r="J547">
        <v>0</v>
      </c>
      <c r="K547">
        <v>0</v>
      </c>
    </row>
    <row r="548" spans="1:11" x14ac:dyDescent="0.25">
      <c r="A548" t="s">
        <v>10</v>
      </c>
      <c r="B548" s="1">
        <v>44746</v>
      </c>
      <c r="C548" t="s">
        <v>42</v>
      </c>
      <c r="D548" t="s">
        <v>34</v>
      </c>
      <c r="E548">
        <v>12</v>
      </c>
      <c r="F548">
        <v>0</v>
      </c>
      <c r="G548">
        <v>1</v>
      </c>
      <c r="H548">
        <v>0</v>
      </c>
      <c r="I548">
        <v>11</v>
      </c>
      <c r="J548">
        <v>0</v>
      </c>
      <c r="K548">
        <v>0</v>
      </c>
    </row>
    <row r="549" spans="1:11" x14ac:dyDescent="0.25">
      <c r="A549" t="s">
        <v>10</v>
      </c>
      <c r="B549" s="1">
        <v>44749</v>
      </c>
      <c r="C549" t="s">
        <v>42</v>
      </c>
      <c r="D549" t="s">
        <v>34</v>
      </c>
      <c r="E549">
        <v>3</v>
      </c>
      <c r="F549">
        <v>0</v>
      </c>
      <c r="G549">
        <v>0</v>
      </c>
      <c r="H549">
        <v>0</v>
      </c>
      <c r="I549">
        <v>3</v>
      </c>
      <c r="J549">
        <v>0</v>
      </c>
      <c r="K549">
        <v>0</v>
      </c>
    </row>
    <row r="550" spans="1:11" x14ac:dyDescent="0.25">
      <c r="A550" t="s">
        <v>10</v>
      </c>
      <c r="B550" s="1">
        <v>44751</v>
      </c>
      <c r="C550" t="s">
        <v>42</v>
      </c>
      <c r="D550" t="s">
        <v>34</v>
      </c>
      <c r="E550">
        <v>2</v>
      </c>
      <c r="F550">
        <v>0</v>
      </c>
      <c r="G550">
        <v>0</v>
      </c>
      <c r="H550">
        <v>0</v>
      </c>
      <c r="I550">
        <v>2</v>
      </c>
      <c r="J550">
        <v>0</v>
      </c>
      <c r="K550">
        <v>0</v>
      </c>
    </row>
    <row r="551" spans="1:11" x14ac:dyDescent="0.25">
      <c r="A551" t="s">
        <v>10</v>
      </c>
      <c r="B551" s="1">
        <v>44765</v>
      </c>
      <c r="C551" t="s">
        <v>42</v>
      </c>
      <c r="D551" t="s">
        <v>34</v>
      </c>
      <c r="E551">
        <v>5</v>
      </c>
      <c r="F551">
        <v>0</v>
      </c>
      <c r="G551">
        <v>0</v>
      </c>
      <c r="H551">
        <v>0</v>
      </c>
      <c r="I551">
        <v>5</v>
      </c>
      <c r="J551">
        <v>0</v>
      </c>
      <c r="K551">
        <v>0</v>
      </c>
    </row>
    <row r="552" spans="1:11" x14ac:dyDescent="0.25">
      <c r="A552" t="s">
        <v>10</v>
      </c>
      <c r="B552" s="1">
        <v>44772</v>
      </c>
      <c r="C552" t="s">
        <v>42</v>
      </c>
      <c r="D552" t="s">
        <v>34</v>
      </c>
      <c r="E552">
        <v>6</v>
      </c>
      <c r="F552">
        <v>0</v>
      </c>
      <c r="G552">
        <v>0</v>
      </c>
      <c r="H552">
        <v>0</v>
      </c>
      <c r="I552">
        <v>6</v>
      </c>
      <c r="J552">
        <v>0</v>
      </c>
      <c r="K552">
        <v>0</v>
      </c>
    </row>
    <row r="553" spans="1:11" x14ac:dyDescent="0.25">
      <c r="A553" t="s">
        <v>10</v>
      </c>
      <c r="B553" s="1">
        <v>44775</v>
      </c>
      <c r="C553" t="s">
        <v>42</v>
      </c>
      <c r="D553" t="s">
        <v>34</v>
      </c>
      <c r="E553">
        <v>11</v>
      </c>
      <c r="F553">
        <v>0</v>
      </c>
      <c r="G553">
        <v>2</v>
      </c>
      <c r="H553">
        <v>0</v>
      </c>
      <c r="I553">
        <v>9</v>
      </c>
      <c r="J553">
        <v>0</v>
      </c>
      <c r="K553">
        <v>0</v>
      </c>
    </row>
    <row r="554" spans="1:11" x14ac:dyDescent="0.25">
      <c r="A554" t="s">
        <v>10</v>
      </c>
      <c r="B554" s="1">
        <v>44776</v>
      </c>
      <c r="C554" t="s">
        <v>42</v>
      </c>
      <c r="D554" t="s">
        <v>34</v>
      </c>
      <c r="E554">
        <v>16</v>
      </c>
      <c r="F554">
        <v>0</v>
      </c>
      <c r="G554">
        <v>1</v>
      </c>
      <c r="H554">
        <v>0</v>
      </c>
      <c r="I554">
        <v>15</v>
      </c>
      <c r="J554">
        <v>0</v>
      </c>
      <c r="K554">
        <v>0</v>
      </c>
    </row>
    <row r="555" spans="1:11" x14ac:dyDescent="0.25">
      <c r="A555" t="s">
        <v>10</v>
      </c>
      <c r="B555" s="1">
        <v>44777</v>
      </c>
      <c r="C555" t="s">
        <v>42</v>
      </c>
      <c r="D555" t="s">
        <v>34</v>
      </c>
      <c r="E555">
        <v>6</v>
      </c>
      <c r="F555">
        <v>0</v>
      </c>
      <c r="G555">
        <v>0</v>
      </c>
      <c r="H555">
        <v>0</v>
      </c>
      <c r="I555">
        <v>6</v>
      </c>
      <c r="J555">
        <v>0</v>
      </c>
      <c r="K555">
        <v>0</v>
      </c>
    </row>
    <row r="556" spans="1:11" x14ac:dyDescent="0.25">
      <c r="A556" t="s">
        <v>10</v>
      </c>
      <c r="B556" s="1">
        <v>44786</v>
      </c>
      <c r="C556" t="s">
        <v>42</v>
      </c>
      <c r="D556" t="s">
        <v>34</v>
      </c>
      <c r="E556">
        <v>2</v>
      </c>
      <c r="F556">
        <v>0</v>
      </c>
      <c r="G556">
        <v>0</v>
      </c>
      <c r="H556">
        <v>0</v>
      </c>
      <c r="I556">
        <v>2</v>
      </c>
      <c r="J556">
        <v>0</v>
      </c>
      <c r="K556">
        <v>0</v>
      </c>
    </row>
    <row r="557" spans="1:11" x14ac:dyDescent="0.25">
      <c r="A557" t="s">
        <v>10</v>
      </c>
      <c r="B557" s="1">
        <v>44790</v>
      </c>
      <c r="C557" t="s">
        <v>42</v>
      </c>
      <c r="D557" t="s">
        <v>34</v>
      </c>
      <c r="E557">
        <v>10</v>
      </c>
      <c r="F557">
        <v>0</v>
      </c>
      <c r="G557">
        <v>1</v>
      </c>
      <c r="H557">
        <v>0</v>
      </c>
      <c r="I557">
        <v>9</v>
      </c>
      <c r="J557">
        <v>0</v>
      </c>
      <c r="K557">
        <v>0</v>
      </c>
    </row>
    <row r="558" spans="1:11" x14ac:dyDescent="0.25">
      <c r="A558" t="s">
        <v>10</v>
      </c>
      <c r="B558" s="1">
        <v>44792</v>
      </c>
      <c r="C558" t="s">
        <v>42</v>
      </c>
      <c r="D558" t="s">
        <v>34</v>
      </c>
      <c r="E558">
        <v>13</v>
      </c>
      <c r="F558">
        <v>0</v>
      </c>
      <c r="G558">
        <v>1</v>
      </c>
      <c r="H558">
        <v>0</v>
      </c>
      <c r="I558">
        <v>12</v>
      </c>
      <c r="J558">
        <v>0</v>
      </c>
      <c r="K558">
        <v>0</v>
      </c>
    </row>
    <row r="559" spans="1:11" x14ac:dyDescent="0.25">
      <c r="A559" t="s">
        <v>10</v>
      </c>
      <c r="B559" s="1">
        <v>44793</v>
      </c>
      <c r="C559" t="s">
        <v>42</v>
      </c>
      <c r="D559" t="s">
        <v>34</v>
      </c>
      <c r="E559">
        <v>3</v>
      </c>
      <c r="F559">
        <v>0</v>
      </c>
      <c r="G559">
        <v>0</v>
      </c>
      <c r="H559">
        <v>0</v>
      </c>
      <c r="I559">
        <v>3</v>
      </c>
      <c r="J559">
        <v>0</v>
      </c>
      <c r="K559">
        <v>0</v>
      </c>
    </row>
    <row r="560" spans="1:11" x14ac:dyDescent="0.25">
      <c r="A560" t="s">
        <v>10</v>
      </c>
      <c r="B560" s="1">
        <v>44800</v>
      </c>
      <c r="C560" t="s">
        <v>42</v>
      </c>
      <c r="D560" t="s">
        <v>34</v>
      </c>
      <c r="E560">
        <v>4</v>
      </c>
      <c r="F560">
        <v>0</v>
      </c>
      <c r="G560">
        <v>0</v>
      </c>
      <c r="H560">
        <v>0</v>
      </c>
      <c r="I560">
        <v>4</v>
      </c>
      <c r="J560">
        <v>0</v>
      </c>
      <c r="K560">
        <v>0</v>
      </c>
    </row>
    <row r="561" spans="1:11" x14ac:dyDescent="0.25">
      <c r="A561" t="s">
        <v>10</v>
      </c>
      <c r="B561" s="1">
        <v>44803</v>
      </c>
      <c r="C561" t="s">
        <v>42</v>
      </c>
      <c r="D561" t="s">
        <v>34</v>
      </c>
      <c r="E561">
        <v>1</v>
      </c>
      <c r="F561">
        <v>0</v>
      </c>
      <c r="G561">
        <v>0</v>
      </c>
      <c r="H561">
        <v>0</v>
      </c>
      <c r="I561">
        <v>1</v>
      </c>
      <c r="J561">
        <v>0</v>
      </c>
      <c r="K561">
        <v>0</v>
      </c>
    </row>
    <row r="562" spans="1:11" x14ac:dyDescent="0.25">
      <c r="A562" t="s">
        <v>10</v>
      </c>
      <c r="B562" s="1">
        <v>44807</v>
      </c>
      <c r="C562" t="s">
        <v>42</v>
      </c>
      <c r="D562" t="s">
        <v>34</v>
      </c>
      <c r="E562">
        <v>1</v>
      </c>
      <c r="F562">
        <v>0</v>
      </c>
      <c r="G562">
        <v>0</v>
      </c>
      <c r="H562">
        <v>0</v>
      </c>
      <c r="I562">
        <v>1</v>
      </c>
      <c r="J562">
        <v>0</v>
      </c>
      <c r="K562">
        <v>0</v>
      </c>
    </row>
    <row r="563" spans="1:11" x14ac:dyDescent="0.25">
      <c r="A563" t="s">
        <v>10</v>
      </c>
      <c r="B563" s="1">
        <v>44811</v>
      </c>
      <c r="C563" t="s">
        <v>42</v>
      </c>
      <c r="D563" t="s">
        <v>34</v>
      </c>
      <c r="E563">
        <v>2</v>
      </c>
      <c r="F563">
        <v>0</v>
      </c>
      <c r="G563">
        <v>0</v>
      </c>
      <c r="H563">
        <v>0</v>
      </c>
      <c r="I563">
        <v>2</v>
      </c>
      <c r="J563">
        <v>0</v>
      </c>
      <c r="K563">
        <v>0</v>
      </c>
    </row>
    <row r="564" spans="1:11" x14ac:dyDescent="0.25">
      <c r="A564" t="s">
        <v>10</v>
      </c>
      <c r="B564" s="1">
        <v>44812</v>
      </c>
      <c r="C564" t="s">
        <v>42</v>
      </c>
      <c r="D564" t="s">
        <v>34</v>
      </c>
      <c r="E564">
        <v>5</v>
      </c>
      <c r="F564">
        <v>0</v>
      </c>
      <c r="G564">
        <v>0</v>
      </c>
      <c r="H564">
        <v>0</v>
      </c>
      <c r="I564">
        <v>5</v>
      </c>
      <c r="J564">
        <v>0</v>
      </c>
      <c r="K564">
        <v>0</v>
      </c>
    </row>
    <row r="565" spans="1:11" x14ac:dyDescent="0.25">
      <c r="A565" t="s">
        <v>10</v>
      </c>
      <c r="B565" s="1">
        <v>44813</v>
      </c>
      <c r="C565" t="s">
        <v>42</v>
      </c>
      <c r="D565" t="s">
        <v>34</v>
      </c>
      <c r="E565">
        <v>7</v>
      </c>
      <c r="F565">
        <v>0</v>
      </c>
      <c r="G565">
        <v>0</v>
      </c>
      <c r="H565">
        <v>0</v>
      </c>
      <c r="I565">
        <v>7</v>
      </c>
      <c r="J565">
        <v>0</v>
      </c>
      <c r="K565">
        <v>0</v>
      </c>
    </row>
    <row r="566" spans="1:11" x14ac:dyDescent="0.25">
      <c r="A566" t="s">
        <v>10</v>
      </c>
      <c r="B566" s="1">
        <v>44814</v>
      </c>
      <c r="C566" t="s">
        <v>42</v>
      </c>
      <c r="D566" t="s">
        <v>34</v>
      </c>
      <c r="E566">
        <v>1</v>
      </c>
      <c r="F566">
        <v>0</v>
      </c>
      <c r="G566">
        <v>0</v>
      </c>
      <c r="H566">
        <v>0</v>
      </c>
      <c r="I566">
        <v>1</v>
      </c>
      <c r="J566">
        <v>0</v>
      </c>
      <c r="K566">
        <v>0</v>
      </c>
    </row>
    <row r="567" spans="1:11" x14ac:dyDescent="0.25">
      <c r="A567" t="s">
        <v>10</v>
      </c>
      <c r="B567" s="1">
        <v>44820</v>
      </c>
      <c r="C567" t="s">
        <v>42</v>
      </c>
      <c r="D567" t="s">
        <v>34</v>
      </c>
      <c r="E567">
        <v>7</v>
      </c>
      <c r="F567">
        <v>0</v>
      </c>
      <c r="G567">
        <v>3</v>
      </c>
      <c r="H567">
        <v>0</v>
      </c>
      <c r="I567">
        <v>4</v>
      </c>
      <c r="J567">
        <v>0</v>
      </c>
      <c r="K567">
        <v>0</v>
      </c>
    </row>
    <row r="568" spans="1:11" x14ac:dyDescent="0.25">
      <c r="A568" t="s">
        <v>10</v>
      </c>
      <c r="B568" s="1">
        <v>44824</v>
      </c>
      <c r="C568" t="s">
        <v>42</v>
      </c>
      <c r="D568" t="s">
        <v>34</v>
      </c>
      <c r="E568">
        <v>2</v>
      </c>
      <c r="F568">
        <v>0</v>
      </c>
      <c r="G568">
        <v>0</v>
      </c>
      <c r="H568">
        <v>0</v>
      </c>
      <c r="I568">
        <v>2</v>
      </c>
      <c r="J568">
        <v>0</v>
      </c>
      <c r="K568">
        <v>0</v>
      </c>
    </row>
    <row r="569" spans="1:11" x14ac:dyDescent="0.25">
      <c r="A569" t="s">
        <v>10</v>
      </c>
      <c r="B569" s="1">
        <v>44825</v>
      </c>
      <c r="C569" t="s">
        <v>42</v>
      </c>
      <c r="D569" t="s">
        <v>34</v>
      </c>
      <c r="E569">
        <v>4</v>
      </c>
      <c r="F569">
        <v>0</v>
      </c>
      <c r="G569">
        <v>0</v>
      </c>
      <c r="H569">
        <v>0</v>
      </c>
      <c r="I569">
        <v>4</v>
      </c>
      <c r="J569">
        <v>0</v>
      </c>
      <c r="K569">
        <v>0</v>
      </c>
    </row>
    <row r="570" spans="1:11" x14ac:dyDescent="0.25">
      <c r="A570" t="s">
        <v>10</v>
      </c>
      <c r="B570" s="1">
        <v>44834</v>
      </c>
      <c r="C570" t="s">
        <v>42</v>
      </c>
      <c r="D570" t="s">
        <v>34</v>
      </c>
      <c r="E570">
        <v>3</v>
      </c>
      <c r="F570">
        <v>0</v>
      </c>
      <c r="G570">
        <v>0</v>
      </c>
      <c r="H570">
        <v>0</v>
      </c>
      <c r="I570">
        <v>3</v>
      </c>
      <c r="J570">
        <v>0</v>
      </c>
      <c r="K570">
        <v>0</v>
      </c>
    </row>
    <row r="571" spans="1:11" x14ac:dyDescent="0.25">
      <c r="A571" t="s">
        <v>10</v>
      </c>
      <c r="B571" s="1">
        <v>44839</v>
      </c>
      <c r="C571" t="s">
        <v>42</v>
      </c>
      <c r="D571" t="s">
        <v>34</v>
      </c>
      <c r="E571">
        <v>2</v>
      </c>
      <c r="F571">
        <v>0</v>
      </c>
      <c r="G571">
        <v>0</v>
      </c>
      <c r="H571">
        <v>0</v>
      </c>
      <c r="I571">
        <v>2</v>
      </c>
      <c r="J571">
        <v>0</v>
      </c>
      <c r="K571">
        <v>0</v>
      </c>
    </row>
    <row r="572" spans="1:11" x14ac:dyDescent="0.25">
      <c r="A572" t="s">
        <v>10</v>
      </c>
      <c r="B572" s="1">
        <v>44850</v>
      </c>
      <c r="C572" t="s">
        <v>42</v>
      </c>
      <c r="D572" t="s">
        <v>34</v>
      </c>
      <c r="E572">
        <v>1</v>
      </c>
      <c r="F572">
        <v>0</v>
      </c>
      <c r="G572">
        <v>0</v>
      </c>
      <c r="H572">
        <v>0</v>
      </c>
      <c r="I572">
        <v>1</v>
      </c>
      <c r="J572">
        <v>0</v>
      </c>
      <c r="K572">
        <v>0</v>
      </c>
    </row>
    <row r="573" spans="1:11" x14ac:dyDescent="0.25">
      <c r="A573" t="s">
        <v>10</v>
      </c>
      <c r="B573" s="1">
        <v>44954</v>
      </c>
      <c r="C573" t="s">
        <v>42</v>
      </c>
      <c r="D573" t="s">
        <v>34</v>
      </c>
      <c r="E573">
        <v>2</v>
      </c>
      <c r="F573">
        <v>0</v>
      </c>
      <c r="G573">
        <v>0</v>
      </c>
      <c r="H573">
        <v>0</v>
      </c>
      <c r="I573">
        <v>2</v>
      </c>
      <c r="J573">
        <v>0</v>
      </c>
      <c r="K573">
        <v>0</v>
      </c>
    </row>
    <row r="574" spans="1:11" x14ac:dyDescent="0.25">
      <c r="A574" t="s">
        <v>10</v>
      </c>
      <c r="B574" s="1">
        <v>44961</v>
      </c>
      <c r="C574" t="s">
        <v>42</v>
      </c>
      <c r="D574" t="s">
        <v>34</v>
      </c>
      <c r="E574">
        <v>1</v>
      </c>
      <c r="F574">
        <v>0</v>
      </c>
      <c r="G574">
        <v>0</v>
      </c>
      <c r="H574">
        <v>0</v>
      </c>
      <c r="I574">
        <v>1</v>
      </c>
      <c r="J574">
        <v>0</v>
      </c>
      <c r="K574">
        <v>0</v>
      </c>
    </row>
    <row r="575" spans="1:11" x14ac:dyDescent="0.25">
      <c r="A575" t="s">
        <v>10</v>
      </c>
      <c r="B575" s="1">
        <v>44967</v>
      </c>
      <c r="C575" t="s">
        <v>42</v>
      </c>
      <c r="D575" t="s">
        <v>34</v>
      </c>
      <c r="E575">
        <v>2</v>
      </c>
      <c r="F575">
        <v>0</v>
      </c>
      <c r="G575">
        <v>1</v>
      </c>
      <c r="H575">
        <v>0</v>
      </c>
      <c r="I575">
        <v>1</v>
      </c>
      <c r="J575">
        <v>0</v>
      </c>
      <c r="K575">
        <v>0</v>
      </c>
    </row>
    <row r="576" spans="1:11" x14ac:dyDescent="0.25">
      <c r="A576" t="s">
        <v>10</v>
      </c>
      <c r="B576" s="1">
        <v>44970</v>
      </c>
      <c r="C576" t="s">
        <v>42</v>
      </c>
      <c r="D576" t="s">
        <v>34</v>
      </c>
      <c r="E576">
        <v>1</v>
      </c>
      <c r="F576">
        <v>0</v>
      </c>
      <c r="G576">
        <v>0</v>
      </c>
      <c r="H576">
        <v>0</v>
      </c>
      <c r="I576">
        <v>1</v>
      </c>
      <c r="J576">
        <v>0</v>
      </c>
      <c r="K576">
        <v>0</v>
      </c>
    </row>
    <row r="577" spans="1:11" x14ac:dyDescent="0.25">
      <c r="A577" t="s">
        <v>10</v>
      </c>
      <c r="B577" s="1">
        <v>44971</v>
      </c>
      <c r="C577" t="s">
        <v>42</v>
      </c>
      <c r="D577" t="s">
        <v>34</v>
      </c>
      <c r="E577">
        <v>1</v>
      </c>
      <c r="F577">
        <v>0</v>
      </c>
      <c r="G577">
        <v>0</v>
      </c>
      <c r="H577">
        <v>0</v>
      </c>
      <c r="I577">
        <v>1</v>
      </c>
      <c r="J577">
        <v>0</v>
      </c>
      <c r="K577">
        <v>0</v>
      </c>
    </row>
    <row r="578" spans="1:11" x14ac:dyDescent="0.25">
      <c r="A578" t="s">
        <v>10</v>
      </c>
      <c r="B578" s="1">
        <v>44973</v>
      </c>
      <c r="C578" t="s">
        <v>42</v>
      </c>
      <c r="D578" t="s">
        <v>34</v>
      </c>
      <c r="E578">
        <v>1</v>
      </c>
      <c r="F578">
        <v>0</v>
      </c>
      <c r="G578">
        <v>0</v>
      </c>
      <c r="H578">
        <v>0</v>
      </c>
      <c r="I578">
        <v>1</v>
      </c>
      <c r="J578">
        <v>0</v>
      </c>
      <c r="K578">
        <v>0</v>
      </c>
    </row>
    <row r="579" spans="1:11" x14ac:dyDescent="0.25">
      <c r="A579" t="s">
        <v>10</v>
      </c>
      <c r="B579" s="1">
        <v>44991</v>
      </c>
      <c r="C579" t="s">
        <v>42</v>
      </c>
      <c r="D579" t="s">
        <v>34</v>
      </c>
      <c r="E579">
        <v>5</v>
      </c>
      <c r="F579">
        <v>0</v>
      </c>
      <c r="G579">
        <v>0</v>
      </c>
      <c r="H579">
        <v>0</v>
      </c>
      <c r="I579">
        <v>5</v>
      </c>
      <c r="J579">
        <v>0</v>
      </c>
      <c r="K579">
        <v>0</v>
      </c>
    </row>
    <row r="580" spans="1:11" x14ac:dyDescent="0.25">
      <c r="A580" t="s">
        <v>10</v>
      </c>
      <c r="B580" s="1">
        <v>44993</v>
      </c>
      <c r="C580" t="s">
        <v>42</v>
      </c>
      <c r="D580" t="s">
        <v>34</v>
      </c>
      <c r="E580">
        <v>1</v>
      </c>
      <c r="F580">
        <v>0</v>
      </c>
      <c r="G580">
        <v>0</v>
      </c>
      <c r="H580">
        <v>0</v>
      </c>
      <c r="I580">
        <v>1</v>
      </c>
      <c r="J580">
        <v>0</v>
      </c>
      <c r="K580">
        <v>0</v>
      </c>
    </row>
    <row r="581" spans="1:11" x14ac:dyDescent="0.25">
      <c r="A581" t="s">
        <v>10</v>
      </c>
      <c r="B581" s="1">
        <v>44999</v>
      </c>
      <c r="C581" t="s">
        <v>42</v>
      </c>
      <c r="D581" t="s">
        <v>34</v>
      </c>
      <c r="E581">
        <v>2</v>
      </c>
      <c r="F581">
        <v>0</v>
      </c>
      <c r="G581">
        <v>0</v>
      </c>
      <c r="H581">
        <v>0</v>
      </c>
      <c r="I581">
        <v>2</v>
      </c>
      <c r="J581">
        <v>0</v>
      </c>
      <c r="K581">
        <v>0</v>
      </c>
    </row>
    <row r="582" spans="1:11" x14ac:dyDescent="0.25">
      <c r="A582" t="s">
        <v>10</v>
      </c>
      <c r="B582" s="1">
        <v>45001</v>
      </c>
      <c r="C582" t="s">
        <v>42</v>
      </c>
      <c r="D582" t="s">
        <v>34</v>
      </c>
      <c r="E582">
        <v>4</v>
      </c>
      <c r="F582">
        <v>0</v>
      </c>
      <c r="G582">
        <v>2</v>
      </c>
      <c r="H582">
        <v>0</v>
      </c>
      <c r="I582">
        <v>2</v>
      </c>
      <c r="J582">
        <v>0</v>
      </c>
      <c r="K582">
        <v>0</v>
      </c>
    </row>
    <row r="583" spans="1:11" x14ac:dyDescent="0.25">
      <c r="A583" t="s">
        <v>10</v>
      </c>
      <c r="B583" s="1">
        <v>45014</v>
      </c>
      <c r="C583" t="s">
        <v>42</v>
      </c>
      <c r="D583" t="s">
        <v>34</v>
      </c>
      <c r="E583">
        <v>10</v>
      </c>
      <c r="F583">
        <v>0</v>
      </c>
      <c r="G583">
        <v>3</v>
      </c>
      <c r="H583">
        <v>0</v>
      </c>
      <c r="I583">
        <v>7</v>
      </c>
      <c r="J583">
        <v>0</v>
      </c>
      <c r="K583">
        <v>0</v>
      </c>
    </row>
    <row r="584" spans="1:11" x14ac:dyDescent="0.25">
      <c r="A584" t="s">
        <v>10</v>
      </c>
      <c r="B584" s="1">
        <v>45036</v>
      </c>
      <c r="C584" t="s">
        <v>42</v>
      </c>
      <c r="D584" t="s">
        <v>34</v>
      </c>
      <c r="E584">
        <v>1</v>
      </c>
      <c r="F584">
        <v>0</v>
      </c>
      <c r="G584">
        <v>0</v>
      </c>
      <c r="H584">
        <v>0</v>
      </c>
      <c r="I584">
        <v>1</v>
      </c>
      <c r="J584">
        <v>0</v>
      </c>
      <c r="K584">
        <v>0</v>
      </c>
    </row>
    <row r="585" spans="1:11" x14ac:dyDescent="0.25">
      <c r="A585" t="s">
        <v>10</v>
      </c>
      <c r="B585" s="1">
        <v>45040</v>
      </c>
      <c r="C585" t="s">
        <v>42</v>
      </c>
      <c r="D585" t="s">
        <v>34</v>
      </c>
      <c r="E585">
        <v>4</v>
      </c>
      <c r="F585">
        <v>0</v>
      </c>
      <c r="G585">
        <v>0</v>
      </c>
      <c r="H585">
        <v>0</v>
      </c>
      <c r="I585">
        <v>4</v>
      </c>
      <c r="J585">
        <v>0</v>
      </c>
      <c r="K585">
        <v>0</v>
      </c>
    </row>
    <row r="586" spans="1:11" x14ac:dyDescent="0.25">
      <c r="A586" t="s">
        <v>10</v>
      </c>
      <c r="B586" s="1">
        <v>45048</v>
      </c>
      <c r="C586" t="s">
        <v>42</v>
      </c>
      <c r="D586" t="s">
        <v>34</v>
      </c>
      <c r="E586">
        <v>1</v>
      </c>
      <c r="F586">
        <v>0</v>
      </c>
      <c r="G586">
        <v>0</v>
      </c>
      <c r="H586">
        <v>0</v>
      </c>
      <c r="I586">
        <v>1</v>
      </c>
      <c r="J586">
        <v>0</v>
      </c>
      <c r="K586">
        <v>0</v>
      </c>
    </row>
    <row r="587" spans="1:11" x14ac:dyDescent="0.25">
      <c r="A587" t="s">
        <v>10</v>
      </c>
      <c r="B587" s="1">
        <v>45049</v>
      </c>
      <c r="C587" t="s">
        <v>42</v>
      </c>
      <c r="D587" t="s">
        <v>34</v>
      </c>
      <c r="E587">
        <v>2</v>
      </c>
      <c r="F587">
        <v>0</v>
      </c>
      <c r="G587">
        <v>0</v>
      </c>
      <c r="H587">
        <v>0</v>
      </c>
      <c r="I587">
        <v>2</v>
      </c>
      <c r="J587">
        <v>0</v>
      </c>
      <c r="K587">
        <v>0</v>
      </c>
    </row>
    <row r="588" spans="1:11" x14ac:dyDescent="0.25">
      <c r="A588" t="s">
        <v>10</v>
      </c>
      <c r="B588" s="1">
        <v>45054</v>
      </c>
      <c r="C588" t="s">
        <v>42</v>
      </c>
      <c r="D588" t="s">
        <v>34</v>
      </c>
      <c r="E588">
        <v>1</v>
      </c>
      <c r="F588">
        <v>0</v>
      </c>
      <c r="G588">
        <v>0</v>
      </c>
      <c r="H588">
        <v>0</v>
      </c>
      <c r="I588">
        <v>1</v>
      </c>
      <c r="J588">
        <v>0</v>
      </c>
      <c r="K588">
        <v>0</v>
      </c>
    </row>
    <row r="589" spans="1:11" x14ac:dyDescent="0.25">
      <c r="A589" t="s">
        <v>10</v>
      </c>
      <c r="B589" s="1">
        <v>45061</v>
      </c>
      <c r="C589" t="s">
        <v>42</v>
      </c>
      <c r="D589" t="s">
        <v>34</v>
      </c>
      <c r="E589">
        <v>10</v>
      </c>
      <c r="F589">
        <v>0</v>
      </c>
      <c r="G589">
        <v>0</v>
      </c>
      <c r="H589">
        <v>0</v>
      </c>
      <c r="I589">
        <v>10</v>
      </c>
      <c r="J589">
        <v>0</v>
      </c>
      <c r="K589">
        <v>0</v>
      </c>
    </row>
    <row r="590" spans="1:11" x14ac:dyDescent="0.25">
      <c r="A590" t="s">
        <v>10</v>
      </c>
      <c r="B590" s="1">
        <v>45064</v>
      </c>
      <c r="C590" t="s">
        <v>42</v>
      </c>
      <c r="D590" t="s">
        <v>34</v>
      </c>
      <c r="E590">
        <v>1</v>
      </c>
      <c r="F590">
        <v>0</v>
      </c>
      <c r="G590">
        <v>0</v>
      </c>
      <c r="H590">
        <v>0</v>
      </c>
      <c r="I590">
        <v>1</v>
      </c>
      <c r="J590">
        <v>0</v>
      </c>
      <c r="K590">
        <v>0</v>
      </c>
    </row>
    <row r="591" spans="1:11" x14ac:dyDescent="0.25">
      <c r="A591" t="s">
        <v>10</v>
      </c>
      <c r="B591" s="1">
        <v>45093</v>
      </c>
      <c r="C591" t="s">
        <v>42</v>
      </c>
      <c r="D591" t="s">
        <v>34</v>
      </c>
      <c r="E591">
        <v>14</v>
      </c>
      <c r="F591">
        <v>0</v>
      </c>
      <c r="G591">
        <v>12</v>
      </c>
      <c r="H591">
        <v>0</v>
      </c>
      <c r="I591">
        <v>2</v>
      </c>
      <c r="J591">
        <v>0</v>
      </c>
      <c r="K591">
        <v>0</v>
      </c>
    </row>
    <row r="592" spans="1:11" x14ac:dyDescent="0.25">
      <c r="A592" t="s">
        <v>10</v>
      </c>
      <c r="B592" s="1">
        <v>44699</v>
      </c>
      <c r="C592" t="s">
        <v>42</v>
      </c>
      <c r="D592" t="s">
        <v>34</v>
      </c>
      <c r="E592">
        <v>22</v>
      </c>
      <c r="F592">
        <v>0</v>
      </c>
      <c r="G592">
        <v>2</v>
      </c>
      <c r="H592">
        <v>1</v>
      </c>
      <c r="I592">
        <v>18</v>
      </c>
      <c r="J592">
        <v>1</v>
      </c>
      <c r="K592">
        <v>0</v>
      </c>
    </row>
    <row r="593" spans="1:11" x14ac:dyDescent="0.25">
      <c r="A593" t="s">
        <v>10</v>
      </c>
      <c r="B593" s="1">
        <v>44705</v>
      </c>
      <c r="C593" t="s">
        <v>42</v>
      </c>
      <c r="D593" t="s">
        <v>34</v>
      </c>
      <c r="E593">
        <v>19</v>
      </c>
      <c r="F593">
        <v>0</v>
      </c>
      <c r="G593">
        <v>1</v>
      </c>
      <c r="H593">
        <v>0</v>
      </c>
      <c r="I593">
        <v>15</v>
      </c>
      <c r="J593">
        <v>3</v>
      </c>
      <c r="K593">
        <v>0</v>
      </c>
    </row>
    <row r="594" spans="1:11" x14ac:dyDescent="0.25">
      <c r="A594" t="s">
        <v>10</v>
      </c>
      <c r="B594" s="1">
        <v>44727</v>
      </c>
      <c r="C594" t="s">
        <v>42</v>
      </c>
      <c r="D594" t="s">
        <v>34</v>
      </c>
      <c r="E594">
        <v>7</v>
      </c>
      <c r="F594">
        <v>0</v>
      </c>
      <c r="G594">
        <v>2</v>
      </c>
      <c r="H594">
        <v>0</v>
      </c>
      <c r="I594">
        <v>4</v>
      </c>
      <c r="J594">
        <v>1</v>
      </c>
      <c r="K594">
        <v>0</v>
      </c>
    </row>
    <row r="595" spans="1:11" x14ac:dyDescent="0.25">
      <c r="A595" t="s">
        <v>10</v>
      </c>
      <c r="B595" s="1">
        <v>44747</v>
      </c>
      <c r="C595" t="s">
        <v>42</v>
      </c>
      <c r="D595" t="s">
        <v>34</v>
      </c>
      <c r="E595">
        <v>13</v>
      </c>
      <c r="F595">
        <v>0</v>
      </c>
      <c r="G595">
        <v>1</v>
      </c>
      <c r="H595">
        <v>0</v>
      </c>
      <c r="I595">
        <v>11</v>
      </c>
      <c r="J595">
        <v>1</v>
      </c>
      <c r="K595">
        <v>0</v>
      </c>
    </row>
    <row r="596" spans="1:11" x14ac:dyDescent="0.25">
      <c r="A596" t="s">
        <v>10</v>
      </c>
      <c r="B596" s="1">
        <v>44758</v>
      </c>
      <c r="C596" t="s">
        <v>42</v>
      </c>
      <c r="D596" t="s">
        <v>34</v>
      </c>
      <c r="E596">
        <v>8</v>
      </c>
      <c r="F596">
        <v>0</v>
      </c>
      <c r="G596">
        <v>2</v>
      </c>
      <c r="H596">
        <v>0</v>
      </c>
      <c r="I596">
        <v>5</v>
      </c>
      <c r="J596">
        <v>1</v>
      </c>
      <c r="K596">
        <v>0</v>
      </c>
    </row>
    <row r="597" spans="1:11" x14ac:dyDescent="0.25">
      <c r="A597" t="s">
        <v>10</v>
      </c>
      <c r="B597" s="1">
        <v>44784</v>
      </c>
      <c r="C597" t="s">
        <v>42</v>
      </c>
      <c r="D597" t="s">
        <v>34</v>
      </c>
      <c r="E597">
        <v>13</v>
      </c>
      <c r="F597">
        <v>0</v>
      </c>
      <c r="G597">
        <v>5</v>
      </c>
      <c r="H597">
        <v>0</v>
      </c>
      <c r="I597">
        <v>7</v>
      </c>
      <c r="J597">
        <v>1</v>
      </c>
      <c r="K597">
        <v>0</v>
      </c>
    </row>
    <row r="598" spans="1:11" x14ac:dyDescent="0.25">
      <c r="A598" t="s">
        <v>10</v>
      </c>
      <c r="B598" s="1">
        <v>44806</v>
      </c>
      <c r="C598" t="s">
        <v>42</v>
      </c>
      <c r="D598" t="s">
        <v>34</v>
      </c>
      <c r="E598">
        <v>7</v>
      </c>
      <c r="F598">
        <v>0</v>
      </c>
      <c r="G598">
        <v>1</v>
      </c>
      <c r="H598">
        <v>0</v>
      </c>
      <c r="I598">
        <v>4</v>
      </c>
      <c r="J598">
        <v>2</v>
      </c>
      <c r="K598">
        <v>0</v>
      </c>
    </row>
    <row r="599" spans="1:11" x14ac:dyDescent="0.25">
      <c r="A599" t="s">
        <v>10</v>
      </c>
      <c r="B599" s="1">
        <v>44809</v>
      </c>
      <c r="C599" t="s">
        <v>42</v>
      </c>
      <c r="D599" t="s">
        <v>34</v>
      </c>
      <c r="E599">
        <v>8</v>
      </c>
      <c r="F599">
        <v>0</v>
      </c>
      <c r="G599">
        <v>2</v>
      </c>
      <c r="H599">
        <v>0</v>
      </c>
      <c r="I599">
        <v>4</v>
      </c>
      <c r="J599">
        <v>2</v>
      </c>
      <c r="K599">
        <v>0</v>
      </c>
    </row>
    <row r="600" spans="1:11" x14ac:dyDescent="0.25">
      <c r="A600" t="s">
        <v>10</v>
      </c>
      <c r="B600" s="1">
        <v>44827</v>
      </c>
      <c r="C600" t="s">
        <v>42</v>
      </c>
      <c r="D600" t="s">
        <v>34</v>
      </c>
      <c r="E600">
        <v>8</v>
      </c>
      <c r="F600">
        <v>0</v>
      </c>
      <c r="G600">
        <v>3</v>
      </c>
      <c r="H600">
        <v>0</v>
      </c>
      <c r="I600">
        <v>4</v>
      </c>
      <c r="J600">
        <v>1</v>
      </c>
      <c r="K600">
        <v>0</v>
      </c>
    </row>
    <row r="601" spans="1:11" x14ac:dyDescent="0.25">
      <c r="A601" t="s">
        <v>10</v>
      </c>
      <c r="B601" s="1">
        <v>44832</v>
      </c>
      <c r="C601" t="s">
        <v>42</v>
      </c>
      <c r="D601" t="s">
        <v>34</v>
      </c>
      <c r="E601">
        <v>6</v>
      </c>
      <c r="F601">
        <v>0</v>
      </c>
      <c r="G601">
        <v>1</v>
      </c>
      <c r="H601">
        <v>0</v>
      </c>
      <c r="I601">
        <v>1</v>
      </c>
      <c r="J601">
        <v>4</v>
      </c>
      <c r="K601">
        <v>0</v>
      </c>
    </row>
    <row r="602" spans="1:11" x14ac:dyDescent="0.25">
      <c r="A602" t="s">
        <v>10</v>
      </c>
      <c r="B602" s="1">
        <v>44846</v>
      </c>
      <c r="C602" t="s">
        <v>42</v>
      </c>
      <c r="D602" t="s">
        <v>34</v>
      </c>
      <c r="E602">
        <v>13</v>
      </c>
      <c r="F602">
        <v>0</v>
      </c>
      <c r="G602">
        <v>1</v>
      </c>
      <c r="H602">
        <v>0</v>
      </c>
      <c r="I602">
        <v>2</v>
      </c>
      <c r="J602">
        <v>10</v>
      </c>
      <c r="K602">
        <v>0</v>
      </c>
    </row>
    <row r="603" spans="1:11" x14ac:dyDescent="0.25">
      <c r="A603" t="s">
        <v>10</v>
      </c>
      <c r="B603" s="1">
        <v>44847</v>
      </c>
      <c r="C603" t="s">
        <v>42</v>
      </c>
      <c r="D603" t="s">
        <v>34</v>
      </c>
      <c r="E603">
        <v>14</v>
      </c>
      <c r="F603">
        <v>0</v>
      </c>
      <c r="G603">
        <v>1</v>
      </c>
      <c r="H603">
        <v>0</v>
      </c>
      <c r="I603">
        <v>2</v>
      </c>
      <c r="J603">
        <v>11</v>
      </c>
      <c r="K603">
        <v>0</v>
      </c>
    </row>
    <row r="604" spans="1:11" x14ac:dyDescent="0.25">
      <c r="A604" t="s">
        <v>10</v>
      </c>
      <c r="B604" s="1">
        <v>44855</v>
      </c>
      <c r="C604" t="s">
        <v>42</v>
      </c>
      <c r="D604" t="s">
        <v>34</v>
      </c>
      <c r="E604">
        <v>14</v>
      </c>
      <c r="F604">
        <v>0</v>
      </c>
      <c r="G604">
        <v>3</v>
      </c>
      <c r="H604">
        <v>0</v>
      </c>
      <c r="I604">
        <v>1</v>
      </c>
      <c r="J604">
        <v>10</v>
      </c>
      <c r="K604">
        <v>0</v>
      </c>
    </row>
    <row r="605" spans="1:11" x14ac:dyDescent="0.25">
      <c r="A605" t="s">
        <v>10</v>
      </c>
      <c r="B605" s="1">
        <v>44859</v>
      </c>
      <c r="C605" t="s">
        <v>42</v>
      </c>
      <c r="D605" t="s">
        <v>34</v>
      </c>
      <c r="E605">
        <v>12</v>
      </c>
      <c r="F605">
        <v>0</v>
      </c>
      <c r="G605">
        <v>1</v>
      </c>
      <c r="H605">
        <v>0</v>
      </c>
      <c r="I605">
        <v>3</v>
      </c>
      <c r="J605">
        <v>8</v>
      </c>
      <c r="K605">
        <v>0</v>
      </c>
    </row>
    <row r="606" spans="1:11" x14ac:dyDescent="0.25">
      <c r="A606" t="s">
        <v>10</v>
      </c>
      <c r="B606" s="1">
        <v>44861</v>
      </c>
      <c r="C606" t="s">
        <v>42</v>
      </c>
      <c r="D606" t="s">
        <v>34</v>
      </c>
      <c r="E606">
        <v>13</v>
      </c>
      <c r="F606">
        <v>0</v>
      </c>
      <c r="G606">
        <v>5</v>
      </c>
      <c r="H606">
        <v>0</v>
      </c>
      <c r="I606">
        <v>3</v>
      </c>
      <c r="J606">
        <v>5</v>
      </c>
      <c r="K606">
        <v>0</v>
      </c>
    </row>
    <row r="607" spans="1:11" x14ac:dyDescent="0.25">
      <c r="A607" t="s">
        <v>10</v>
      </c>
      <c r="B607" s="1">
        <v>44865</v>
      </c>
      <c r="C607" t="s">
        <v>42</v>
      </c>
      <c r="D607" t="s">
        <v>34</v>
      </c>
      <c r="E607">
        <v>15</v>
      </c>
      <c r="F607">
        <v>0</v>
      </c>
      <c r="G607">
        <v>2</v>
      </c>
      <c r="H607">
        <v>0</v>
      </c>
      <c r="I607">
        <v>2</v>
      </c>
      <c r="J607">
        <v>11</v>
      </c>
      <c r="K607">
        <v>0</v>
      </c>
    </row>
    <row r="608" spans="1:11" x14ac:dyDescent="0.25">
      <c r="A608" t="s">
        <v>10</v>
      </c>
      <c r="B608" s="1">
        <v>44872</v>
      </c>
      <c r="C608" t="s">
        <v>42</v>
      </c>
      <c r="D608" t="s">
        <v>34</v>
      </c>
      <c r="E608">
        <v>9</v>
      </c>
      <c r="F608">
        <v>0</v>
      </c>
      <c r="G608">
        <v>7</v>
      </c>
      <c r="H608">
        <v>0</v>
      </c>
      <c r="I608">
        <v>1</v>
      </c>
      <c r="J608">
        <v>1</v>
      </c>
      <c r="K608">
        <v>0</v>
      </c>
    </row>
    <row r="609" spans="1:11" x14ac:dyDescent="0.25">
      <c r="A609" t="s">
        <v>10</v>
      </c>
      <c r="B609" s="1">
        <v>44873</v>
      </c>
      <c r="C609" t="s">
        <v>42</v>
      </c>
      <c r="D609" t="s">
        <v>34</v>
      </c>
      <c r="E609">
        <v>13</v>
      </c>
      <c r="F609">
        <v>0</v>
      </c>
      <c r="G609">
        <v>1</v>
      </c>
      <c r="H609">
        <v>0</v>
      </c>
      <c r="I609">
        <v>3</v>
      </c>
      <c r="J609">
        <v>9</v>
      </c>
      <c r="K609">
        <v>0</v>
      </c>
    </row>
    <row r="610" spans="1:11" x14ac:dyDescent="0.25">
      <c r="A610" t="s">
        <v>10</v>
      </c>
      <c r="B610" s="1">
        <v>44880</v>
      </c>
      <c r="C610" t="s">
        <v>42</v>
      </c>
      <c r="D610" t="s">
        <v>34</v>
      </c>
      <c r="E610">
        <v>12</v>
      </c>
      <c r="F610">
        <v>0</v>
      </c>
      <c r="G610">
        <v>1</v>
      </c>
      <c r="H610">
        <v>0</v>
      </c>
      <c r="I610">
        <v>1</v>
      </c>
      <c r="J610">
        <v>10</v>
      </c>
      <c r="K610">
        <v>0</v>
      </c>
    </row>
    <row r="611" spans="1:11" x14ac:dyDescent="0.25">
      <c r="A611" t="s">
        <v>10</v>
      </c>
      <c r="B611" s="1">
        <v>44883</v>
      </c>
      <c r="C611" t="s">
        <v>42</v>
      </c>
      <c r="D611" t="s">
        <v>34</v>
      </c>
      <c r="E611">
        <v>11</v>
      </c>
      <c r="F611">
        <v>0</v>
      </c>
      <c r="G611">
        <v>1</v>
      </c>
      <c r="H611">
        <v>0</v>
      </c>
      <c r="I611">
        <v>3</v>
      </c>
      <c r="J611">
        <v>7</v>
      </c>
      <c r="K611">
        <v>0</v>
      </c>
    </row>
    <row r="612" spans="1:11" x14ac:dyDescent="0.25">
      <c r="A612" t="s">
        <v>10</v>
      </c>
      <c r="B612" s="1">
        <v>44888</v>
      </c>
      <c r="C612" t="s">
        <v>42</v>
      </c>
      <c r="D612" t="s">
        <v>34</v>
      </c>
      <c r="E612">
        <v>6</v>
      </c>
      <c r="F612">
        <v>0</v>
      </c>
      <c r="G612">
        <v>1</v>
      </c>
      <c r="H612">
        <v>0</v>
      </c>
      <c r="I612">
        <v>1</v>
      </c>
      <c r="J612">
        <v>4</v>
      </c>
      <c r="K612">
        <v>0</v>
      </c>
    </row>
    <row r="613" spans="1:11" x14ac:dyDescent="0.25">
      <c r="A613" t="s">
        <v>10</v>
      </c>
      <c r="B613" s="1">
        <v>44900</v>
      </c>
      <c r="C613" t="s">
        <v>42</v>
      </c>
      <c r="D613" t="s">
        <v>34</v>
      </c>
      <c r="E613">
        <v>11</v>
      </c>
      <c r="F613">
        <v>0</v>
      </c>
      <c r="G613">
        <v>1</v>
      </c>
      <c r="H613">
        <v>0</v>
      </c>
      <c r="I613">
        <v>2</v>
      </c>
      <c r="J613">
        <v>8</v>
      </c>
      <c r="K613">
        <v>0</v>
      </c>
    </row>
    <row r="614" spans="1:11" x14ac:dyDescent="0.25">
      <c r="A614" t="s">
        <v>10</v>
      </c>
      <c r="B614" s="1">
        <v>44901</v>
      </c>
      <c r="C614" t="s">
        <v>42</v>
      </c>
      <c r="D614" t="s">
        <v>34</v>
      </c>
      <c r="E614">
        <v>18</v>
      </c>
      <c r="F614">
        <v>0</v>
      </c>
      <c r="G614">
        <v>2</v>
      </c>
      <c r="H614">
        <v>0</v>
      </c>
      <c r="I614">
        <v>7</v>
      </c>
      <c r="J614">
        <v>9</v>
      </c>
      <c r="K614">
        <v>0</v>
      </c>
    </row>
    <row r="615" spans="1:11" x14ac:dyDescent="0.25">
      <c r="A615" t="s">
        <v>10</v>
      </c>
      <c r="B615" s="1">
        <v>44910</v>
      </c>
      <c r="C615" t="s">
        <v>42</v>
      </c>
      <c r="D615" t="s">
        <v>34</v>
      </c>
      <c r="E615">
        <v>16</v>
      </c>
      <c r="F615">
        <v>0</v>
      </c>
      <c r="G615">
        <v>1</v>
      </c>
      <c r="H615">
        <v>0</v>
      </c>
      <c r="I615">
        <v>3</v>
      </c>
      <c r="J615">
        <v>12</v>
      </c>
      <c r="K615">
        <v>0</v>
      </c>
    </row>
    <row r="616" spans="1:11" x14ac:dyDescent="0.25">
      <c r="A616" t="s">
        <v>10</v>
      </c>
      <c r="B616" s="1">
        <v>44924</v>
      </c>
      <c r="C616" t="s">
        <v>42</v>
      </c>
      <c r="D616" t="s">
        <v>34</v>
      </c>
      <c r="E616">
        <v>18</v>
      </c>
      <c r="F616">
        <v>0</v>
      </c>
      <c r="G616">
        <v>4</v>
      </c>
      <c r="H616">
        <v>0</v>
      </c>
      <c r="I616">
        <v>4</v>
      </c>
      <c r="J616">
        <v>10</v>
      </c>
      <c r="K616">
        <v>0</v>
      </c>
    </row>
    <row r="617" spans="1:11" x14ac:dyDescent="0.25">
      <c r="A617" t="s">
        <v>10</v>
      </c>
      <c r="B617" s="1">
        <v>44930</v>
      </c>
      <c r="C617" t="s">
        <v>42</v>
      </c>
      <c r="D617" t="s">
        <v>34</v>
      </c>
      <c r="E617">
        <v>15</v>
      </c>
      <c r="F617">
        <v>0</v>
      </c>
      <c r="G617">
        <v>2</v>
      </c>
      <c r="H617">
        <v>0</v>
      </c>
      <c r="I617">
        <v>4</v>
      </c>
      <c r="J617">
        <v>9</v>
      </c>
      <c r="K617">
        <v>0</v>
      </c>
    </row>
    <row r="618" spans="1:11" x14ac:dyDescent="0.25">
      <c r="A618" t="s">
        <v>10</v>
      </c>
      <c r="B618" s="1">
        <v>44931</v>
      </c>
      <c r="C618" t="s">
        <v>42</v>
      </c>
      <c r="D618" t="s">
        <v>34</v>
      </c>
      <c r="E618">
        <v>11</v>
      </c>
      <c r="F618">
        <v>0</v>
      </c>
      <c r="G618">
        <v>1</v>
      </c>
      <c r="H618">
        <v>0</v>
      </c>
      <c r="I618">
        <v>2</v>
      </c>
      <c r="J618">
        <v>8</v>
      </c>
      <c r="K618">
        <v>0</v>
      </c>
    </row>
    <row r="619" spans="1:11" x14ac:dyDescent="0.25">
      <c r="A619" t="s">
        <v>10</v>
      </c>
      <c r="B619" s="1">
        <v>44949</v>
      </c>
      <c r="C619" t="s">
        <v>42</v>
      </c>
      <c r="D619" t="s">
        <v>34</v>
      </c>
      <c r="E619">
        <v>6</v>
      </c>
      <c r="F619">
        <v>0</v>
      </c>
      <c r="G619">
        <v>1</v>
      </c>
      <c r="H619">
        <v>0</v>
      </c>
      <c r="I619">
        <v>4</v>
      </c>
      <c r="J619">
        <v>1</v>
      </c>
      <c r="K619">
        <v>0</v>
      </c>
    </row>
    <row r="620" spans="1:11" x14ac:dyDescent="0.25">
      <c r="A620" t="s">
        <v>10</v>
      </c>
      <c r="B620" s="1">
        <v>44950</v>
      </c>
      <c r="C620" t="s">
        <v>42</v>
      </c>
      <c r="D620" t="s">
        <v>34</v>
      </c>
      <c r="E620">
        <v>5</v>
      </c>
      <c r="F620">
        <v>0</v>
      </c>
      <c r="G620">
        <v>1</v>
      </c>
      <c r="H620">
        <v>0</v>
      </c>
      <c r="I620">
        <v>1</v>
      </c>
      <c r="J620">
        <v>3</v>
      </c>
      <c r="K620">
        <v>0</v>
      </c>
    </row>
    <row r="621" spans="1:11" x14ac:dyDescent="0.25">
      <c r="A621" t="s">
        <v>10</v>
      </c>
      <c r="B621" s="1">
        <v>44974</v>
      </c>
      <c r="C621" t="s">
        <v>42</v>
      </c>
      <c r="D621" t="s">
        <v>34</v>
      </c>
      <c r="E621">
        <v>5</v>
      </c>
      <c r="F621">
        <v>0</v>
      </c>
      <c r="G621">
        <v>1</v>
      </c>
      <c r="H621">
        <v>0</v>
      </c>
      <c r="I621">
        <v>0</v>
      </c>
      <c r="J621">
        <v>4</v>
      </c>
      <c r="K621">
        <v>0</v>
      </c>
    </row>
    <row r="622" spans="1:11" x14ac:dyDescent="0.25">
      <c r="A622" t="s">
        <v>10</v>
      </c>
      <c r="B622" s="1">
        <v>44985</v>
      </c>
      <c r="C622" t="s">
        <v>42</v>
      </c>
      <c r="D622" t="s">
        <v>34</v>
      </c>
      <c r="E622">
        <v>9</v>
      </c>
      <c r="F622">
        <v>0</v>
      </c>
      <c r="G622">
        <v>7</v>
      </c>
      <c r="H622">
        <v>0</v>
      </c>
      <c r="I622">
        <v>0</v>
      </c>
      <c r="J622">
        <v>2</v>
      </c>
      <c r="K622">
        <v>0</v>
      </c>
    </row>
    <row r="623" spans="1:11" x14ac:dyDescent="0.25">
      <c r="A623" t="s">
        <v>10</v>
      </c>
      <c r="B623" s="1">
        <v>45092</v>
      </c>
      <c r="C623" t="s">
        <v>42</v>
      </c>
      <c r="D623" t="s">
        <v>34</v>
      </c>
      <c r="E623">
        <v>13</v>
      </c>
      <c r="F623">
        <v>0</v>
      </c>
      <c r="G623">
        <v>12</v>
      </c>
      <c r="H623">
        <v>0</v>
      </c>
      <c r="I623">
        <v>0</v>
      </c>
      <c r="J623">
        <v>1</v>
      </c>
      <c r="K623">
        <v>0</v>
      </c>
    </row>
    <row r="624" spans="1:11" x14ac:dyDescent="0.25">
      <c r="A624" t="s">
        <v>10</v>
      </c>
      <c r="B624" s="1">
        <v>44660</v>
      </c>
      <c r="C624" t="s">
        <v>42</v>
      </c>
      <c r="D624" t="s">
        <v>34</v>
      </c>
      <c r="E624">
        <v>30</v>
      </c>
      <c r="F624">
        <v>0</v>
      </c>
      <c r="G624">
        <v>0</v>
      </c>
      <c r="H624">
        <v>1</v>
      </c>
      <c r="I624">
        <v>28</v>
      </c>
      <c r="J624">
        <v>1</v>
      </c>
      <c r="K624">
        <v>0</v>
      </c>
    </row>
    <row r="625" spans="1:11" x14ac:dyDescent="0.25">
      <c r="A625" t="s">
        <v>10</v>
      </c>
      <c r="B625" s="1">
        <v>44690</v>
      </c>
      <c r="C625" t="s">
        <v>42</v>
      </c>
      <c r="D625" t="s">
        <v>34</v>
      </c>
      <c r="E625">
        <v>14</v>
      </c>
      <c r="F625">
        <v>0</v>
      </c>
      <c r="G625">
        <v>0</v>
      </c>
      <c r="H625">
        <v>0</v>
      </c>
      <c r="I625">
        <v>13</v>
      </c>
      <c r="J625">
        <v>1</v>
      </c>
      <c r="K625">
        <v>0</v>
      </c>
    </row>
    <row r="626" spans="1:11" x14ac:dyDescent="0.25">
      <c r="A626" t="s">
        <v>10</v>
      </c>
      <c r="B626" s="1">
        <v>44754</v>
      </c>
      <c r="C626" t="s">
        <v>42</v>
      </c>
      <c r="D626" t="s">
        <v>34</v>
      </c>
      <c r="E626">
        <v>10</v>
      </c>
      <c r="F626">
        <v>0</v>
      </c>
      <c r="G626">
        <v>0</v>
      </c>
      <c r="H626">
        <v>0</v>
      </c>
      <c r="I626">
        <v>9</v>
      </c>
      <c r="J626">
        <v>1</v>
      </c>
      <c r="K626">
        <v>0</v>
      </c>
    </row>
    <row r="627" spans="1:11" x14ac:dyDescent="0.25">
      <c r="A627" t="s">
        <v>10</v>
      </c>
      <c r="B627" s="1">
        <v>44756</v>
      </c>
      <c r="C627" t="s">
        <v>42</v>
      </c>
      <c r="D627" t="s">
        <v>34</v>
      </c>
      <c r="E627">
        <v>11</v>
      </c>
      <c r="F627">
        <v>0</v>
      </c>
      <c r="G627">
        <v>0</v>
      </c>
      <c r="H627">
        <v>0</v>
      </c>
      <c r="I627">
        <v>10</v>
      </c>
      <c r="J627">
        <v>1</v>
      </c>
      <c r="K627">
        <v>0</v>
      </c>
    </row>
    <row r="628" spans="1:11" x14ac:dyDescent="0.25">
      <c r="A628" t="s">
        <v>10</v>
      </c>
      <c r="B628" s="1">
        <v>44762</v>
      </c>
      <c r="C628" t="s">
        <v>42</v>
      </c>
      <c r="D628" t="s">
        <v>34</v>
      </c>
      <c r="E628">
        <v>22</v>
      </c>
      <c r="F628">
        <v>0</v>
      </c>
      <c r="G628">
        <v>0</v>
      </c>
      <c r="H628">
        <v>0</v>
      </c>
      <c r="I628">
        <v>20</v>
      </c>
      <c r="J628">
        <v>2</v>
      </c>
      <c r="K628">
        <v>0</v>
      </c>
    </row>
    <row r="629" spans="1:11" x14ac:dyDescent="0.25">
      <c r="A629" t="s">
        <v>10</v>
      </c>
      <c r="B629" s="1">
        <v>44768</v>
      </c>
      <c r="C629" t="s">
        <v>42</v>
      </c>
      <c r="D629" t="s">
        <v>34</v>
      </c>
      <c r="E629">
        <v>16</v>
      </c>
      <c r="F629">
        <v>0</v>
      </c>
      <c r="G629">
        <v>0</v>
      </c>
      <c r="H629">
        <v>0</v>
      </c>
      <c r="I629">
        <v>15</v>
      </c>
      <c r="J629">
        <v>1</v>
      </c>
      <c r="K629">
        <v>0</v>
      </c>
    </row>
    <row r="630" spans="1:11" x14ac:dyDescent="0.25">
      <c r="A630" t="s">
        <v>10</v>
      </c>
      <c r="B630" s="1">
        <v>44779</v>
      </c>
      <c r="C630" t="s">
        <v>42</v>
      </c>
      <c r="D630" t="s">
        <v>34</v>
      </c>
      <c r="E630">
        <v>6</v>
      </c>
      <c r="F630">
        <v>0</v>
      </c>
      <c r="G630">
        <v>0</v>
      </c>
      <c r="H630">
        <v>0</v>
      </c>
      <c r="I630">
        <v>4</v>
      </c>
      <c r="J630">
        <v>2</v>
      </c>
      <c r="K630">
        <v>0</v>
      </c>
    </row>
    <row r="631" spans="1:11" x14ac:dyDescent="0.25">
      <c r="A631" t="s">
        <v>10</v>
      </c>
      <c r="B631" s="1">
        <v>44783</v>
      </c>
      <c r="C631" t="s">
        <v>42</v>
      </c>
      <c r="D631" t="s">
        <v>34</v>
      </c>
      <c r="E631">
        <v>6</v>
      </c>
      <c r="F631">
        <v>0</v>
      </c>
      <c r="G631">
        <v>0</v>
      </c>
      <c r="H631">
        <v>0</v>
      </c>
      <c r="I631">
        <v>4</v>
      </c>
      <c r="J631">
        <v>2</v>
      </c>
      <c r="K631">
        <v>0</v>
      </c>
    </row>
    <row r="632" spans="1:11" x14ac:dyDescent="0.25">
      <c r="A632" t="s">
        <v>10</v>
      </c>
      <c r="B632" s="1">
        <v>44791</v>
      </c>
      <c r="C632" t="s">
        <v>42</v>
      </c>
      <c r="D632" t="s">
        <v>34</v>
      </c>
      <c r="E632">
        <v>4</v>
      </c>
      <c r="F632">
        <v>0</v>
      </c>
      <c r="G632">
        <v>0</v>
      </c>
      <c r="H632">
        <v>0</v>
      </c>
      <c r="I632">
        <v>3</v>
      </c>
      <c r="J632">
        <v>1</v>
      </c>
      <c r="K632">
        <v>0</v>
      </c>
    </row>
    <row r="633" spans="1:11" x14ac:dyDescent="0.25">
      <c r="A633" t="s">
        <v>10</v>
      </c>
      <c r="B633" s="1">
        <v>44798</v>
      </c>
      <c r="C633" t="s">
        <v>42</v>
      </c>
      <c r="D633" t="s">
        <v>34</v>
      </c>
      <c r="E633">
        <v>12</v>
      </c>
      <c r="F633">
        <v>0</v>
      </c>
      <c r="G633">
        <v>0</v>
      </c>
      <c r="H633">
        <v>0</v>
      </c>
      <c r="I633">
        <v>11</v>
      </c>
      <c r="J633">
        <v>1</v>
      </c>
      <c r="K633">
        <v>0</v>
      </c>
    </row>
    <row r="634" spans="1:11" x14ac:dyDescent="0.25">
      <c r="A634" t="s">
        <v>10</v>
      </c>
      <c r="B634" s="1">
        <v>44804</v>
      </c>
      <c r="C634" t="s">
        <v>42</v>
      </c>
      <c r="D634" t="s">
        <v>34</v>
      </c>
      <c r="E634">
        <v>7</v>
      </c>
      <c r="F634">
        <v>0</v>
      </c>
      <c r="G634">
        <v>0</v>
      </c>
      <c r="H634">
        <v>0</v>
      </c>
      <c r="I634">
        <v>6</v>
      </c>
      <c r="J634">
        <v>1</v>
      </c>
      <c r="K634">
        <v>0</v>
      </c>
    </row>
    <row r="635" spans="1:11" x14ac:dyDescent="0.25">
      <c r="A635" t="s">
        <v>10</v>
      </c>
      <c r="B635" s="1">
        <v>44819</v>
      </c>
      <c r="C635" t="s">
        <v>42</v>
      </c>
      <c r="D635" t="s">
        <v>34</v>
      </c>
      <c r="E635">
        <v>6</v>
      </c>
      <c r="F635">
        <v>0</v>
      </c>
      <c r="G635">
        <v>0</v>
      </c>
      <c r="H635">
        <v>0</v>
      </c>
      <c r="I635">
        <v>5</v>
      </c>
      <c r="J635">
        <v>1</v>
      </c>
      <c r="K635">
        <v>0</v>
      </c>
    </row>
    <row r="636" spans="1:11" x14ac:dyDescent="0.25">
      <c r="A636" t="s">
        <v>10</v>
      </c>
      <c r="B636" s="1">
        <v>44821</v>
      </c>
      <c r="C636" t="s">
        <v>42</v>
      </c>
      <c r="D636" t="s">
        <v>34</v>
      </c>
      <c r="E636">
        <v>1</v>
      </c>
      <c r="F636">
        <v>0</v>
      </c>
      <c r="G636">
        <v>0</v>
      </c>
      <c r="H636">
        <v>0</v>
      </c>
      <c r="I636">
        <v>0</v>
      </c>
      <c r="J636">
        <v>1</v>
      </c>
      <c r="K636">
        <v>0</v>
      </c>
    </row>
    <row r="637" spans="1:11" x14ac:dyDescent="0.25">
      <c r="A637" t="s">
        <v>10</v>
      </c>
      <c r="B637" s="1">
        <v>44833</v>
      </c>
      <c r="C637" t="s">
        <v>42</v>
      </c>
      <c r="D637" t="s">
        <v>34</v>
      </c>
      <c r="E637">
        <v>8</v>
      </c>
      <c r="F637">
        <v>0</v>
      </c>
      <c r="G637">
        <v>0</v>
      </c>
      <c r="H637">
        <v>0</v>
      </c>
      <c r="I637">
        <v>5</v>
      </c>
      <c r="J637">
        <v>3</v>
      </c>
      <c r="K637">
        <v>0</v>
      </c>
    </row>
    <row r="638" spans="1:11" x14ac:dyDescent="0.25">
      <c r="A638" t="s">
        <v>10</v>
      </c>
      <c r="B638" s="1">
        <v>44835</v>
      </c>
      <c r="C638" t="s">
        <v>42</v>
      </c>
      <c r="D638" t="s">
        <v>34</v>
      </c>
      <c r="E638">
        <v>2</v>
      </c>
      <c r="F638">
        <v>0</v>
      </c>
      <c r="G638">
        <v>0</v>
      </c>
      <c r="H638">
        <v>0</v>
      </c>
      <c r="I638">
        <v>1</v>
      </c>
      <c r="J638">
        <v>1</v>
      </c>
      <c r="K638">
        <v>0</v>
      </c>
    </row>
    <row r="639" spans="1:11" x14ac:dyDescent="0.25">
      <c r="A639" t="s">
        <v>10</v>
      </c>
      <c r="B639" s="1">
        <v>44837</v>
      </c>
      <c r="C639" t="s">
        <v>42</v>
      </c>
      <c r="D639" t="s">
        <v>34</v>
      </c>
      <c r="E639">
        <v>4</v>
      </c>
      <c r="F639">
        <v>0</v>
      </c>
      <c r="G639">
        <v>0</v>
      </c>
      <c r="H639">
        <v>0</v>
      </c>
      <c r="I639">
        <v>2</v>
      </c>
      <c r="J639">
        <v>2</v>
      </c>
      <c r="K639">
        <v>0</v>
      </c>
    </row>
    <row r="640" spans="1:11" x14ac:dyDescent="0.25">
      <c r="A640" t="s">
        <v>10</v>
      </c>
      <c r="B640" s="1">
        <v>44842</v>
      </c>
      <c r="C640" t="s">
        <v>42</v>
      </c>
      <c r="D640" t="s">
        <v>34</v>
      </c>
      <c r="E640">
        <v>4</v>
      </c>
      <c r="F640">
        <v>0</v>
      </c>
      <c r="G640">
        <v>0</v>
      </c>
      <c r="H640">
        <v>0</v>
      </c>
      <c r="I640">
        <v>3</v>
      </c>
      <c r="J640">
        <v>1</v>
      </c>
      <c r="K640">
        <v>0</v>
      </c>
    </row>
    <row r="641" spans="1:11" x14ac:dyDescent="0.25">
      <c r="A641" t="s">
        <v>10</v>
      </c>
      <c r="B641" s="1">
        <v>44849</v>
      </c>
      <c r="C641" t="s">
        <v>42</v>
      </c>
      <c r="D641" t="s">
        <v>34</v>
      </c>
      <c r="E641">
        <v>7</v>
      </c>
      <c r="F641">
        <v>0</v>
      </c>
      <c r="G641">
        <v>0</v>
      </c>
      <c r="H641">
        <v>0</v>
      </c>
      <c r="I641">
        <v>2</v>
      </c>
      <c r="J641">
        <v>5</v>
      </c>
      <c r="K641">
        <v>0</v>
      </c>
    </row>
    <row r="642" spans="1:11" x14ac:dyDescent="0.25">
      <c r="A642" t="s">
        <v>10</v>
      </c>
      <c r="B642" s="1">
        <v>44853</v>
      </c>
      <c r="C642" t="s">
        <v>42</v>
      </c>
      <c r="D642" t="s">
        <v>34</v>
      </c>
      <c r="E642">
        <v>11</v>
      </c>
      <c r="F642">
        <v>0</v>
      </c>
      <c r="G642">
        <v>0</v>
      </c>
      <c r="H642">
        <v>0</v>
      </c>
      <c r="I642">
        <v>3</v>
      </c>
      <c r="J642">
        <v>8</v>
      </c>
      <c r="K642">
        <v>0</v>
      </c>
    </row>
    <row r="643" spans="1:11" x14ac:dyDescent="0.25">
      <c r="A643" t="s">
        <v>10</v>
      </c>
      <c r="B643" s="1">
        <v>44854</v>
      </c>
      <c r="C643" t="s">
        <v>42</v>
      </c>
      <c r="D643" t="s">
        <v>34</v>
      </c>
      <c r="E643">
        <v>13</v>
      </c>
      <c r="F643">
        <v>0</v>
      </c>
      <c r="G643">
        <v>0</v>
      </c>
      <c r="H643">
        <v>0</v>
      </c>
      <c r="I643">
        <v>4</v>
      </c>
      <c r="J643">
        <v>9</v>
      </c>
      <c r="K643">
        <v>0</v>
      </c>
    </row>
    <row r="644" spans="1:11" x14ac:dyDescent="0.25">
      <c r="A644" t="s">
        <v>10</v>
      </c>
      <c r="B644" s="1">
        <v>44856</v>
      </c>
      <c r="C644" t="s">
        <v>42</v>
      </c>
      <c r="D644" t="s">
        <v>34</v>
      </c>
      <c r="E644">
        <v>8</v>
      </c>
      <c r="F644">
        <v>0</v>
      </c>
      <c r="G644">
        <v>0</v>
      </c>
      <c r="H644">
        <v>0</v>
      </c>
      <c r="I644">
        <v>3</v>
      </c>
      <c r="J644">
        <v>5</v>
      </c>
      <c r="K644">
        <v>0</v>
      </c>
    </row>
    <row r="645" spans="1:11" x14ac:dyDescent="0.25">
      <c r="A645" t="s">
        <v>10</v>
      </c>
      <c r="B645" s="1">
        <v>44862</v>
      </c>
      <c r="C645" t="s">
        <v>42</v>
      </c>
      <c r="D645" t="s">
        <v>34</v>
      </c>
      <c r="E645">
        <v>17</v>
      </c>
      <c r="F645">
        <v>0</v>
      </c>
      <c r="G645">
        <v>0</v>
      </c>
      <c r="H645">
        <v>0</v>
      </c>
      <c r="I645">
        <v>3</v>
      </c>
      <c r="J645">
        <v>13</v>
      </c>
      <c r="K645">
        <v>1</v>
      </c>
    </row>
    <row r="646" spans="1:11" x14ac:dyDescent="0.25">
      <c r="A646" t="s">
        <v>10</v>
      </c>
      <c r="B646" s="1">
        <v>44863</v>
      </c>
      <c r="C646" t="s">
        <v>42</v>
      </c>
      <c r="D646" t="s">
        <v>34</v>
      </c>
      <c r="E646">
        <v>8</v>
      </c>
      <c r="F646">
        <v>0</v>
      </c>
      <c r="G646">
        <v>0</v>
      </c>
      <c r="H646">
        <v>0</v>
      </c>
      <c r="I646">
        <v>1</v>
      </c>
      <c r="J646">
        <v>7</v>
      </c>
      <c r="K646">
        <v>0</v>
      </c>
    </row>
    <row r="647" spans="1:11" x14ac:dyDescent="0.25">
      <c r="A647" t="s">
        <v>10</v>
      </c>
      <c r="B647" s="1">
        <v>44867</v>
      </c>
      <c r="C647" t="s">
        <v>42</v>
      </c>
      <c r="D647" t="s">
        <v>34</v>
      </c>
      <c r="E647">
        <v>9</v>
      </c>
      <c r="F647">
        <v>0</v>
      </c>
      <c r="G647">
        <v>0</v>
      </c>
      <c r="H647">
        <v>0</v>
      </c>
      <c r="I647">
        <v>1</v>
      </c>
      <c r="J647">
        <v>8</v>
      </c>
      <c r="K647">
        <v>0</v>
      </c>
    </row>
    <row r="648" spans="1:11" x14ac:dyDescent="0.25">
      <c r="A648" t="s">
        <v>10</v>
      </c>
      <c r="B648" s="1">
        <v>44870</v>
      </c>
      <c r="C648" t="s">
        <v>42</v>
      </c>
      <c r="D648" t="s">
        <v>34</v>
      </c>
      <c r="E648">
        <v>5</v>
      </c>
      <c r="F648">
        <v>0</v>
      </c>
      <c r="G648">
        <v>0</v>
      </c>
      <c r="H648">
        <v>0</v>
      </c>
      <c r="I648">
        <v>1</v>
      </c>
      <c r="J648">
        <v>4</v>
      </c>
      <c r="K648">
        <v>0</v>
      </c>
    </row>
    <row r="649" spans="1:11" x14ac:dyDescent="0.25">
      <c r="A649" t="s">
        <v>10</v>
      </c>
      <c r="B649" s="1">
        <v>44874</v>
      </c>
      <c r="C649" t="s">
        <v>42</v>
      </c>
      <c r="D649" t="s">
        <v>34</v>
      </c>
      <c r="E649">
        <v>9</v>
      </c>
      <c r="F649">
        <v>0</v>
      </c>
      <c r="G649">
        <v>0</v>
      </c>
      <c r="H649">
        <v>0</v>
      </c>
      <c r="I649">
        <v>3</v>
      </c>
      <c r="J649">
        <v>6</v>
      </c>
      <c r="K649">
        <v>0</v>
      </c>
    </row>
    <row r="650" spans="1:11" x14ac:dyDescent="0.25">
      <c r="A650" t="s">
        <v>10</v>
      </c>
      <c r="B650" s="1">
        <v>44881</v>
      </c>
      <c r="C650" t="s">
        <v>42</v>
      </c>
      <c r="D650" t="s">
        <v>34</v>
      </c>
      <c r="E650">
        <v>4</v>
      </c>
      <c r="F650">
        <v>0</v>
      </c>
      <c r="G650">
        <v>0</v>
      </c>
      <c r="H650">
        <v>0</v>
      </c>
      <c r="I650">
        <v>2</v>
      </c>
      <c r="J650">
        <v>2</v>
      </c>
      <c r="K650">
        <v>0</v>
      </c>
    </row>
    <row r="651" spans="1:11" x14ac:dyDescent="0.25">
      <c r="A651" t="s">
        <v>10</v>
      </c>
      <c r="B651" s="1">
        <v>44882</v>
      </c>
      <c r="C651" t="s">
        <v>42</v>
      </c>
      <c r="D651" t="s">
        <v>34</v>
      </c>
      <c r="E651">
        <v>6</v>
      </c>
      <c r="F651">
        <v>0</v>
      </c>
      <c r="G651">
        <v>0</v>
      </c>
      <c r="H651">
        <v>0</v>
      </c>
      <c r="I651">
        <v>1</v>
      </c>
      <c r="J651">
        <v>5</v>
      </c>
      <c r="K651">
        <v>0</v>
      </c>
    </row>
    <row r="652" spans="1:11" x14ac:dyDescent="0.25">
      <c r="A652" t="s">
        <v>10</v>
      </c>
      <c r="B652" s="1">
        <v>44884</v>
      </c>
      <c r="C652" t="s">
        <v>42</v>
      </c>
      <c r="D652" t="s">
        <v>34</v>
      </c>
      <c r="E652">
        <v>7</v>
      </c>
      <c r="F652">
        <v>0</v>
      </c>
      <c r="G652">
        <v>0</v>
      </c>
      <c r="H652">
        <v>0</v>
      </c>
      <c r="I652">
        <v>1</v>
      </c>
      <c r="J652">
        <v>6</v>
      </c>
      <c r="K652">
        <v>0</v>
      </c>
    </row>
    <row r="653" spans="1:11" x14ac:dyDescent="0.25">
      <c r="A653" t="s">
        <v>10</v>
      </c>
      <c r="B653" s="1">
        <v>44886</v>
      </c>
      <c r="C653" t="s">
        <v>42</v>
      </c>
      <c r="D653" t="s">
        <v>34</v>
      </c>
      <c r="E653">
        <v>10</v>
      </c>
      <c r="F653">
        <v>0</v>
      </c>
      <c r="G653">
        <v>0</v>
      </c>
      <c r="H653">
        <v>0</v>
      </c>
      <c r="I653">
        <v>2</v>
      </c>
      <c r="J653">
        <v>8</v>
      </c>
      <c r="K653">
        <v>0</v>
      </c>
    </row>
    <row r="654" spans="1:11" x14ac:dyDescent="0.25">
      <c r="A654" t="s">
        <v>10</v>
      </c>
      <c r="B654" s="1">
        <v>44887</v>
      </c>
      <c r="C654" t="s">
        <v>42</v>
      </c>
      <c r="D654" t="s">
        <v>34</v>
      </c>
      <c r="E654">
        <v>11</v>
      </c>
      <c r="F654">
        <v>0</v>
      </c>
      <c r="G654">
        <v>0</v>
      </c>
      <c r="H654">
        <v>0</v>
      </c>
      <c r="I654">
        <v>1</v>
      </c>
      <c r="J654">
        <v>10</v>
      </c>
      <c r="K654">
        <v>0</v>
      </c>
    </row>
    <row r="655" spans="1:11" x14ac:dyDescent="0.25">
      <c r="A655" t="s">
        <v>10</v>
      </c>
      <c r="B655" s="1">
        <v>44889</v>
      </c>
      <c r="C655" t="s">
        <v>42</v>
      </c>
      <c r="D655" t="s">
        <v>34</v>
      </c>
      <c r="E655">
        <v>8</v>
      </c>
      <c r="F655">
        <v>0</v>
      </c>
      <c r="G655">
        <v>0</v>
      </c>
      <c r="H655">
        <v>0</v>
      </c>
      <c r="I655">
        <v>3</v>
      </c>
      <c r="J655">
        <v>5</v>
      </c>
      <c r="K655">
        <v>0</v>
      </c>
    </row>
    <row r="656" spans="1:11" x14ac:dyDescent="0.25">
      <c r="A656" t="s">
        <v>10</v>
      </c>
      <c r="B656" s="1">
        <v>44891</v>
      </c>
      <c r="C656" t="s">
        <v>42</v>
      </c>
      <c r="D656" t="s">
        <v>34</v>
      </c>
      <c r="E656">
        <v>9</v>
      </c>
      <c r="F656">
        <v>0</v>
      </c>
      <c r="G656">
        <v>0</v>
      </c>
      <c r="H656">
        <v>0</v>
      </c>
      <c r="I656">
        <v>3</v>
      </c>
      <c r="J656">
        <v>6</v>
      </c>
      <c r="K656">
        <v>0</v>
      </c>
    </row>
    <row r="657" spans="1:11" x14ac:dyDescent="0.25">
      <c r="A657" t="s">
        <v>10</v>
      </c>
      <c r="B657" s="1">
        <v>44894</v>
      </c>
      <c r="C657" t="s">
        <v>42</v>
      </c>
      <c r="D657" t="s">
        <v>34</v>
      </c>
      <c r="E657">
        <v>14</v>
      </c>
      <c r="F657">
        <v>0</v>
      </c>
      <c r="G657">
        <v>0</v>
      </c>
      <c r="H657">
        <v>0</v>
      </c>
      <c r="I657">
        <v>5</v>
      </c>
      <c r="J657">
        <v>9</v>
      </c>
      <c r="K657">
        <v>0</v>
      </c>
    </row>
    <row r="658" spans="1:11" x14ac:dyDescent="0.25">
      <c r="A658" t="s">
        <v>10</v>
      </c>
      <c r="B658" s="1">
        <v>44895</v>
      </c>
      <c r="C658" t="s">
        <v>42</v>
      </c>
      <c r="D658" t="s">
        <v>34</v>
      </c>
      <c r="E658">
        <v>8</v>
      </c>
      <c r="F658">
        <v>0</v>
      </c>
      <c r="G658">
        <v>0</v>
      </c>
      <c r="H658">
        <v>0</v>
      </c>
      <c r="I658">
        <v>4</v>
      </c>
      <c r="J658">
        <v>4</v>
      </c>
      <c r="K658">
        <v>0</v>
      </c>
    </row>
    <row r="659" spans="1:11" x14ac:dyDescent="0.25">
      <c r="A659" t="s">
        <v>10</v>
      </c>
      <c r="B659" s="1">
        <v>44897</v>
      </c>
      <c r="C659" t="s">
        <v>42</v>
      </c>
      <c r="D659" t="s">
        <v>34</v>
      </c>
      <c r="E659">
        <v>14</v>
      </c>
      <c r="F659">
        <v>0</v>
      </c>
      <c r="G659">
        <v>0</v>
      </c>
      <c r="H659">
        <v>0</v>
      </c>
      <c r="I659">
        <v>2</v>
      </c>
      <c r="J659">
        <v>12</v>
      </c>
      <c r="K659">
        <v>0</v>
      </c>
    </row>
    <row r="660" spans="1:11" x14ac:dyDescent="0.25">
      <c r="A660" t="s">
        <v>10</v>
      </c>
      <c r="B660" s="1">
        <v>44904</v>
      </c>
      <c r="C660" t="s">
        <v>42</v>
      </c>
      <c r="D660" t="s">
        <v>34</v>
      </c>
      <c r="E660">
        <v>23</v>
      </c>
      <c r="F660">
        <v>0</v>
      </c>
      <c r="G660">
        <v>0</v>
      </c>
      <c r="H660">
        <v>0</v>
      </c>
      <c r="I660">
        <v>4</v>
      </c>
      <c r="J660">
        <v>19</v>
      </c>
      <c r="K660">
        <v>0</v>
      </c>
    </row>
    <row r="661" spans="1:11" x14ac:dyDescent="0.25">
      <c r="A661" t="s">
        <v>10</v>
      </c>
      <c r="B661" s="1">
        <v>44905</v>
      </c>
      <c r="C661" t="s">
        <v>42</v>
      </c>
      <c r="D661" t="s">
        <v>34</v>
      </c>
      <c r="E661">
        <v>15</v>
      </c>
      <c r="F661">
        <v>0</v>
      </c>
      <c r="G661">
        <v>0</v>
      </c>
      <c r="H661">
        <v>0</v>
      </c>
      <c r="I661">
        <v>10</v>
      </c>
      <c r="J661">
        <v>5</v>
      </c>
      <c r="K661">
        <v>0</v>
      </c>
    </row>
    <row r="662" spans="1:11" x14ac:dyDescent="0.25">
      <c r="A662" t="s">
        <v>10</v>
      </c>
      <c r="B662" s="1">
        <v>44907</v>
      </c>
      <c r="C662" t="s">
        <v>42</v>
      </c>
      <c r="D662" t="s">
        <v>34</v>
      </c>
      <c r="E662">
        <v>8</v>
      </c>
      <c r="F662">
        <v>0</v>
      </c>
      <c r="G662">
        <v>0</v>
      </c>
      <c r="H662">
        <v>0</v>
      </c>
      <c r="I662">
        <v>1</v>
      </c>
      <c r="J662">
        <v>7</v>
      </c>
      <c r="K662">
        <v>0</v>
      </c>
    </row>
    <row r="663" spans="1:11" x14ac:dyDescent="0.25">
      <c r="A663" t="s">
        <v>10</v>
      </c>
      <c r="B663" s="1">
        <v>44908</v>
      </c>
      <c r="C663" t="s">
        <v>42</v>
      </c>
      <c r="D663" t="s">
        <v>34</v>
      </c>
      <c r="E663">
        <v>21</v>
      </c>
      <c r="F663">
        <v>0</v>
      </c>
      <c r="G663">
        <v>0</v>
      </c>
      <c r="H663">
        <v>0</v>
      </c>
      <c r="I663">
        <v>6</v>
      </c>
      <c r="J663">
        <v>15</v>
      </c>
      <c r="K663">
        <v>0</v>
      </c>
    </row>
    <row r="664" spans="1:11" x14ac:dyDescent="0.25">
      <c r="A664" t="s">
        <v>10</v>
      </c>
      <c r="B664" s="1">
        <v>44911</v>
      </c>
      <c r="C664" t="s">
        <v>42</v>
      </c>
      <c r="D664" t="s">
        <v>34</v>
      </c>
      <c r="E664">
        <v>11</v>
      </c>
      <c r="F664">
        <v>0</v>
      </c>
      <c r="G664">
        <v>0</v>
      </c>
      <c r="H664">
        <v>0</v>
      </c>
      <c r="I664">
        <v>1</v>
      </c>
      <c r="J664">
        <v>10</v>
      </c>
      <c r="K664">
        <v>0</v>
      </c>
    </row>
    <row r="665" spans="1:11" x14ac:dyDescent="0.25">
      <c r="A665" t="s">
        <v>10</v>
      </c>
      <c r="B665" s="1">
        <v>44914</v>
      </c>
      <c r="C665" t="s">
        <v>42</v>
      </c>
      <c r="D665" t="s">
        <v>34</v>
      </c>
      <c r="E665">
        <v>11</v>
      </c>
      <c r="F665">
        <v>0</v>
      </c>
      <c r="G665">
        <v>0</v>
      </c>
      <c r="H665">
        <v>0</v>
      </c>
      <c r="I665">
        <v>1</v>
      </c>
      <c r="J665">
        <v>10</v>
      </c>
      <c r="K665">
        <v>0</v>
      </c>
    </row>
    <row r="666" spans="1:11" x14ac:dyDescent="0.25">
      <c r="A666" t="s">
        <v>10</v>
      </c>
      <c r="B666" s="1">
        <v>44915</v>
      </c>
      <c r="C666" t="s">
        <v>42</v>
      </c>
      <c r="D666" t="s">
        <v>34</v>
      </c>
      <c r="E666">
        <v>19</v>
      </c>
      <c r="F666">
        <v>0</v>
      </c>
      <c r="G666">
        <v>0</v>
      </c>
      <c r="H666">
        <v>0</v>
      </c>
      <c r="I666">
        <v>4</v>
      </c>
      <c r="J666">
        <v>15</v>
      </c>
      <c r="K666">
        <v>0</v>
      </c>
    </row>
    <row r="667" spans="1:11" x14ac:dyDescent="0.25">
      <c r="A667" t="s">
        <v>10</v>
      </c>
      <c r="B667" s="1">
        <v>44916</v>
      </c>
      <c r="C667" t="s">
        <v>42</v>
      </c>
      <c r="D667" t="s">
        <v>34</v>
      </c>
      <c r="E667">
        <v>15</v>
      </c>
      <c r="F667">
        <v>0</v>
      </c>
      <c r="G667">
        <v>0</v>
      </c>
      <c r="H667">
        <v>0</v>
      </c>
      <c r="I667">
        <v>2</v>
      </c>
      <c r="J667">
        <v>13</v>
      </c>
      <c r="K667">
        <v>0</v>
      </c>
    </row>
    <row r="668" spans="1:11" x14ac:dyDescent="0.25">
      <c r="A668" t="s">
        <v>10</v>
      </c>
      <c r="B668" s="1">
        <v>44917</v>
      </c>
      <c r="C668" t="s">
        <v>42</v>
      </c>
      <c r="D668" t="s">
        <v>34</v>
      </c>
      <c r="E668">
        <v>11</v>
      </c>
      <c r="F668">
        <v>0</v>
      </c>
      <c r="G668">
        <v>0</v>
      </c>
      <c r="H668">
        <v>0</v>
      </c>
      <c r="I668">
        <v>2</v>
      </c>
      <c r="J668">
        <v>9</v>
      </c>
      <c r="K668">
        <v>0</v>
      </c>
    </row>
    <row r="669" spans="1:11" x14ac:dyDescent="0.25">
      <c r="A669" t="s">
        <v>10</v>
      </c>
      <c r="B669" s="1">
        <v>44925</v>
      </c>
      <c r="C669" t="s">
        <v>42</v>
      </c>
      <c r="D669" t="s">
        <v>34</v>
      </c>
      <c r="E669">
        <v>20</v>
      </c>
      <c r="F669">
        <v>0</v>
      </c>
      <c r="G669">
        <v>0</v>
      </c>
      <c r="H669">
        <v>0</v>
      </c>
      <c r="I669">
        <v>3</v>
      </c>
      <c r="J669">
        <v>17</v>
      </c>
      <c r="K669">
        <v>0</v>
      </c>
    </row>
    <row r="670" spans="1:11" x14ac:dyDescent="0.25">
      <c r="A670" t="s">
        <v>10</v>
      </c>
      <c r="B670" s="1">
        <v>44926</v>
      </c>
      <c r="C670" t="s">
        <v>42</v>
      </c>
      <c r="D670" t="s">
        <v>34</v>
      </c>
      <c r="E670">
        <v>4</v>
      </c>
      <c r="F670">
        <v>0</v>
      </c>
      <c r="G670">
        <v>0</v>
      </c>
      <c r="H670">
        <v>0</v>
      </c>
      <c r="I670">
        <v>2</v>
      </c>
      <c r="J670">
        <v>2</v>
      </c>
      <c r="K670">
        <v>0</v>
      </c>
    </row>
    <row r="671" spans="1:11" x14ac:dyDescent="0.25">
      <c r="A671" t="s">
        <v>10</v>
      </c>
      <c r="B671" s="1">
        <v>44928</v>
      </c>
      <c r="C671" t="s">
        <v>42</v>
      </c>
      <c r="D671" t="s">
        <v>34</v>
      </c>
      <c r="E671">
        <v>2</v>
      </c>
      <c r="F671">
        <v>0</v>
      </c>
      <c r="G671">
        <v>0</v>
      </c>
      <c r="H671">
        <v>0</v>
      </c>
      <c r="I671">
        <v>0</v>
      </c>
      <c r="J671">
        <v>2</v>
      </c>
      <c r="K671">
        <v>0</v>
      </c>
    </row>
    <row r="672" spans="1:11" x14ac:dyDescent="0.25">
      <c r="A672" t="s">
        <v>10</v>
      </c>
      <c r="B672" s="1">
        <v>44929</v>
      </c>
      <c r="C672" t="s">
        <v>42</v>
      </c>
      <c r="D672" t="s">
        <v>34</v>
      </c>
      <c r="E672">
        <v>20</v>
      </c>
      <c r="F672">
        <v>0</v>
      </c>
      <c r="G672">
        <v>0</v>
      </c>
      <c r="H672">
        <v>0</v>
      </c>
      <c r="I672">
        <v>4</v>
      </c>
      <c r="J672">
        <v>16</v>
      </c>
      <c r="K672">
        <v>0</v>
      </c>
    </row>
    <row r="673" spans="1:11" x14ac:dyDescent="0.25">
      <c r="A673" t="s">
        <v>10</v>
      </c>
      <c r="B673" s="1">
        <v>44935</v>
      </c>
      <c r="C673" t="s">
        <v>42</v>
      </c>
      <c r="D673" t="s">
        <v>34</v>
      </c>
      <c r="E673">
        <v>8</v>
      </c>
      <c r="F673">
        <v>0</v>
      </c>
      <c r="G673">
        <v>0</v>
      </c>
      <c r="H673">
        <v>0</v>
      </c>
      <c r="I673">
        <v>5</v>
      </c>
      <c r="J673">
        <v>3</v>
      </c>
      <c r="K673">
        <v>0</v>
      </c>
    </row>
    <row r="674" spans="1:11" x14ac:dyDescent="0.25">
      <c r="A674" t="s">
        <v>10</v>
      </c>
      <c r="B674" s="1">
        <v>44936</v>
      </c>
      <c r="C674" t="s">
        <v>42</v>
      </c>
      <c r="D674" t="s">
        <v>34</v>
      </c>
      <c r="E674">
        <v>9</v>
      </c>
      <c r="F674">
        <v>0</v>
      </c>
      <c r="G674">
        <v>0</v>
      </c>
      <c r="H674">
        <v>0</v>
      </c>
      <c r="I674">
        <v>4</v>
      </c>
      <c r="J674">
        <v>5</v>
      </c>
      <c r="K674">
        <v>0</v>
      </c>
    </row>
    <row r="675" spans="1:11" x14ac:dyDescent="0.25">
      <c r="A675" t="s">
        <v>10</v>
      </c>
      <c r="B675" s="1">
        <v>44937</v>
      </c>
      <c r="C675" t="s">
        <v>42</v>
      </c>
      <c r="D675" t="s">
        <v>34</v>
      </c>
      <c r="E675">
        <v>6</v>
      </c>
      <c r="F675">
        <v>0</v>
      </c>
      <c r="G675">
        <v>0</v>
      </c>
      <c r="H675">
        <v>0</v>
      </c>
      <c r="I675">
        <v>0</v>
      </c>
      <c r="J675">
        <v>6</v>
      </c>
      <c r="K675">
        <v>0</v>
      </c>
    </row>
    <row r="676" spans="1:11" x14ac:dyDescent="0.25">
      <c r="A676" t="s">
        <v>10</v>
      </c>
      <c r="B676" s="1">
        <v>44938</v>
      </c>
      <c r="C676" t="s">
        <v>42</v>
      </c>
      <c r="D676" t="s">
        <v>34</v>
      </c>
      <c r="E676">
        <v>5</v>
      </c>
      <c r="F676">
        <v>0</v>
      </c>
      <c r="G676">
        <v>0</v>
      </c>
      <c r="H676">
        <v>0</v>
      </c>
      <c r="I676">
        <v>3</v>
      </c>
      <c r="J676">
        <v>2</v>
      </c>
      <c r="K676">
        <v>0</v>
      </c>
    </row>
    <row r="677" spans="1:11" x14ac:dyDescent="0.25">
      <c r="A677" t="s">
        <v>10</v>
      </c>
      <c r="B677" s="1">
        <v>44940</v>
      </c>
      <c r="C677" t="s">
        <v>42</v>
      </c>
      <c r="D677" t="s">
        <v>34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1</v>
      </c>
      <c r="K677">
        <v>0</v>
      </c>
    </row>
    <row r="678" spans="1:11" x14ac:dyDescent="0.25">
      <c r="A678" t="s">
        <v>10</v>
      </c>
      <c r="B678" s="1">
        <v>44942</v>
      </c>
      <c r="C678" t="s">
        <v>42</v>
      </c>
      <c r="D678" t="s">
        <v>34</v>
      </c>
      <c r="E678">
        <v>4</v>
      </c>
      <c r="F678">
        <v>0</v>
      </c>
      <c r="G678">
        <v>0</v>
      </c>
      <c r="H678">
        <v>0</v>
      </c>
      <c r="I678">
        <v>2</v>
      </c>
      <c r="J678">
        <v>2</v>
      </c>
      <c r="K678">
        <v>0</v>
      </c>
    </row>
    <row r="679" spans="1:11" x14ac:dyDescent="0.25">
      <c r="A679" t="s">
        <v>10</v>
      </c>
      <c r="B679" s="1">
        <v>44943</v>
      </c>
      <c r="C679" t="s">
        <v>42</v>
      </c>
      <c r="D679" t="s">
        <v>34</v>
      </c>
      <c r="E679">
        <v>5</v>
      </c>
      <c r="F679">
        <v>0</v>
      </c>
      <c r="G679">
        <v>0</v>
      </c>
      <c r="H679">
        <v>0</v>
      </c>
      <c r="I679">
        <v>2</v>
      </c>
      <c r="J679">
        <v>3</v>
      </c>
      <c r="K679">
        <v>0</v>
      </c>
    </row>
    <row r="680" spans="1:11" x14ac:dyDescent="0.25">
      <c r="A680" t="s">
        <v>10</v>
      </c>
      <c r="B680" s="1">
        <v>44944</v>
      </c>
      <c r="C680" t="s">
        <v>42</v>
      </c>
      <c r="D680" t="s">
        <v>34</v>
      </c>
      <c r="E680">
        <v>5</v>
      </c>
      <c r="F680">
        <v>0</v>
      </c>
      <c r="G680">
        <v>0</v>
      </c>
      <c r="H680">
        <v>0</v>
      </c>
      <c r="I680">
        <v>1</v>
      </c>
      <c r="J680">
        <v>4</v>
      </c>
      <c r="K680">
        <v>0</v>
      </c>
    </row>
    <row r="681" spans="1:11" x14ac:dyDescent="0.25">
      <c r="A681" t="s">
        <v>10</v>
      </c>
      <c r="B681" s="1">
        <v>44945</v>
      </c>
      <c r="C681" t="s">
        <v>42</v>
      </c>
      <c r="D681" t="s">
        <v>34</v>
      </c>
      <c r="E681">
        <v>5</v>
      </c>
      <c r="F681">
        <v>0</v>
      </c>
      <c r="G681">
        <v>0</v>
      </c>
      <c r="H681">
        <v>0</v>
      </c>
      <c r="I681">
        <v>0</v>
      </c>
      <c r="J681">
        <v>5</v>
      </c>
      <c r="K681">
        <v>0</v>
      </c>
    </row>
    <row r="682" spans="1:11" x14ac:dyDescent="0.25">
      <c r="A682" t="s">
        <v>10</v>
      </c>
      <c r="B682" s="1">
        <v>44951</v>
      </c>
      <c r="C682" t="s">
        <v>42</v>
      </c>
      <c r="D682" t="s">
        <v>34</v>
      </c>
      <c r="E682">
        <v>2</v>
      </c>
      <c r="F682">
        <v>0</v>
      </c>
      <c r="G682">
        <v>0</v>
      </c>
      <c r="H682">
        <v>0</v>
      </c>
      <c r="I682">
        <v>1</v>
      </c>
      <c r="J682">
        <v>1</v>
      </c>
      <c r="K682">
        <v>0</v>
      </c>
    </row>
    <row r="683" spans="1:11" x14ac:dyDescent="0.25">
      <c r="A683" t="s">
        <v>10</v>
      </c>
      <c r="B683" s="1">
        <v>44953</v>
      </c>
      <c r="C683" t="s">
        <v>42</v>
      </c>
      <c r="D683" t="s">
        <v>34</v>
      </c>
      <c r="E683">
        <v>8</v>
      </c>
      <c r="F683">
        <v>0</v>
      </c>
      <c r="G683">
        <v>0</v>
      </c>
      <c r="H683">
        <v>0</v>
      </c>
      <c r="I683">
        <v>1</v>
      </c>
      <c r="J683">
        <v>7</v>
      </c>
      <c r="K683">
        <v>0</v>
      </c>
    </row>
    <row r="684" spans="1:11" x14ac:dyDescent="0.25">
      <c r="A684" t="s">
        <v>10</v>
      </c>
      <c r="B684" s="1">
        <v>44956</v>
      </c>
      <c r="C684" t="s">
        <v>42</v>
      </c>
      <c r="D684" t="s">
        <v>34</v>
      </c>
      <c r="E684">
        <v>3</v>
      </c>
      <c r="F684">
        <v>0</v>
      </c>
      <c r="G684">
        <v>0</v>
      </c>
      <c r="H684">
        <v>0</v>
      </c>
      <c r="I684">
        <v>1</v>
      </c>
      <c r="J684">
        <v>2</v>
      </c>
      <c r="K684">
        <v>0</v>
      </c>
    </row>
    <row r="685" spans="1:11" x14ac:dyDescent="0.25">
      <c r="A685" t="s">
        <v>10</v>
      </c>
      <c r="B685" s="1">
        <v>44957</v>
      </c>
      <c r="C685" t="s">
        <v>42</v>
      </c>
      <c r="D685" t="s">
        <v>34</v>
      </c>
      <c r="E685">
        <v>6</v>
      </c>
      <c r="F685">
        <v>0</v>
      </c>
      <c r="G685">
        <v>0</v>
      </c>
      <c r="H685">
        <v>0</v>
      </c>
      <c r="I685">
        <v>3</v>
      </c>
      <c r="J685">
        <v>3</v>
      </c>
      <c r="K685">
        <v>0</v>
      </c>
    </row>
    <row r="686" spans="1:11" x14ac:dyDescent="0.25">
      <c r="A686" t="s">
        <v>10</v>
      </c>
      <c r="B686" s="1">
        <v>44958</v>
      </c>
      <c r="C686" t="s">
        <v>42</v>
      </c>
      <c r="D686" t="s">
        <v>34</v>
      </c>
      <c r="E686">
        <v>3</v>
      </c>
      <c r="F686">
        <v>0</v>
      </c>
      <c r="G686">
        <v>0</v>
      </c>
      <c r="H686">
        <v>0</v>
      </c>
      <c r="I686">
        <v>1</v>
      </c>
      <c r="J686">
        <v>2</v>
      </c>
      <c r="K686">
        <v>0</v>
      </c>
    </row>
    <row r="687" spans="1:11" x14ac:dyDescent="0.25">
      <c r="A687" t="s">
        <v>10</v>
      </c>
      <c r="B687" s="1">
        <v>44959</v>
      </c>
      <c r="C687" t="s">
        <v>42</v>
      </c>
      <c r="D687" t="s">
        <v>34</v>
      </c>
      <c r="E687">
        <v>6</v>
      </c>
      <c r="F687">
        <v>0</v>
      </c>
      <c r="G687">
        <v>0</v>
      </c>
      <c r="H687">
        <v>0</v>
      </c>
      <c r="I687">
        <v>4</v>
      </c>
      <c r="J687">
        <v>2</v>
      </c>
      <c r="K687">
        <v>0</v>
      </c>
    </row>
    <row r="688" spans="1:11" x14ac:dyDescent="0.25">
      <c r="A688" t="s">
        <v>10</v>
      </c>
      <c r="B688" s="1">
        <v>44963</v>
      </c>
      <c r="C688" t="s">
        <v>42</v>
      </c>
      <c r="D688" t="s">
        <v>34</v>
      </c>
      <c r="E688">
        <v>4</v>
      </c>
      <c r="F688">
        <v>0</v>
      </c>
      <c r="G688">
        <v>0</v>
      </c>
      <c r="H688">
        <v>0</v>
      </c>
      <c r="I688">
        <v>3</v>
      </c>
      <c r="J688">
        <v>1</v>
      </c>
      <c r="K688">
        <v>0</v>
      </c>
    </row>
    <row r="689" spans="1:11" x14ac:dyDescent="0.25">
      <c r="A689" t="s">
        <v>10</v>
      </c>
      <c r="B689" s="1">
        <v>44964</v>
      </c>
      <c r="C689" t="s">
        <v>42</v>
      </c>
      <c r="D689" t="s">
        <v>34</v>
      </c>
      <c r="E689">
        <v>3</v>
      </c>
      <c r="F689">
        <v>0</v>
      </c>
      <c r="G689">
        <v>0</v>
      </c>
      <c r="H689">
        <v>0</v>
      </c>
      <c r="I689">
        <v>0</v>
      </c>
      <c r="J689">
        <v>3</v>
      </c>
      <c r="K689">
        <v>0</v>
      </c>
    </row>
    <row r="690" spans="1:11" x14ac:dyDescent="0.25">
      <c r="A690" t="s">
        <v>10</v>
      </c>
      <c r="B690" s="1">
        <v>44965</v>
      </c>
      <c r="C690" t="s">
        <v>42</v>
      </c>
      <c r="D690" t="s">
        <v>34</v>
      </c>
      <c r="E690">
        <v>3</v>
      </c>
      <c r="F690">
        <v>0</v>
      </c>
      <c r="G690">
        <v>0</v>
      </c>
      <c r="H690">
        <v>0</v>
      </c>
      <c r="I690">
        <v>0</v>
      </c>
      <c r="J690">
        <v>3</v>
      </c>
      <c r="K690">
        <v>0</v>
      </c>
    </row>
    <row r="691" spans="1:11" x14ac:dyDescent="0.25">
      <c r="A691" t="s">
        <v>10</v>
      </c>
      <c r="B691" s="1">
        <v>44966</v>
      </c>
      <c r="C691" t="s">
        <v>42</v>
      </c>
      <c r="D691" t="s">
        <v>34</v>
      </c>
      <c r="E691">
        <v>3</v>
      </c>
      <c r="F691">
        <v>0</v>
      </c>
      <c r="G691">
        <v>0</v>
      </c>
      <c r="H691">
        <v>0</v>
      </c>
      <c r="I691">
        <v>1</v>
      </c>
      <c r="J691">
        <v>2</v>
      </c>
      <c r="K691">
        <v>0</v>
      </c>
    </row>
    <row r="692" spans="1:11" x14ac:dyDescent="0.25">
      <c r="A692" t="s">
        <v>10</v>
      </c>
      <c r="B692" s="1">
        <v>44968</v>
      </c>
      <c r="C692" t="s">
        <v>42</v>
      </c>
      <c r="D692" t="s">
        <v>34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1</v>
      </c>
      <c r="K692">
        <v>0</v>
      </c>
    </row>
    <row r="693" spans="1:11" x14ac:dyDescent="0.25">
      <c r="A693" t="s">
        <v>10</v>
      </c>
      <c r="B693" s="1">
        <v>44972</v>
      </c>
      <c r="C693" t="s">
        <v>42</v>
      </c>
      <c r="D693" t="s">
        <v>34</v>
      </c>
      <c r="E693">
        <v>4</v>
      </c>
      <c r="F693">
        <v>0</v>
      </c>
      <c r="G693">
        <v>0</v>
      </c>
      <c r="H693">
        <v>0</v>
      </c>
      <c r="I693">
        <v>2</v>
      </c>
      <c r="J693">
        <v>2</v>
      </c>
      <c r="K693">
        <v>0</v>
      </c>
    </row>
    <row r="694" spans="1:11" x14ac:dyDescent="0.25">
      <c r="A694" t="s">
        <v>10</v>
      </c>
      <c r="B694" s="1">
        <v>44978</v>
      </c>
      <c r="C694" t="s">
        <v>42</v>
      </c>
      <c r="D694" t="s">
        <v>34</v>
      </c>
      <c r="E694">
        <v>3</v>
      </c>
      <c r="F694">
        <v>0</v>
      </c>
      <c r="G694">
        <v>0</v>
      </c>
      <c r="H694">
        <v>0</v>
      </c>
      <c r="I694">
        <v>2</v>
      </c>
      <c r="J694">
        <v>1</v>
      </c>
      <c r="K694">
        <v>0</v>
      </c>
    </row>
    <row r="695" spans="1:11" x14ac:dyDescent="0.25">
      <c r="A695" t="s">
        <v>10</v>
      </c>
      <c r="B695" s="1">
        <v>44998</v>
      </c>
      <c r="C695" t="s">
        <v>42</v>
      </c>
      <c r="D695" t="s">
        <v>34</v>
      </c>
      <c r="E695">
        <v>1</v>
      </c>
      <c r="F695">
        <v>0</v>
      </c>
      <c r="G695">
        <v>0</v>
      </c>
      <c r="H695">
        <v>0</v>
      </c>
      <c r="I695">
        <v>0</v>
      </c>
      <c r="J695">
        <v>1</v>
      </c>
      <c r="K695">
        <v>0</v>
      </c>
    </row>
    <row r="696" spans="1:11" x14ac:dyDescent="0.25">
      <c r="A696" t="s">
        <v>10</v>
      </c>
      <c r="B696" s="1">
        <v>45022</v>
      </c>
      <c r="C696" t="s">
        <v>42</v>
      </c>
      <c r="D696" t="s">
        <v>34</v>
      </c>
      <c r="E696">
        <v>2</v>
      </c>
      <c r="F696">
        <v>0</v>
      </c>
      <c r="G696">
        <v>0</v>
      </c>
      <c r="H696">
        <v>0</v>
      </c>
      <c r="I696">
        <v>1</v>
      </c>
      <c r="J696">
        <v>1</v>
      </c>
      <c r="K696">
        <v>0</v>
      </c>
    </row>
    <row r="697" spans="1:11" x14ac:dyDescent="0.25">
      <c r="A697" t="s">
        <v>10</v>
      </c>
      <c r="B697" s="1">
        <v>45044</v>
      </c>
      <c r="C697" t="s">
        <v>42</v>
      </c>
      <c r="D697" t="s">
        <v>34</v>
      </c>
      <c r="E697">
        <v>1</v>
      </c>
      <c r="F697">
        <v>0</v>
      </c>
      <c r="G697">
        <v>0</v>
      </c>
      <c r="H697">
        <v>0</v>
      </c>
      <c r="I697">
        <v>0</v>
      </c>
      <c r="J697">
        <v>1</v>
      </c>
      <c r="K697">
        <v>0</v>
      </c>
    </row>
    <row r="698" spans="1:11" x14ac:dyDescent="0.25">
      <c r="A698" t="s">
        <v>10</v>
      </c>
      <c r="B698" s="1">
        <v>45062</v>
      </c>
      <c r="C698" t="s">
        <v>42</v>
      </c>
      <c r="D698" t="s">
        <v>34</v>
      </c>
      <c r="E698">
        <v>12</v>
      </c>
      <c r="F698">
        <v>0</v>
      </c>
      <c r="G698">
        <v>0</v>
      </c>
      <c r="H698">
        <v>0</v>
      </c>
      <c r="I698">
        <v>10</v>
      </c>
      <c r="J698">
        <v>2</v>
      </c>
      <c r="K698">
        <v>0</v>
      </c>
    </row>
    <row r="699" spans="1:11" x14ac:dyDescent="0.25">
      <c r="A699" t="s">
        <v>10</v>
      </c>
      <c r="B699" s="1">
        <v>44623</v>
      </c>
      <c r="C699" t="s">
        <v>42</v>
      </c>
      <c r="D699" t="s">
        <v>34</v>
      </c>
      <c r="E699">
        <v>157</v>
      </c>
      <c r="F699">
        <v>3</v>
      </c>
      <c r="G699">
        <v>32</v>
      </c>
      <c r="H699">
        <v>2</v>
      </c>
      <c r="I699">
        <v>117</v>
      </c>
      <c r="J699">
        <v>3</v>
      </c>
      <c r="K699">
        <v>0</v>
      </c>
    </row>
    <row r="700" spans="1:11" x14ac:dyDescent="0.25">
      <c r="A700" t="s">
        <v>10</v>
      </c>
      <c r="B700" s="1">
        <v>44624</v>
      </c>
      <c r="C700" t="s">
        <v>42</v>
      </c>
      <c r="D700" t="s">
        <v>34</v>
      </c>
      <c r="E700">
        <v>155</v>
      </c>
      <c r="F700">
        <v>6</v>
      </c>
      <c r="G700">
        <v>20</v>
      </c>
      <c r="H700">
        <v>4</v>
      </c>
      <c r="I700">
        <v>124</v>
      </c>
      <c r="J700">
        <v>1</v>
      </c>
      <c r="K700">
        <v>0</v>
      </c>
    </row>
    <row r="701" spans="1:11" x14ac:dyDescent="0.25">
      <c r="A701" t="s">
        <v>10</v>
      </c>
      <c r="B701" s="1">
        <v>44628</v>
      </c>
      <c r="C701" t="s">
        <v>42</v>
      </c>
      <c r="D701" t="s">
        <v>34</v>
      </c>
      <c r="E701">
        <v>122</v>
      </c>
      <c r="F701">
        <v>2</v>
      </c>
      <c r="G701">
        <v>13</v>
      </c>
      <c r="H701">
        <v>2</v>
      </c>
      <c r="I701">
        <v>104</v>
      </c>
      <c r="J701">
        <v>1</v>
      </c>
      <c r="K701">
        <v>0</v>
      </c>
    </row>
    <row r="702" spans="1:11" x14ac:dyDescent="0.25">
      <c r="A702" t="s">
        <v>10</v>
      </c>
      <c r="B702" s="1">
        <v>44634</v>
      </c>
      <c r="C702" t="s">
        <v>42</v>
      </c>
      <c r="D702" t="s">
        <v>34</v>
      </c>
      <c r="E702">
        <v>113</v>
      </c>
      <c r="F702">
        <v>2</v>
      </c>
      <c r="G702">
        <v>7</v>
      </c>
      <c r="H702">
        <v>0</v>
      </c>
      <c r="I702">
        <v>102</v>
      </c>
      <c r="J702">
        <v>2</v>
      </c>
      <c r="K702">
        <v>0</v>
      </c>
    </row>
    <row r="703" spans="1:11" x14ac:dyDescent="0.25">
      <c r="A703" t="s">
        <v>10</v>
      </c>
      <c r="B703" s="1">
        <v>44639</v>
      </c>
      <c r="C703" t="s">
        <v>42</v>
      </c>
      <c r="D703" t="s">
        <v>34</v>
      </c>
      <c r="E703">
        <v>67</v>
      </c>
      <c r="F703">
        <v>1</v>
      </c>
      <c r="G703">
        <v>1</v>
      </c>
      <c r="H703">
        <v>0</v>
      </c>
      <c r="I703">
        <v>64</v>
      </c>
      <c r="J703">
        <v>1</v>
      </c>
      <c r="K703">
        <v>0</v>
      </c>
    </row>
    <row r="704" spans="1:11" x14ac:dyDescent="0.25">
      <c r="A704" t="s">
        <v>10</v>
      </c>
      <c r="B704" s="1">
        <v>44641</v>
      </c>
      <c r="C704" t="s">
        <v>42</v>
      </c>
      <c r="D704" t="s">
        <v>34</v>
      </c>
      <c r="E704">
        <v>132</v>
      </c>
      <c r="F704">
        <v>9</v>
      </c>
      <c r="G704">
        <v>14</v>
      </c>
      <c r="H704">
        <v>1</v>
      </c>
      <c r="I704">
        <v>107</v>
      </c>
      <c r="J704">
        <v>1</v>
      </c>
      <c r="K704">
        <v>0</v>
      </c>
    </row>
    <row r="705" spans="1:11" x14ac:dyDescent="0.25">
      <c r="A705" t="s">
        <v>10</v>
      </c>
      <c r="B705" s="1">
        <v>44644</v>
      </c>
      <c r="C705" t="s">
        <v>42</v>
      </c>
      <c r="D705" t="s">
        <v>34</v>
      </c>
      <c r="E705">
        <v>94</v>
      </c>
      <c r="F705">
        <v>1</v>
      </c>
      <c r="G705">
        <v>8</v>
      </c>
      <c r="H705">
        <v>0</v>
      </c>
      <c r="I705">
        <v>84</v>
      </c>
      <c r="J705">
        <v>1</v>
      </c>
      <c r="K705">
        <v>0</v>
      </c>
    </row>
    <row r="706" spans="1:11" x14ac:dyDescent="0.25">
      <c r="A706" t="s">
        <v>10</v>
      </c>
      <c r="B706" s="1">
        <v>44659</v>
      </c>
      <c r="C706" t="s">
        <v>42</v>
      </c>
      <c r="D706" t="s">
        <v>34</v>
      </c>
      <c r="E706">
        <v>97</v>
      </c>
      <c r="F706">
        <v>5</v>
      </c>
      <c r="G706">
        <v>9</v>
      </c>
      <c r="H706">
        <v>1</v>
      </c>
      <c r="I706">
        <v>81</v>
      </c>
      <c r="J706">
        <v>1</v>
      </c>
      <c r="K706">
        <v>0</v>
      </c>
    </row>
    <row r="707" spans="1:11" x14ac:dyDescent="0.25">
      <c r="A707" t="s">
        <v>10</v>
      </c>
      <c r="B707" s="1">
        <v>44701</v>
      </c>
      <c r="C707" t="s">
        <v>42</v>
      </c>
      <c r="D707" t="s">
        <v>34</v>
      </c>
      <c r="E707">
        <v>20</v>
      </c>
      <c r="F707">
        <v>4</v>
      </c>
      <c r="G707">
        <v>1</v>
      </c>
      <c r="H707">
        <v>0</v>
      </c>
      <c r="I707">
        <v>14</v>
      </c>
      <c r="J707">
        <v>1</v>
      </c>
      <c r="K707">
        <v>0</v>
      </c>
    </row>
    <row r="708" spans="1:11" x14ac:dyDescent="0.25">
      <c r="A708" t="s">
        <v>10</v>
      </c>
      <c r="B708" s="1">
        <v>44757</v>
      </c>
      <c r="C708" t="s">
        <v>42</v>
      </c>
      <c r="D708" t="s">
        <v>34</v>
      </c>
      <c r="E708">
        <v>29</v>
      </c>
      <c r="F708">
        <v>3</v>
      </c>
      <c r="G708">
        <v>1</v>
      </c>
      <c r="H708">
        <v>0</v>
      </c>
      <c r="I708">
        <v>24</v>
      </c>
      <c r="J708">
        <v>1</v>
      </c>
      <c r="K708">
        <v>0</v>
      </c>
    </row>
    <row r="709" spans="1:11" x14ac:dyDescent="0.25">
      <c r="A709" t="s">
        <v>10</v>
      </c>
      <c r="B709" s="1">
        <v>44763</v>
      </c>
      <c r="C709" t="s">
        <v>42</v>
      </c>
      <c r="D709" t="s">
        <v>34</v>
      </c>
      <c r="E709">
        <v>9</v>
      </c>
      <c r="F709">
        <v>1</v>
      </c>
      <c r="G709">
        <v>1</v>
      </c>
      <c r="H709">
        <v>0</v>
      </c>
      <c r="I709">
        <v>6</v>
      </c>
      <c r="J709">
        <v>1</v>
      </c>
      <c r="K709">
        <v>0</v>
      </c>
    </row>
    <row r="710" spans="1:11" x14ac:dyDescent="0.25">
      <c r="A710" t="s">
        <v>10</v>
      </c>
      <c r="B710" s="1">
        <v>44764</v>
      </c>
      <c r="C710" t="s">
        <v>42</v>
      </c>
      <c r="D710" t="s">
        <v>34</v>
      </c>
      <c r="E710">
        <v>18</v>
      </c>
      <c r="F710">
        <v>2</v>
      </c>
      <c r="G710">
        <v>4</v>
      </c>
      <c r="H710">
        <v>0</v>
      </c>
      <c r="I710">
        <v>11</v>
      </c>
      <c r="J710">
        <v>1</v>
      </c>
      <c r="K710">
        <v>0</v>
      </c>
    </row>
    <row r="711" spans="1:11" x14ac:dyDescent="0.25">
      <c r="A711" t="s">
        <v>10</v>
      </c>
      <c r="B711" s="1">
        <v>44767</v>
      </c>
      <c r="C711" t="s">
        <v>42</v>
      </c>
      <c r="D711" t="s">
        <v>34</v>
      </c>
      <c r="E711">
        <v>12</v>
      </c>
      <c r="F711">
        <v>1</v>
      </c>
      <c r="G711">
        <v>2</v>
      </c>
      <c r="H711">
        <v>0</v>
      </c>
      <c r="I711">
        <v>7</v>
      </c>
      <c r="J711">
        <v>2</v>
      </c>
      <c r="K711">
        <v>0</v>
      </c>
    </row>
    <row r="712" spans="1:11" x14ac:dyDescent="0.25">
      <c r="A712" t="s">
        <v>10</v>
      </c>
      <c r="B712" s="1">
        <v>44769</v>
      </c>
      <c r="C712" t="s">
        <v>42</v>
      </c>
      <c r="D712" t="s">
        <v>34</v>
      </c>
      <c r="E712">
        <v>19</v>
      </c>
      <c r="F712">
        <v>1</v>
      </c>
      <c r="G712">
        <v>0</v>
      </c>
      <c r="H712">
        <v>0</v>
      </c>
      <c r="I712">
        <v>16</v>
      </c>
      <c r="J712">
        <v>2</v>
      </c>
      <c r="K712">
        <v>0</v>
      </c>
    </row>
    <row r="713" spans="1:11" x14ac:dyDescent="0.25">
      <c r="A713" t="s">
        <v>10</v>
      </c>
      <c r="B713" s="1">
        <v>44771</v>
      </c>
      <c r="C713" t="s">
        <v>42</v>
      </c>
      <c r="D713" t="s">
        <v>34</v>
      </c>
      <c r="E713">
        <v>31</v>
      </c>
      <c r="F713">
        <v>2</v>
      </c>
      <c r="G713">
        <v>6</v>
      </c>
      <c r="H713">
        <v>0</v>
      </c>
      <c r="I713">
        <v>22</v>
      </c>
      <c r="J713">
        <v>1</v>
      </c>
      <c r="K713">
        <v>0</v>
      </c>
    </row>
    <row r="714" spans="1:11" x14ac:dyDescent="0.25">
      <c r="A714" t="s">
        <v>10</v>
      </c>
      <c r="B714" s="1">
        <v>44774</v>
      </c>
      <c r="C714" t="s">
        <v>42</v>
      </c>
      <c r="D714" t="s">
        <v>34</v>
      </c>
      <c r="E714">
        <v>9</v>
      </c>
      <c r="F714">
        <v>2</v>
      </c>
      <c r="G714">
        <v>2</v>
      </c>
      <c r="H714">
        <v>0</v>
      </c>
      <c r="I714">
        <v>4</v>
      </c>
      <c r="J714">
        <v>1</v>
      </c>
      <c r="K714">
        <v>0</v>
      </c>
    </row>
    <row r="715" spans="1:11" x14ac:dyDescent="0.25">
      <c r="A715" t="s">
        <v>10</v>
      </c>
      <c r="B715" s="1">
        <v>44778</v>
      </c>
      <c r="C715" t="s">
        <v>42</v>
      </c>
      <c r="D715" t="s">
        <v>34</v>
      </c>
      <c r="E715">
        <v>21</v>
      </c>
      <c r="F715">
        <v>1</v>
      </c>
      <c r="G715">
        <v>2</v>
      </c>
      <c r="H715">
        <v>0</v>
      </c>
      <c r="I715">
        <v>16</v>
      </c>
      <c r="J715">
        <v>2</v>
      </c>
      <c r="K715">
        <v>0</v>
      </c>
    </row>
    <row r="716" spans="1:11" x14ac:dyDescent="0.25">
      <c r="A716" t="s">
        <v>10</v>
      </c>
      <c r="B716" s="1">
        <v>44782</v>
      </c>
      <c r="C716" t="s">
        <v>42</v>
      </c>
      <c r="D716" t="s">
        <v>34</v>
      </c>
      <c r="E716">
        <v>18</v>
      </c>
      <c r="F716">
        <v>1</v>
      </c>
      <c r="G716">
        <v>1</v>
      </c>
      <c r="H716">
        <v>0</v>
      </c>
      <c r="I716">
        <v>15</v>
      </c>
      <c r="J716">
        <v>1</v>
      </c>
      <c r="K716">
        <v>0</v>
      </c>
    </row>
    <row r="717" spans="1:11" x14ac:dyDescent="0.25">
      <c r="A717" t="s">
        <v>10</v>
      </c>
      <c r="B717" s="1">
        <v>44785</v>
      </c>
      <c r="C717" t="s">
        <v>42</v>
      </c>
      <c r="D717" t="s">
        <v>34</v>
      </c>
      <c r="E717">
        <v>15</v>
      </c>
      <c r="F717">
        <v>1</v>
      </c>
      <c r="G717">
        <v>2</v>
      </c>
      <c r="H717">
        <v>0</v>
      </c>
      <c r="I717">
        <v>11</v>
      </c>
      <c r="J717">
        <v>1</v>
      </c>
      <c r="K717">
        <v>0</v>
      </c>
    </row>
    <row r="718" spans="1:11" x14ac:dyDescent="0.25">
      <c r="A718" t="s">
        <v>10</v>
      </c>
      <c r="B718" s="1">
        <v>44796</v>
      </c>
      <c r="C718" t="s">
        <v>42</v>
      </c>
      <c r="D718" t="s">
        <v>34</v>
      </c>
      <c r="E718">
        <v>13</v>
      </c>
      <c r="F718">
        <v>3</v>
      </c>
      <c r="G718">
        <v>2</v>
      </c>
      <c r="H718">
        <v>0</v>
      </c>
      <c r="I718">
        <v>7</v>
      </c>
      <c r="J718">
        <v>1</v>
      </c>
      <c r="K718">
        <v>0</v>
      </c>
    </row>
    <row r="719" spans="1:11" x14ac:dyDescent="0.25">
      <c r="A719" t="s">
        <v>10</v>
      </c>
      <c r="B719" s="1">
        <v>44810</v>
      </c>
      <c r="C719" t="s">
        <v>42</v>
      </c>
      <c r="D719" t="s">
        <v>34</v>
      </c>
      <c r="E719">
        <v>8</v>
      </c>
      <c r="F719">
        <v>1</v>
      </c>
      <c r="G719">
        <v>1</v>
      </c>
      <c r="H719">
        <v>0</v>
      </c>
      <c r="I719">
        <v>5</v>
      </c>
      <c r="J719">
        <v>1</v>
      </c>
      <c r="K719">
        <v>0</v>
      </c>
    </row>
    <row r="720" spans="1:11" x14ac:dyDescent="0.25">
      <c r="A720" t="s">
        <v>10</v>
      </c>
      <c r="B720" s="1">
        <v>44817</v>
      </c>
      <c r="C720" t="s">
        <v>42</v>
      </c>
      <c r="D720" t="s">
        <v>34</v>
      </c>
      <c r="E720">
        <v>6</v>
      </c>
      <c r="F720">
        <v>1</v>
      </c>
      <c r="G720">
        <v>1</v>
      </c>
      <c r="H720">
        <v>0</v>
      </c>
      <c r="I720">
        <v>3</v>
      </c>
      <c r="J720">
        <v>1</v>
      </c>
      <c r="K720">
        <v>0</v>
      </c>
    </row>
    <row r="721" spans="1:11" x14ac:dyDescent="0.25">
      <c r="A721" t="s">
        <v>10</v>
      </c>
      <c r="B721" s="1">
        <v>44818</v>
      </c>
      <c r="C721" t="s">
        <v>42</v>
      </c>
      <c r="D721" t="s">
        <v>34</v>
      </c>
      <c r="E721">
        <v>5</v>
      </c>
      <c r="F721">
        <v>1</v>
      </c>
      <c r="G721">
        <v>0</v>
      </c>
      <c r="H721">
        <v>0</v>
      </c>
      <c r="I721">
        <v>3</v>
      </c>
      <c r="J721">
        <v>1</v>
      </c>
      <c r="K721">
        <v>0</v>
      </c>
    </row>
    <row r="722" spans="1:11" x14ac:dyDescent="0.25">
      <c r="A722" t="s">
        <v>10</v>
      </c>
      <c r="B722" s="1">
        <v>44830</v>
      </c>
      <c r="C722" t="s">
        <v>42</v>
      </c>
      <c r="D722" t="s">
        <v>34</v>
      </c>
      <c r="E722">
        <v>8</v>
      </c>
      <c r="F722">
        <v>1</v>
      </c>
      <c r="G722">
        <v>1</v>
      </c>
      <c r="H722">
        <v>0</v>
      </c>
      <c r="I722">
        <v>4</v>
      </c>
      <c r="J722">
        <v>2</v>
      </c>
      <c r="K722">
        <v>0</v>
      </c>
    </row>
    <row r="723" spans="1:11" x14ac:dyDescent="0.25">
      <c r="A723" t="s">
        <v>10</v>
      </c>
      <c r="B723" s="1">
        <v>44831</v>
      </c>
      <c r="C723" t="s">
        <v>42</v>
      </c>
      <c r="D723" t="s">
        <v>34</v>
      </c>
      <c r="E723">
        <v>11</v>
      </c>
      <c r="F723">
        <v>4</v>
      </c>
      <c r="G723">
        <v>1</v>
      </c>
      <c r="H723">
        <v>0</v>
      </c>
      <c r="I723">
        <v>4</v>
      </c>
      <c r="J723">
        <v>2</v>
      </c>
      <c r="K723">
        <v>0</v>
      </c>
    </row>
    <row r="724" spans="1:11" x14ac:dyDescent="0.25">
      <c r="A724" t="s">
        <v>10</v>
      </c>
      <c r="B724" s="1">
        <v>44838</v>
      </c>
      <c r="C724" t="s">
        <v>42</v>
      </c>
      <c r="D724" t="s">
        <v>34</v>
      </c>
      <c r="E724">
        <v>11</v>
      </c>
      <c r="F724">
        <v>4</v>
      </c>
      <c r="G724">
        <v>1</v>
      </c>
      <c r="H724">
        <v>0</v>
      </c>
      <c r="I724">
        <v>4</v>
      </c>
      <c r="J724">
        <v>2</v>
      </c>
      <c r="K724">
        <v>0</v>
      </c>
    </row>
    <row r="725" spans="1:11" x14ac:dyDescent="0.25">
      <c r="A725" t="s">
        <v>10</v>
      </c>
      <c r="B725" s="1">
        <v>44840</v>
      </c>
      <c r="C725" t="s">
        <v>42</v>
      </c>
      <c r="D725" t="s">
        <v>34</v>
      </c>
      <c r="E725">
        <v>13</v>
      </c>
      <c r="F725">
        <v>1</v>
      </c>
      <c r="G725">
        <v>0</v>
      </c>
      <c r="H725">
        <v>0</v>
      </c>
      <c r="I725">
        <v>1</v>
      </c>
      <c r="J725">
        <v>11</v>
      </c>
      <c r="K725">
        <v>0</v>
      </c>
    </row>
    <row r="726" spans="1:11" x14ac:dyDescent="0.25">
      <c r="A726" t="s">
        <v>10</v>
      </c>
      <c r="B726" s="1">
        <v>44841</v>
      </c>
      <c r="C726" t="s">
        <v>42</v>
      </c>
      <c r="D726" t="s">
        <v>34</v>
      </c>
      <c r="E726">
        <v>13</v>
      </c>
      <c r="F726">
        <v>2</v>
      </c>
      <c r="G726">
        <v>0</v>
      </c>
      <c r="H726">
        <v>0</v>
      </c>
      <c r="I726">
        <v>5</v>
      </c>
      <c r="J726">
        <v>6</v>
      </c>
      <c r="K726">
        <v>0</v>
      </c>
    </row>
    <row r="727" spans="1:11" x14ac:dyDescent="0.25">
      <c r="A727" t="s">
        <v>10</v>
      </c>
      <c r="B727" s="1">
        <v>44844</v>
      </c>
      <c r="C727" t="s">
        <v>42</v>
      </c>
      <c r="D727" t="s">
        <v>34</v>
      </c>
      <c r="E727">
        <v>14</v>
      </c>
      <c r="F727">
        <v>1</v>
      </c>
      <c r="G727">
        <v>1</v>
      </c>
      <c r="H727">
        <v>0</v>
      </c>
      <c r="I727">
        <v>9</v>
      </c>
      <c r="J727">
        <v>3</v>
      </c>
      <c r="K727">
        <v>0</v>
      </c>
    </row>
    <row r="728" spans="1:11" x14ac:dyDescent="0.25">
      <c r="A728" t="s">
        <v>10</v>
      </c>
      <c r="B728" s="1">
        <v>44845</v>
      </c>
      <c r="C728" t="s">
        <v>42</v>
      </c>
      <c r="D728" t="s">
        <v>34</v>
      </c>
      <c r="E728">
        <v>14</v>
      </c>
      <c r="F728">
        <v>2</v>
      </c>
      <c r="G728">
        <v>0</v>
      </c>
      <c r="H728">
        <v>0</v>
      </c>
      <c r="I728">
        <v>5</v>
      </c>
      <c r="J728">
        <v>7</v>
      </c>
      <c r="K728">
        <v>0</v>
      </c>
    </row>
    <row r="729" spans="1:11" x14ac:dyDescent="0.25">
      <c r="A729" t="s">
        <v>10</v>
      </c>
      <c r="B729" s="1">
        <v>44848</v>
      </c>
      <c r="C729" t="s">
        <v>42</v>
      </c>
      <c r="D729" t="s">
        <v>34</v>
      </c>
      <c r="E729">
        <v>33</v>
      </c>
      <c r="F729">
        <v>3</v>
      </c>
      <c r="G729">
        <v>3</v>
      </c>
      <c r="H729">
        <v>0</v>
      </c>
      <c r="I729">
        <v>7</v>
      </c>
      <c r="J729">
        <v>20</v>
      </c>
      <c r="K729">
        <v>0</v>
      </c>
    </row>
    <row r="730" spans="1:11" x14ac:dyDescent="0.25">
      <c r="A730" t="s">
        <v>10</v>
      </c>
      <c r="B730" s="1">
        <v>44851</v>
      </c>
      <c r="C730" t="s">
        <v>42</v>
      </c>
      <c r="D730" t="s">
        <v>34</v>
      </c>
      <c r="E730">
        <v>23</v>
      </c>
      <c r="F730">
        <v>5</v>
      </c>
      <c r="G730">
        <v>0</v>
      </c>
      <c r="H730">
        <v>0</v>
      </c>
      <c r="I730">
        <v>14</v>
      </c>
      <c r="J730">
        <v>4</v>
      </c>
      <c r="K730">
        <v>0</v>
      </c>
    </row>
    <row r="731" spans="1:11" x14ac:dyDescent="0.25">
      <c r="A731" t="s">
        <v>10</v>
      </c>
      <c r="B731" s="1">
        <v>44852</v>
      </c>
      <c r="C731" t="s">
        <v>42</v>
      </c>
      <c r="D731" t="s">
        <v>34</v>
      </c>
      <c r="E731">
        <v>14</v>
      </c>
      <c r="F731">
        <v>1</v>
      </c>
      <c r="G731">
        <v>1</v>
      </c>
      <c r="H731">
        <v>0</v>
      </c>
      <c r="I731">
        <v>5</v>
      </c>
      <c r="J731">
        <v>7</v>
      </c>
      <c r="K731">
        <v>0</v>
      </c>
    </row>
    <row r="732" spans="1:11" x14ac:dyDescent="0.25">
      <c r="A732" t="s">
        <v>10</v>
      </c>
      <c r="B732" s="1">
        <v>44858</v>
      </c>
      <c r="C732" t="s">
        <v>42</v>
      </c>
      <c r="D732" t="s">
        <v>34</v>
      </c>
      <c r="E732">
        <v>17</v>
      </c>
      <c r="F732">
        <v>7</v>
      </c>
      <c r="G732">
        <v>0</v>
      </c>
      <c r="H732">
        <v>0</v>
      </c>
      <c r="I732">
        <v>2</v>
      </c>
      <c r="J732">
        <v>8</v>
      </c>
      <c r="K732">
        <v>0</v>
      </c>
    </row>
    <row r="733" spans="1:11" x14ac:dyDescent="0.25">
      <c r="A733" t="s">
        <v>10</v>
      </c>
      <c r="B733" s="1">
        <v>44860</v>
      </c>
      <c r="C733" t="s">
        <v>42</v>
      </c>
      <c r="D733" t="s">
        <v>34</v>
      </c>
      <c r="E733">
        <v>12</v>
      </c>
      <c r="F733">
        <v>1</v>
      </c>
      <c r="G733">
        <v>0</v>
      </c>
      <c r="H733">
        <v>0</v>
      </c>
      <c r="I733">
        <v>1</v>
      </c>
      <c r="J733">
        <v>10</v>
      </c>
      <c r="K733">
        <v>0</v>
      </c>
    </row>
    <row r="734" spans="1:11" x14ac:dyDescent="0.25">
      <c r="A734" t="s">
        <v>10</v>
      </c>
      <c r="B734" s="1">
        <v>44868</v>
      </c>
      <c r="C734" t="s">
        <v>42</v>
      </c>
      <c r="D734" t="s">
        <v>34</v>
      </c>
      <c r="E734">
        <v>12</v>
      </c>
      <c r="F734">
        <v>2</v>
      </c>
      <c r="G734">
        <v>0</v>
      </c>
      <c r="H734">
        <v>0</v>
      </c>
      <c r="I734">
        <v>4</v>
      </c>
      <c r="J734">
        <v>6</v>
      </c>
      <c r="K734">
        <v>0</v>
      </c>
    </row>
    <row r="735" spans="1:11" x14ac:dyDescent="0.25">
      <c r="A735" t="s">
        <v>10</v>
      </c>
      <c r="B735" s="1">
        <v>44869</v>
      </c>
      <c r="C735" t="s">
        <v>42</v>
      </c>
      <c r="D735" t="s">
        <v>34</v>
      </c>
      <c r="E735">
        <v>15</v>
      </c>
      <c r="F735">
        <v>1</v>
      </c>
      <c r="G735">
        <v>1</v>
      </c>
      <c r="H735">
        <v>0</v>
      </c>
      <c r="I735">
        <v>1</v>
      </c>
      <c r="J735">
        <v>12</v>
      </c>
      <c r="K735">
        <v>0</v>
      </c>
    </row>
    <row r="736" spans="1:11" x14ac:dyDescent="0.25">
      <c r="A736" t="s">
        <v>10</v>
      </c>
      <c r="B736" s="1">
        <v>44875</v>
      </c>
      <c r="C736" t="s">
        <v>42</v>
      </c>
      <c r="D736" t="s">
        <v>34</v>
      </c>
      <c r="E736">
        <v>19</v>
      </c>
      <c r="F736">
        <v>6</v>
      </c>
      <c r="G736">
        <v>2</v>
      </c>
      <c r="H736">
        <v>0</v>
      </c>
      <c r="I736">
        <v>1</v>
      </c>
      <c r="J736">
        <v>10</v>
      </c>
      <c r="K736">
        <v>0</v>
      </c>
    </row>
    <row r="737" spans="1:11" x14ac:dyDescent="0.25">
      <c r="A737" t="s">
        <v>10</v>
      </c>
      <c r="B737" s="1">
        <v>44876</v>
      </c>
      <c r="C737" t="s">
        <v>42</v>
      </c>
      <c r="D737" t="s">
        <v>34</v>
      </c>
      <c r="E737">
        <v>27</v>
      </c>
      <c r="F737">
        <v>6</v>
      </c>
      <c r="G737">
        <v>0</v>
      </c>
      <c r="H737">
        <v>0</v>
      </c>
      <c r="I737">
        <v>9</v>
      </c>
      <c r="J737">
        <v>12</v>
      </c>
      <c r="K737">
        <v>0</v>
      </c>
    </row>
    <row r="738" spans="1:11" x14ac:dyDescent="0.25">
      <c r="A738" t="s">
        <v>10</v>
      </c>
      <c r="B738" s="1">
        <v>44877</v>
      </c>
      <c r="C738" t="s">
        <v>42</v>
      </c>
      <c r="D738" t="s">
        <v>34</v>
      </c>
      <c r="E738">
        <v>7</v>
      </c>
      <c r="F738">
        <v>3</v>
      </c>
      <c r="G738">
        <v>0</v>
      </c>
      <c r="H738">
        <v>0</v>
      </c>
      <c r="I738">
        <v>2</v>
      </c>
      <c r="J738">
        <v>2</v>
      </c>
      <c r="K738">
        <v>0</v>
      </c>
    </row>
    <row r="739" spans="1:11" x14ac:dyDescent="0.25">
      <c r="A739" t="s">
        <v>10</v>
      </c>
      <c r="B739" s="1">
        <v>44879</v>
      </c>
      <c r="C739" t="s">
        <v>42</v>
      </c>
      <c r="D739" t="s">
        <v>34</v>
      </c>
      <c r="E739">
        <v>20</v>
      </c>
      <c r="F739">
        <v>2</v>
      </c>
      <c r="G739">
        <v>7</v>
      </c>
      <c r="H739">
        <v>0</v>
      </c>
      <c r="I739">
        <v>7</v>
      </c>
      <c r="J739">
        <v>4</v>
      </c>
      <c r="K739">
        <v>0</v>
      </c>
    </row>
    <row r="740" spans="1:11" x14ac:dyDescent="0.25">
      <c r="A740" t="s">
        <v>10</v>
      </c>
      <c r="B740" s="1">
        <v>44890</v>
      </c>
      <c r="C740" t="s">
        <v>42</v>
      </c>
      <c r="D740" t="s">
        <v>34</v>
      </c>
      <c r="E740">
        <v>21</v>
      </c>
      <c r="F740">
        <v>4</v>
      </c>
      <c r="G740">
        <v>1</v>
      </c>
      <c r="H740">
        <v>0</v>
      </c>
      <c r="I740">
        <v>5</v>
      </c>
      <c r="J740">
        <v>11</v>
      </c>
      <c r="K740">
        <v>0</v>
      </c>
    </row>
    <row r="741" spans="1:11" x14ac:dyDescent="0.25">
      <c r="A741" t="s">
        <v>10</v>
      </c>
      <c r="B741" s="1">
        <v>44893</v>
      </c>
      <c r="C741" t="s">
        <v>42</v>
      </c>
      <c r="D741" t="s">
        <v>34</v>
      </c>
      <c r="E741">
        <v>17</v>
      </c>
      <c r="F741">
        <v>3</v>
      </c>
      <c r="G741">
        <v>1</v>
      </c>
      <c r="H741">
        <v>0</v>
      </c>
      <c r="I741">
        <v>6</v>
      </c>
      <c r="J741">
        <v>7</v>
      </c>
      <c r="K741">
        <v>0</v>
      </c>
    </row>
    <row r="742" spans="1:11" x14ac:dyDescent="0.25">
      <c r="A742" t="s">
        <v>10</v>
      </c>
      <c r="B742" s="1">
        <v>44896</v>
      </c>
      <c r="C742" t="s">
        <v>42</v>
      </c>
      <c r="D742" t="s">
        <v>34</v>
      </c>
      <c r="E742">
        <v>16</v>
      </c>
      <c r="F742">
        <v>4</v>
      </c>
      <c r="G742">
        <v>0</v>
      </c>
      <c r="H742">
        <v>0</v>
      </c>
      <c r="I742">
        <v>3</v>
      </c>
      <c r="J742">
        <v>9</v>
      </c>
      <c r="K742">
        <v>0</v>
      </c>
    </row>
    <row r="743" spans="1:11" x14ac:dyDescent="0.25">
      <c r="A743" t="s">
        <v>10</v>
      </c>
      <c r="B743" s="1">
        <v>44898</v>
      </c>
      <c r="C743" t="s">
        <v>42</v>
      </c>
      <c r="D743" t="s">
        <v>34</v>
      </c>
      <c r="E743">
        <v>8</v>
      </c>
      <c r="F743">
        <v>1</v>
      </c>
      <c r="G743">
        <v>0</v>
      </c>
      <c r="H743">
        <v>0</v>
      </c>
      <c r="I743">
        <v>3</v>
      </c>
      <c r="J743">
        <v>4</v>
      </c>
      <c r="K743">
        <v>0</v>
      </c>
    </row>
    <row r="744" spans="1:11" x14ac:dyDescent="0.25">
      <c r="A744" t="s">
        <v>10</v>
      </c>
      <c r="B744" s="1">
        <v>44902</v>
      </c>
      <c r="C744" t="s">
        <v>42</v>
      </c>
      <c r="D744" t="s">
        <v>34</v>
      </c>
      <c r="E744">
        <v>19</v>
      </c>
      <c r="F744">
        <v>3</v>
      </c>
      <c r="G744">
        <v>0</v>
      </c>
      <c r="H744">
        <v>0</v>
      </c>
      <c r="I744">
        <v>3</v>
      </c>
      <c r="J744">
        <v>13</v>
      </c>
      <c r="K744">
        <v>0</v>
      </c>
    </row>
    <row r="745" spans="1:11" x14ac:dyDescent="0.25">
      <c r="A745" t="s">
        <v>10</v>
      </c>
      <c r="B745" s="1">
        <v>44909</v>
      </c>
      <c r="C745" t="s">
        <v>42</v>
      </c>
      <c r="D745" t="s">
        <v>34</v>
      </c>
      <c r="E745">
        <v>22</v>
      </c>
      <c r="F745">
        <v>3</v>
      </c>
      <c r="G745">
        <v>11</v>
      </c>
      <c r="H745">
        <v>0</v>
      </c>
      <c r="I745">
        <v>1</v>
      </c>
      <c r="J745">
        <v>7</v>
      </c>
      <c r="K745">
        <v>0</v>
      </c>
    </row>
    <row r="746" spans="1:11" x14ac:dyDescent="0.25">
      <c r="A746" t="s">
        <v>10</v>
      </c>
      <c r="B746" s="1">
        <v>44912</v>
      </c>
      <c r="C746" t="s">
        <v>42</v>
      </c>
      <c r="D746" t="s">
        <v>34</v>
      </c>
      <c r="E746">
        <v>7</v>
      </c>
      <c r="F746">
        <v>2</v>
      </c>
      <c r="G746">
        <v>2</v>
      </c>
      <c r="H746">
        <v>0</v>
      </c>
      <c r="I746">
        <v>0</v>
      </c>
      <c r="J746">
        <v>3</v>
      </c>
      <c r="K746">
        <v>0</v>
      </c>
    </row>
    <row r="747" spans="1:11" x14ac:dyDescent="0.25">
      <c r="A747" t="s">
        <v>10</v>
      </c>
      <c r="B747" s="1">
        <v>44918</v>
      </c>
      <c r="C747" t="s">
        <v>42</v>
      </c>
      <c r="D747" t="s">
        <v>34</v>
      </c>
      <c r="E747">
        <v>42</v>
      </c>
      <c r="F747">
        <v>24</v>
      </c>
      <c r="G747">
        <v>7</v>
      </c>
      <c r="H747">
        <v>0</v>
      </c>
      <c r="I747">
        <v>1</v>
      </c>
      <c r="J747">
        <v>10</v>
      </c>
      <c r="K747">
        <v>0</v>
      </c>
    </row>
    <row r="748" spans="1:11" x14ac:dyDescent="0.25">
      <c r="A748" t="s">
        <v>10</v>
      </c>
      <c r="B748" s="1">
        <v>44919</v>
      </c>
      <c r="C748" t="s">
        <v>42</v>
      </c>
      <c r="D748" t="s">
        <v>34</v>
      </c>
      <c r="E748">
        <v>2</v>
      </c>
      <c r="F748">
        <v>1</v>
      </c>
      <c r="G748">
        <v>0</v>
      </c>
      <c r="H748">
        <v>0</v>
      </c>
      <c r="I748">
        <v>0</v>
      </c>
      <c r="J748">
        <v>1</v>
      </c>
      <c r="K748">
        <v>0</v>
      </c>
    </row>
    <row r="749" spans="1:11" x14ac:dyDescent="0.25">
      <c r="A749" t="s">
        <v>10</v>
      </c>
      <c r="B749" s="1">
        <v>44922</v>
      </c>
      <c r="C749" t="s">
        <v>42</v>
      </c>
      <c r="D749" t="s">
        <v>34</v>
      </c>
      <c r="E749">
        <v>21</v>
      </c>
      <c r="F749">
        <v>12</v>
      </c>
      <c r="G749">
        <v>0</v>
      </c>
      <c r="H749">
        <v>0</v>
      </c>
      <c r="I749">
        <v>1</v>
      </c>
      <c r="J749">
        <v>8</v>
      </c>
      <c r="K749">
        <v>0</v>
      </c>
    </row>
    <row r="750" spans="1:11" x14ac:dyDescent="0.25">
      <c r="A750" t="s">
        <v>10</v>
      </c>
      <c r="B750" s="1">
        <v>44923</v>
      </c>
      <c r="C750" t="s">
        <v>42</v>
      </c>
      <c r="D750" t="s">
        <v>34</v>
      </c>
      <c r="E750">
        <v>21</v>
      </c>
      <c r="F750">
        <v>5</v>
      </c>
      <c r="G750">
        <v>1</v>
      </c>
      <c r="H750">
        <v>0</v>
      </c>
      <c r="I750">
        <v>6</v>
      </c>
      <c r="J750">
        <v>9</v>
      </c>
      <c r="K750">
        <v>0</v>
      </c>
    </row>
    <row r="751" spans="1:11" x14ac:dyDescent="0.25">
      <c r="A751" t="s">
        <v>10</v>
      </c>
      <c r="B751" s="1">
        <v>44939</v>
      </c>
      <c r="C751" t="s">
        <v>42</v>
      </c>
      <c r="D751" t="s">
        <v>34</v>
      </c>
      <c r="E751">
        <v>6</v>
      </c>
      <c r="F751">
        <v>1</v>
      </c>
      <c r="G751">
        <v>0</v>
      </c>
      <c r="H751">
        <v>0</v>
      </c>
      <c r="I751">
        <v>2</v>
      </c>
      <c r="J751">
        <v>3</v>
      </c>
      <c r="K751">
        <v>0</v>
      </c>
    </row>
    <row r="752" spans="1:11" x14ac:dyDescent="0.25">
      <c r="A752" t="s">
        <v>10</v>
      </c>
      <c r="B752" s="1">
        <v>44946</v>
      </c>
      <c r="C752" t="s">
        <v>42</v>
      </c>
      <c r="D752" t="s">
        <v>34</v>
      </c>
      <c r="E752">
        <v>5</v>
      </c>
      <c r="F752">
        <v>1</v>
      </c>
      <c r="G752">
        <v>0</v>
      </c>
      <c r="H752">
        <v>0</v>
      </c>
      <c r="I752">
        <v>3</v>
      </c>
      <c r="J752">
        <v>1</v>
      </c>
      <c r="K752">
        <v>0</v>
      </c>
    </row>
    <row r="753" spans="1:11" x14ac:dyDescent="0.25">
      <c r="A753" t="s">
        <v>10</v>
      </c>
      <c r="B753" s="1">
        <v>44952</v>
      </c>
      <c r="C753" t="s">
        <v>42</v>
      </c>
      <c r="D753" t="s">
        <v>34</v>
      </c>
      <c r="E753">
        <v>8</v>
      </c>
      <c r="F753">
        <v>1</v>
      </c>
      <c r="G753">
        <v>0</v>
      </c>
      <c r="H753">
        <v>0</v>
      </c>
      <c r="I753">
        <v>5</v>
      </c>
      <c r="J753">
        <v>2</v>
      </c>
      <c r="K753">
        <v>0</v>
      </c>
    </row>
    <row r="754" spans="1:11" x14ac:dyDescent="0.25">
      <c r="A754" t="s">
        <v>10</v>
      </c>
      <c r="B754" s="1">
        <v>44960</v>
      </c>
      <c r="C754" t="s">
        <v>42</v>
      </c>
      <c r="D754" t="s">
        <v>34</v>
      </c>
      <c r="E754">
        <v>28</v>
      </c>
      <c r="F754">
        <v>6</v>
      </c>
      <c r="G754">
        <v>19</v>
      </c>
      <c r="H754">
        <v>0</v>
      </c>
      <c r="I754">
        <v>1</v>
      </c>
      <c r="J754">
        <v>2</v>
      </c>
      <c r="K754">
        <v>0</v>
      </c>
    </row>
    <row r="755" spans="1:11" x14ac:dyDescent="0.25">
      <c r="A755" t="s">
        <v>10</v>
      </c>
      <c r="B755" s="1">
        <v>44980</v>
      </c>
      <c r="C755" t="s">
        <v>42</v>
      </c>
      <c r="D755" t="s">
        <v>34</v>
      </c>
      <c r="E755">
        <v>25</v>
      </c>
      <c r="F755">
        <v>2</v>
      </c>
      <c r="G755">
        <v>12</v>
      </c>
      <c r="H755">
        <v>0</v>
      </c>
      <c r="I755">
        <v>10</v>
      </c>
      <c r="J755">
        <v>1</v>
      </c>
      <c r="K755">
        <v>0</v>
      </c>
    </row>
    <row r="756" spans="1:11" x14ac:dyDescent="0.25">
      <c r="A756" t="s">
        <v>10</v>
      </c>
      <c r="B756" s="1">
        <v>44987</v>
      </c>
      <c r="C756" t="s">
        <v>42</v>
      </c>
      <c r="D756" t="s">
        <v>34</v>
      </c>
      <c r="E756">
        <v>28</v>
      </c>
      <c r="F756">
        <v>26</v>
      </c>
      <c r="G756">
        <v>0</v>
      </c>
      <c r="H756">
        <v>0</v>
      </c>
      <c r="I756">
        <v>1</v>
      </c>
      <c r="J756">
        <v>1</v>
      </c>
      <c r="K756">
        <v>0</v>
      </c>
    </row>
    <row r="757" spans="1:11" x14ac:dyDescent="0.25">
      <c r="A757" t="s">
        <v>10</v>
      </c>
      <c r="B757" s="1">
        <v>44992</v>
      </c>
      <c r="C757" t="s">
        <v>42</v>
      </c>
      <c r="D757" t="s">
        <v>34</v>
      </c>
      <c r="E757">
        <v>4</v>
      </c>
      <c r="F757">
        <v>1</v>
      </c>
      <c r="G757">
        <v>1</v>
      </c>
      <c r="H757">
        <v>0</v>
      </c>
      <c r="I757">
        <v>0</v>
      </c>
      <c r="J757">
        <v>2</v>
      </c>
      <c r="K757">
        <v>0</v>
      </c>
    </row>
    <row r="758" spans="1:11" x14ac:dyDescent="0.25">
      <c r="A758" t="s">
        <v>10</v>
      </c>
      <c r="B758" s="1">
        <v>45034</v>
      </c>
      <c r="C758" t="s">
        <v>42</v>
      </c>
      <c r="D758" t="s">
        <v>34</v>
      </c>
      <c r="E758">
        <v>2</v>
      </c>
      <c r="F758">
        <v>1</v>
      </c>
      <c r="G758">
        <v>0</v>
      </c>
      <c r="H758">
        <v>0</v>
      </c>
      <c r="I758">
        <v>0</v>
      </c>
      <c r="J758">
        <v>1</v>
      </c>
      <c r="K758">
        <v>0</v>
      </c>
    </row>
    <row r="759" spans="1:11" x14ac:dyDescent="0.25">
      <c r="A759" t="s">
        <v>10</v>
      </c>
      <c r="B759" s="1">
        <v>45063</v>
      </c>
      <c r="C759" t="s">
        <v>42</v>
      </c>
      <c r="D759" t="s">
        <v>34</v>
      </c>
      <c r="E759">
        <v>9</v>
      </c>
      <c r="F759">
        <v>4</v>
      </c>
      <c r="G759">
        <v>0</v>
      </c>
      <c r="H759">
        <v>0</v>
      </c>
      <c r="I759">
        <v>1</v>
      </c>
      <c r="J759">
        <v>4</v>
      </c>
      <c r="K759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653A3-9E74-42E4-97CA-98E5643E256C}">
  <dimension ref="A1:C201"/>
  <sheetViews>
    <sheetView workbookViewId="0">
      <selection activeCell="K22" sqref="K22"/>
    </sheetView>
  </sheetViews>
  <sheetFormatPr defaultRowHeight="15" x14ac:dyDescent="0.25"/>
  <cols>
    <col min="1" max="1" width="15.42578125" bestFit="1" customWidth="1"/>
    <col min="2" max="2" width="6.140625" bestFit="1" customWidth="1"/>
    <col min="3" max="4" width="20.85546875" bestFit="1" customWidth="1"/>
  </cols>
  <sheetData>
    <row r="1" spans="1:3" x14ac:dyDescent="0.25">
      <c r="A1" t="s">
        <v>31</v>
      </c>
      <c r="B1" t="s">
        <v>30</v>
      </c>
      <c r="C1" t="s">
        <v>89</v>
      </c>
    </row>
    <row r="2" spans="1:3" x14ac:dyDescent="0.25">
      <c r="A2" t="s">
        <v>10</v>
      </c>
      <c r="B2" t="s">
        <v>48</v>
      </c>
      <c r="C2">
        <v>37923</v>
      </c>
    </row>
    <row r="3" spans="1:3" x14ac:dyDescent="0.25">
      <c r="A3" t="s">
        <v>10</v>
      </c>
      <c r="B3" t="s">
        <v>47</v>
      </c>
      <c r="C3">
        <v>76431</v>
      </c>
    </row>
    <row r="4" spans="1:3" x14ac:dyDescent="0.25">
      <c r="A4" t="s">
        <v>10</v>
      </c>
      <c r="B4" t="s">
        <v>36</v>
      </c>
      <c r="C4">
        <v>94727</v>
      </c>
    </row>
    <row r="5" spans="1:3" x14ac:dyDescent="0.25">
      <c r="A5" t="s">
        <v>10</v>
      </c>
      <c r="B5" t="s">
        <v>34</v>
      </c>
      <c r="C5">
        <v>125230</v>
      </c>
    </row>
    <row r="6" spans="1:3" x14ac:dyDescent="0.25">
      <c r="A6" t="s">
        <v>10</v>
      </c>
      <c r="B6" t="s">
        <v>39</v>
      </c>
      <c r="C6">
        <v>146965</v>
      </c>
    </row>
    <row r="7" spans="1:3" x14ac:dyDescent="0.25">
      <c r="A7" t="s">
        <v>10</v>
      </c>
      <c r="B7" t="s">
        <v>40</v>
      </c>
      <c r="C7">
        <v>187162</v>
      </c>
    </row>
    <row r="8" spans="1:3" x14ac:dyDescent="0.25">
      <c r="A8" t="s">
        <v>10</v>
      </c>
      <c r="B8" t="s">
        <v>37</v>
      </c>
      <c r="C8">
        <v>208686</v>
      </c>
    </row>
    <row r="9" spans="1:3" x14ac:dyDescent="0.25">
      <c r="A9" t="s">
        <v>10</v>
      </c>
      <c r="B9" t="s">
        <v>35</v>
      </c>
      <c r="C9">
        <v>171793</v>
      </c>
    </row>
    <row r="10" spans="1:3" x14ac:dyDescent="0.25">
      <c r="A10" t="s">
        <v>10</v>
      </c>
      <c r="B10" t="s">
        <v>38</v>
      </c>
      <c r="C10">
        <v>137406</v>
      </c>
    </row>
    <row r="11" spans="1:3" x14ac:dyDescent="0.25">
      <c r="A11" t="s">
        <v>10</v>
      </c>
      <c r="B11" t="s">
        <v>90</v>
      </c>
      <c r="C11">
        <v>116953</v>
      </c>
    </row>
    <row r="12" spans="1:3" x14ac:dyDescent="0.25">
      <c r="A12" t="s">
        <v>17</v>
      </c>
      <c r="B12" t="s">
        <v>48</v>
      </c>
      <c r="C12">
        <v>15345</v>
      </c>
    </row>
    <row r="13" spans="1:3" x14ac:dyDescent="0.25">
      <c r="A13" t="s">
        <v>17</v>
      </c>
      <c r="B13" t="s">
        <v>47</v>
      </c>
      <c r="C13">
        <v>28955</v>
      </c>
    </row>
    <row r="14" spans="1:3" x14ac:dyDescent="0.25">
      <c r="A14" t="s">
        <v>17</v>
      </c>
      <c r="B14" t="s">
        <v>36</v>
      </c>
      <c r="C14">
        <v>40947</v>
      </c>
    </row>
    <row r="15" spans="1:3" x14ac:dyDescent="0.25">
      <c r="A15" t="s">
        <v>17</v>
      </c>
      <c r="B15" t="s">
        <v>34</v>
      </c>
      <c r="C15">
        <v>56285</v>
      </c>
    </row>
    <row r="16" spans="1:3" x14ac:dyDescent="0.25">
      <c r="A16" t="s">
        <v>17</v>
      </c>
      <c r="B16" t="s">
        <v>39</v>
      </c>
      <c r="C16">
        <v>61028</v>
      </c>
    </row>
    <row r="17" spans="1:3" x14ac:dyDescent="0.25">
      <c r="A17" t="s">
        <v>17</v>
      </c>
      <c r="B17" t="s">
        <v>40</v>
      </c>
      <c r="C17">
        <v>74989</v>
      </c>
    </row>
    <row r="18" spans="1:3" x14ac:dyDescent="0.25">
      <c r="A18" t="s">
        <v>17</v>
      </c>
      <c r="B18" t="s">
        <v>37</v>
      </c>
      <c r="C18">
        <v>88137</v>
      </c>
    </row>
    <row r="19" spans="1:3" x14ac:dyDescent="0.25">
      <c r="A19" t="s">
        <v>17</v>
      </c>
      <c r="B19" t="s">
        <v>35</v>
      </c>
      <c r="C19">
        <v>75455</v>
      </c>
    </row>
    <row r="20" spans="1:3" x14ac:dyDescent="0.25">
      <c r="A20" t="s">
        <v>17</v>
      </c>
      <c r="B20" t="s">
        <v>38</v>
      </c>
      <c r="C20">
        <v>52557</v>
      </c>
    </row>
    <row r="21" spans="1:3" x14ac:dyDescent="0.25">
      <c r="A21" t="s">
        <v>17</v>
      </c>
      <c r="B21" t="s">
        <v>90</v>
      </c>
      <c r="C21">
        <v>46235</v>
      </c>
    </row>
    <row r="22" spans="1:3" x14ac:dyDescent="0.25">
      <c r="A22" t="s">
        <v>5</v>
      </c>
      <c r="B22" t="s">
        <v>48</v>
      </c>
      <c r="C22">
        <v>61188</v>
      </c>
    </row>
    <row r="23" spans="1:3" x14ac:dyDescent="0.25">
      <c r="A23" t="s">
        <v>5</v>
      </c>
      <c r="B23" t="s">
        <v>47</v>
      </c>
      <c r="C23">
        <v>114105</v>
      </c>
    </row>
    <row r="24" spans="1:3" x14ac:dyDescent="0.25">
      <c r="A24" t="s">
        <v>5</v>
      </c>
      <c r="B24" t="s">
        <v>36</v>
      </c>
      <c r="C24">
        <v>147409</v>
      </c>
    </row>
    <row r="25" spans="1:3" x14ac:dyDescent="0.25">
      <c r="A25" t="s">
        <v>5</v>
      </c>
      <c r="B25" t="s">
        <v>34</v>
      </c>
      <c r="C25">
        <v>199746</v>
      </c>
    </row>
    <row r="26" spans="1:3" x14ac:dyDescent="0.25">
      <c r="A26" t="s">
        <v>5</v>
      </c>
      <c r="B26" t="s">
        <v>39</v>
      </c>
      <c r="C26">
        <v>223632</v>
      </c>
    </row>
    <row r="27" spans="1:3" x14ac:dyDescent="0.25">
      <c r="A27" t="s">
        <v>5</v>
      </c>
      <c r="B27" t="s">
        <v>40</v>
      </c>
      <c r="C27">
        <v>260182</v>
      </c>
    </row>
    <row r="28" spans="1:3" x14ac:dyDescent="0.25">
      <c r="A28" t="s">
        <v>5</v>
      </c>
      <c r="B28" t="s">
        <v>37</v>
      </c>
      <c r="C28">
        <v>287366</v>
      </c>
    </row>
    <row r="29" spans="1:3" x14ac:dyDescent="0.25">
      <c r="A29" t="s">
        <v>5</v>
      </c>
      <c r="B29" t="s">
        <v>35</v>
      </c>
      <c r="C29">
        <v>246965</v>
      </c>
    </row>
    <row r="30" spans="1:3" x14ac:dyDescent="0.25">
      <c r="A30" t="s">
        <v>5</v>
      </c>
      <c r="B30" t="s">
        <v>38</v>
      </c>
      <c r="C30">
        <v>185899</v>
      </c>
    </row>
    <row r="31" spans="1:3" x14ac:dyDescent="0.25">
      <c r="A31" t="s">
        <v>5</v>
      </c>
      <c r="B31" t="s">
        <v>90</v>
      </c>
      <c r="C31">
        <v>138517</v>
      </c>
    </row>
    <row r="32" spans="1:3" x14ac:dyDescent="0.25">
      <c r="A32" t="s">
        <v>4</v>
      </c>
      <c r="B32" t="s">
        <v>48</v>
      </c>
      <c r="C32">
        <v>202113</v>
      </c>
    </row>
    <row r="33" spans="1:3" x14ac:dyDescent="0.25">
      <c r="A33" t="s">
        <v>4</v>
      </c>
      <c r="B33" t="s">
        <v>47</v>
      </c>
      <c r="C33">
        <v>376791</v>
      </c>
    </row>
    <row r="34" spans="1:3" x14ac:dyDescent="0.25">
      <c r="A34" t="s">
        <v>4</v>
      </c>
      <c r="B34" t="s">
        <v>36</v>
      </c>
      <c r="C34">
        <v>506070</v>
      </c>
    </row>
    <row r="35" spans="1:3" x14ac:dyDescent="0.25">
      <c r="A35" t="s">
        <v>4</v>
      </c>
      <c r="B35" t="s">
        <v>34</v>
      </c>
      <c r="C35">
        <v>683538</v>
      </c>
    </row>
    <row r="36" spans="1:3" x14ac:dyDescent="0.25">
      <c r="A36" t="s">
        <v>4</v>
      </c>
      <c r="B36" t="s">
        <v>39</v>
      </c>
      <c r="C36">
        <v>712913</v>
      </c>
    </row>
    <row r="37" spans="1:3" x14ac:dyDescent="0.25">
      <c r="A37" t="s">
        <v>4</v>
      </c>
      <c r="B37" t="s">
        <v>40</v>
      </c>
      <c r="C37">
        <v>828348</v>
      </c>
    </row>
    <row r="38" spans="1:3" x14ac:dyDescent="0.25">
      <c r="A38" t="s">
        <v>4</v>
      </c>
      <c r="B38" t="s">
        <v>37</v>
      </c>
      <c r="C38">
        <v>891415</v>
      </c>
    </row>
    <row r="39" spans="1:3" x14ac:dyDescent="0.25">
      <c r="A39" t="s">
        <v>4</v>
      </c>
      <c r="B39" t="s">
        <v>35</v>
      </c>
      <c r="C39">
        <v>700326</v>
      </c>
    </row>
    <row r="40" spans="1:3" x14ac:dyDescent="0.25">
      <c r="A40" t="s">
        <v>4</v>
      </c>
      <c r="B40" t="s">
        <v>38</v>
      </c>
      <c r="C40">
        <v>480420</v>
      </c>
    </row>
    <row r="41" spans="1:3" x14ac:dyDescent="0.25">
      <c r="A41" t="s">
        <v>4</v>
      </c>
      <c r="B41" t="s">
        <v>90</v>
      </c>
      <c r="C41">
        <v>304317</v>
      </c>
    </row>
    <row r="42" spans="1:3" x14ac:dyDescent="0.25">
      <c r="A42" t="s">
        <v>9</v>
      </c>
      <c r="B42" t="s">
        <v>48</v>
      </c>
      <c r="C42">
        <v>136020</v>
      </c>
    </row>
    <row r="43" spans="1:3" x14ac:dyDescent="0.25">
      <c r="A43" t="s">
        <v>9</v>
      </c>
      <c r="B43" t="s">
        <v>47</v>
      </c>
      <c r="C43">
        <v>268759</v>
      </c>
    </row>
    <row r="44" spans="1:3" x14ac:dyDescent="0.25">
      <c r="A44" t="s">
        <v>9</v>
      </c>
      <c r="B44" t="s">
        <v>36</v>
      </c>
      <c r="C44">
        <v>327410</v>
      </c>
    </row>
    <row r="45" spans="1:3" x14ac:dyDescent="0.25">
      <c r="A45" t="s">
        <v>9</v>
      </c>
      <c r="B45" t="s">
        <v>34</v>
      </c>
      <c r="C45">
        <v>430409</v>
      </c>
    </row>
    <row r="46" spans="1:3" x14ac:dyDescent="0.25">
      <c r="A46" t="s">
        <v>9</v>
      </c>
      <c r="B46" t="s">
        <v>39</v>
      </c>
      <c r="C46">
        <v>488934</v>
      </c>
    </row>
    <row r="47" spans="1:3" x14ac:dyDescent="0.25">
      <c r="A47" t="s">
        <v>9</v>
      </c>
      <c r="B47" t="s">
        <v>40</v>
      </c>
      <c r="C47">
        <v>678110</v>
      </c>
    </row>
    <row r="48" spans="1:3" x14ac:dyDescent="0.25">
      <c r="A48" t="s">
        <v>9</v>
      </c>
      <c r="B48" t="s">
        <v>37</v>
      </c>
      <c r="C48">
        <v>714534</v>
      </c>
    </row>
    <row r="49" spans="1:3" x14ac:dyDescent="0.25">
      <c r="A49" t="s">
        <v>9</v>
      </c>
      <c r="B49" t="s">
        <v>35</v>
      </c>
      <c r="C49">
        <v>549756</v>
      </c>
    </row>
    <row r="50" spans="1:3" x14ac:dyDescent="0.25">
      <c r="A50" t="s">
        <v>9</v>
      </c>
      <c r="B50" t="s">
        <v>38</v>
      </c>
      <c r="C50">
        <v>455316</v>
      </c>
    </row>
    <row r="51" spans="1:3" x14ac:dyDescent="0.25">
      <c r="A51" t="s">
        <v>9</v>
      </c>
      <c r="B51" t="s">
        <v>90</v>
      </c>
      <c r="C51">
        <v>386998</v>
      </c>
    </row>
    <row r="52" spans="1:3" x14ac:dyDescent="0.25">
      <c r="A52" t="s">
        <v>152</v>
      </c>
      <c r="B52" t="s">
        <v>48</v>
      </c>
      <c r="C52">
        <v>33304</v>
      </c>
    </row>
    <row r="53" spans="1:3" x14ac:dyDescent="0.25">
      <c r="A53" t="s">
        <v>152</v>
      </c>
      <c r="B53" t="s">
        <v>47</v>
      </c>
      <c r="C53">
        <v>66550</v>
      </c>
    </row>
    <row r="54" spans="1:3" x14ac:dyDescent="0.25">
      <c r="A54" t="s">
        <v>152</v>
      </c>
      <c r="B54" t="s">
        <v>36</v>
      </c>
      <c r="C54">
        <v>85565</v>
      </c>
    </row>
    <row r="55" spans="1:3" x14ac:dyDescent="0.25">
      <c r="A55" t="s">
        <v>152</v>
      </c>
      <c r="B55" t="s">
        <v>34</v>
      </c>
      <c r="C55">
        <v>114777</v>
      </c>
    </row>
    <row r="56" spans="1:3" x14ac:dyDescent="0.25">
      <c r="A56" t="s">
        <v>152</v>
      </c>
      <c r="B56" t="s">
        <v>39</v>
      </c>
      <c r="C56">
        <v>121714</v>
      </c>
    </row>
    <row r="57" spans="1:3" x14ac:dyDescent="0.25">
      <c r="A57" t="s">
        <v>152</v>
      </c>
      <c r="B57" t="s">
        <v>40</v>
      </c>
      <c r="C57">
        <v>170017</v>
      </c>
    </row>
    <row r="58" spans="1:3" x14ac:dyDescent="0.25">
      <c r="A58" t="s">
        <v>152</v>
      </c>
      <c r="B58" t="s">
        <v>37</v>
      </c>
      <c r="C58">
        <v>197727</v>
      </c>
    </row>
    <row r="59" spans="1:3" x14ac:dyDescent="0.25">
      <c r="A59" t="s">
        <v>152</v>
      </c>
      <c r="B59" t="s">
        <v>35</v>
      </c>
      <c r="C59">
        <v>157635</v>
      </c>
    </row>
    <row r="60" spans="1:3" x14ac:dyDescent="0.25">
      <c r="A60" t="s">
        <v>152</v>
      </c>
      <c r="B60" t="s">
        <v>38</v>
      </c>
      <c r="C60">
        <v>140238</v>
      </c>
    </row>
    <row r="61" spans="1:3" x14ac:dyDescent="0.25">
      <c r="A61" t="s">
        <v>152</v>
      </c>
      <c r="B61" t="s">
        <v>90</v>
      </c>
      <c r="C61">
        <v>108929</v>
      </c>
    </row>
    <row r="62" spans="1:3" x14ac:dyDescent="0.25">
      <c r="A62" t="s">
        <v>7</v>
      </c>
      <c r="B62" t="s">
        <v>48</v>
      </c>
      <c r="C62">
        <v>180276</v>
      </c>
    </row>
    <row r="63" spans="1:3" x14ac:dyDescent="0.25">
      <c r="A63" t="s">
        <v>7</v>
      </c>
      <c r="B63" t="s">
        <v>47</v>
      </c>
      <c r="C63">
        <v>375247</v>
      </c>
    </row>
    <row r="64" spans="1:3" x14ac:dyDescent="0.25">
      <c r="A64" t="s">
        <v>7</v>
      </c>
      <c r="B64" t="s">
        <v>36</v>
      </c>
      <c r="C64">
        <v>431221</v>
      </c>
    </row>
    <row r="65" spans="1:3" x14ac:dyDescent="0.25">
      <c r="A65" t="s">
        <v>7</v>
      </c>
      <c r="B65" t="s">
        <v>34</v>
      </c>
      <c r="C65">
        <v>558855</v>
      </c>
    </row>
    <row r="66" spans="1:3" x14ac:dyDescent="0.25">
      <c r="A66" t="s">
        <v>7</v>
      </c>
      <c r="B66" t="s">
        <v>39</v>
      </c>
      <c r="C66">
        <v>665641</v>
      </c>
    </row>
    <row r="67" spans="1:3" x14ac:dyDescent="0.25">
      <c r="A67" t="s">
        <v>7</v>
      </c>
      <c r="B67" t="s">
        <v>40</v>
      </c>
      <c r="C67">
        <v>879906</v>
      </c>
    </row>
    <row r="68" spans="1:3" x14ac:dyDescent="0.25">
      <c r="A68" t="s">
        <v>7</v>
      </c>
      <c r="B68" t="s">
        <v>37</v>
      </c>
      <c r="C68">
        <v>940470</v>
      </c>
    </row>
    <row r="69" spans="1:3" x14ac:dyDescent="0.25">
      <c r="A69" t="s">
        <v>7</v>
      </c>
      <c r="B69" t="s">
        <v>35</v>
      </c>
      <c r="C69">
        <v>707706</v>
      </c>
    </row>
    <row r="70" spans="1:3" x14ac:dyDescent="0.25">
      <c r="A70" t="s">
        <v>7</v>
      </c>
      <c r="B70" t="s">
        <v>38</v>
      </c>
      <c r="C70">
        <v>551447</v>
      </c>
    </row>
    <row r="71" spans="1:3" x14ac:dyDescent="0.25">
      <c r="A71" t="s">
        <v>7</v>
      </c>
      <c r="B71" t="s">
        <v>90</v>
      </c>
      <c r="C71">
        <v>420437</v>
      </c>
    </row>
    <row r="72" spans="1:3" x14ac:dyDescent="0.25">
      <c r="A72" t="s">
        <v>13</v>
      </c>
      <c r="B72" t="s">
        <v>48</v>
      </c>
      <c r="C72">
        <v>40092</v>
      </c>
    </row>
    <row r="73" spans="1:3" x14ac:dyDescent="0.25">
      <c r="A73" t="s">
        <v>13</v>
      </c>
      <c r="B73" t="s">
        <v>47</v>
      </c>
      <c r="C73">
        <v>80302</v>
      </c>
    </row>
    <row r="74" spans="1:3" x14ac:dyDescent="0.25">
      <c r="A74" t="s">
        <v>13</v>
      </c>
      <c r="B74" t="s">
        <v>36</v>
      </c>
      <c r="C74">
        <v>104067</v>
      </c>
    </row>
    <row r="75" spans="1:3" x14ac:dyDescent="0.25">
      <c r="A75" t="s">
        <v>13</v>
      </c>
      <c r="B75" t="s">
        <v>34</v>
      </c>
      <c r="C75">
        <v>136390</v>
      </c>
    </row>
    <row r="76" spans="1:3" x14ac:dyDescent="0.25">
      <c r="A76" t="s">
        <v>13</v>
      </c>
      <c r="B76" t="s">
        <v>39</v>
      </c>
      <c r="C76">
        <v>149277</v>
      </c>
    </row>
    <row r="77" spans="1:3" x14ac:dyDescent="0.25">
      <c r="A77" t="s">
        <v>13</v>
      </c>
      <c r="B77" t="s">
        <v>40</v>
      </c>
      <c r="C77">
        <v>205625</v>
      </c>
    </row>
    <row r="78" spans="1:3" x14ac:dyDescent="0.25">
      <c r="A78" t="s">
        <v>13</v>
      </c>
      <c r="B78" t="s">
        <v>37</v>
      </c>
      <c r="C78">
        <v>258629</v>
      </c>
    </row>
    <row r="79" spans="1:3" x14ac:dyDescent="0.25">
      <c r="A79" t="s">
        <v>13</v>
      </c>
      <c r="B79" t="s">
        <v>35</v>
      </c>
      <c r="C79">
        <v>207406</v>
      </c>
    </row>
    <row r="80" spans="1:3" x14ac:dyDescent="0.25">
      <c r="A80" t="s">
        <v>13</v>
      </c>
      <c r="B80" t="s">
        <v>38</v>
      </c>
      <c r="C80">
        <v>182496</v>
      </c>
    </row>
    <row r="81" spans="1:3" x14ac:dyDescent="0.25">
      <c r="A81" t="s">
        <v>13</v>
      </c>
      <c r="B81" t="s">
        <v>90</v>
      </c>
      <c r="C81">
        <v>156276</v>
      </c>
    </row>
    <row r="82" spans="1:3" x14ac:dyDescent="0.25">
      <c r="A82" t="s">
        <v>1</v>
      </c>
      <c r="B82" t="s">
        <v>48</v>
      </c>
      <c r="C82">
        <v>317434</v>
      </c>
    </row>
    <row r="83" spans="1:3" x14ac:dyDescent="0.25">
      <c r="A83" t="s">
        <v>1</v>
      </c>
      <c r="B83" t="s">
        <v>47</v>
      </c>
      <c r="C83">
        <v>637165</v>
      </c>
    </row>
    <row r="84" spans="1:3" x14ac:dyDescent="0.25">
      <c r="A84" t="s">
        <v>1</v>
      </c>
      <c r="B84" t="s">
        <v>36</v>
      </c>
      <c r="C84">
        <v>794486</v>
      </c>
    </row>
    <row r="85" spans="1:3" x14ac:dyDescent="0.25">
      <c r="A85" t="s">
        <v>1</v>
      </c>
      <c r="B85" t="s">
        <v>34</v>
      </c>
      <c r="C85">
        <v>1008476</v>
      </c>
    </row>
    <row r="86" spans="1:3" x14ac:dyDescent="0.25">
      <c r="A86" t="s">
        <v>1</v>
      </c>
      <c r="B86" t="s">
        <v>39</v>
      </c>
      <c r="C86">
        <v>1198955</v>
      </c>
    </row>
    <row r="87" spans="1:3" x14ac:dyDescent="0.25">
      <c r="A87" t="s">
        <v>1</v>
      </c>
      <c r="B87" t="s">
        <v>40</v>
      </c>
      <c r="C87">
        <v>1565547</v>
      </c>
    </row>
    <row r="88" spans="1:3" x14ac:dyDescent="0.25">
      <c r="A88" t="s">
        <v>1</v>
      </c>
      <c r="B88" t="s">
        <v>37</v>
      </c>
      <c r="C88">
        <v>1677629</v>
      </c>
    </row>
    <row r="89" spans="1:3" x14ac:dyDescent="0.25">
      <c r="A89" t="s">
        <v>1</v>
      </c>
      <c r="B89" t="s">
        <v>35</v>
      </c>
      <c r="C89">
        <v>1240919</v>
      </c>
    </row>
    <row r="90" spans="1:3" x14ac:dyDescent="0.25">
      <c r="A90" t="s">
        <v>1</v>
      </c>
      <c r="B90" t="s">
        <v>38</v>
      </c>
      <c r="C90">
        <v>1006561</v>
      </c>
    </row>
    <row r="91" spans="1:3" x14ac:dyDescent="0.25">
      <c r="A91" t="s">
        <v>1</v>
      </c>
      <c r="B91" t="s">
        <v>90</v>
      </c>
      <c r="C91">
        <v>775259</v>
      </c>
    </row>
    <row r="92" spans="1:3" x14ac:dyDescent="0.25">
      <c r="A92" t="s">
        <v>14</v>
      </c>
      <c r="B92" t="s">
        <v>48</v>
      </c>
      <c r="C92">
        <v>41785</v>
      </c>
    </row>
    <row r="93" spans="1:3" x14ac:dyDescent="0.25">
      <c r="A93" t="s">
        <v>14</v>
      </c>
      <c r="B93" t="s">
        <v>47</v>
      </c>
      <c r="C93">
        <v>89763</v>
      </c>
    </row>
    <row r="94" spans="1:3" x14ac:dyDescent="0.25">
      <c r="A94" t="s">
        <v>14</v>
      </c>
      <c r="B94" t="s">
        <v>36</v>
      </c>
      <c r="C94">
        <v>113059</v>
      </c>
    </row>
    <row r="95" spans="1:3" x14ac:dyDescent="0.25">
      <c r="A95" t="s">
        <v>14</v>
      </c>
      <c r="B95" t="s">
        <v>34</v>
      </c>
      <c r="C95">
        <v>143083</v>
      </c>
    </row>
    <row r="96" spans="1:3" x14ac:dyDescent="0.25">
      <c r="A96" t="s">
        <v>14</v>
      </c>
      <c r="B96" t="s">
        <v>39</v>
      </c>
      <c r="C96">
        <v>162308</v>
      </c>
    </row>
    <row r="97" spans="1:3" x14ac:dyDescent="0.25">
      <c r="A97" t="s">
        <v>14</v>
      </c>
      <c r="B97" t="s">
        <v>40</v>
      </c>
      <c r="C97">
        <v>221299</v>
      </c>
    </row>
    <row r="98" spans="1:3" x14ac:dyDescent="0.25">
      <c r="A98" t="s">
        <v>14</v>
      </c>
      <c r="B98" t="s">
        <v>37</v>
      </c>
      <c r="C98">
        <v>240946</v>
      </c>
    </row>
    <row r="99" spans="1:3" x14ac:dyDescent="0.25">
      <c r="A99" t="s">
        <v>14</v>
      </c>
      <c r="B99" t="s">
        <v>35</v>
      </c>
      <c r="C99">
        <v>196477</v>
      </c>
    </row>
    <row r="100" spans="1:3" x14ac:dyDescent="0.25">
      <c r="A100" t="s">
        <v>14</v>
      </c>
      <c r="B100" t="s">
        <v>38</v>
      </c>
      <c r="C100">
        <v>155940</v>
      </c>
    </row>
    <row r="101" spans="1:3" x14ac:dyDescent="0.25">
      <c r="A101" t="s">
        <v>14</v>
      </c>
      <c r="B101" t="s">
        <v>90</v>
      </c>
      <c r="C101">
        <v>133365</v>
      </c>
    </row>
    <row r="102" spans="1:3" x14ac:dyDescent="0.25">
      <c r="A102" t="s">
        <v>15</v>
      </c>
      <c r="B102" t="s">
        <v>48</v>
      </c>
      <c r="C102">
        <v>7737</v>
      </c>
    </row>
    <row r="103" spans="1:3" x14ac:dyDescent="0.25">
      <c r="A103" t="s">
        <v>15</v>
      </c>
      <c r="B103" t="s">
        <v>47</v>
      </c>
      <c r="C103">
        <v>15509</v>
      </c>
    </row>
    <row r="104" spans="1:3" x14ac:dyDescent="0.25">
      <c r="A104" t="s">
        <v>15</v>
      </c>
      <c r="B104" t="s">
        <v>36</v>
      </c>
      <c r="C104">
        <v>20497</v>
      </c>
    </row>
    <row r="105" spans="1:3" x14ac:dyDescent="0.25">
      <c r="A105" t="s">
        <v>15</v>
      </c>
      <c r="B105" t="s">
        <v>34</v>
      </c>
      <c r="C105">
        <v>32122</v>
      </c>
    </row>
    <row r="106" spans="1:3" x14ac:dyDescent="0.25">
      <c r="A106" t="s">
        <v>15</v>
      </c>
      <c r="B106" t="s">
        <v>39</v>
      </c>
      <c r="C106">
        <v>34661</v>
      </c>
    </row>
    <row r="107" spans="1:3" x14ac:dyDescent="0.25">
      <c r="A107" t="s">
        <v>15</v>
      </c>
      <c r="B107" t="s">
        <v>40</v>
      </c>
      <c r="C107">
        <v>40266</v>
      </c>
    </row>
    <row r="108" spans="1:3" x14ac:dyDescent="0.25">
      <c r="A108" t="s">
        <v>15</v>
      </c>
      <c r="B108" t="s">
        <v>37</v>
      </c>
      <c r="C108">
        <v>46723</v>
      </c>
    </row>
    <row r="109" spans="1:3" x14ac:dyDescent="0.25">
      <c r="A109" t="s">
        <v>15</v>
      </c>
      <c r="B109" t="s">
        <v>35</v>
      </c>
      <c r="C109">
        <v>40925</v>
      </c>
    </row>
    <row r="110" spans="1:3" x14ac:dyDescent="0.25">
      <c r="A110" t="s">
        <v>15</v>
      </c>
      <c r="B110" t="s">
        <v>38</v>
      </c>
      <c r="C110">
        <v>30901</v>
      </c>
    </row>
    <row r="111" spans="1:3" x14ac:dyDescent="0.25">
      <c r="A111" t="s">
        <v>15</v>
      </c>
      <c r="B111" t="s">
        <v>90</v>
      </c>
      <c r="C111">
        <v>27222</v>
      </c>
    </row>
    <row r="112" spans="1:3" x14ac:dyDescent="0.25">
      <c r="A112" t="s">
        <v>153</v>
      </c>
      <c r="B112" t="s">
        <v>48</v>
      </c>
      <c r="C112">
        <v>142417</v>
      </c>
    </row>
    <row r="113" spans="1:3" x14ac:dyDescent="0.25">
      <c r="A113" t="s">
        <v>153</v>
      </c>
      <c r="B113" t="s">
        <v>47</v>
      </c>
      <c r="C113">
        <v>74780</v>
      </c>
    </row>
    <row r="114" spans="1:3" x14ac:dyDescent="0.25">
      <c r="A114" t="s">
        <v>153</v>
      </c>
      <c r="B114" t="s">
        <v>36</v>
      </c>
      <c r="C114">
        <v>89804</v>
      </c>
    </row>
    <row r="115" spans="1:3" x14ac:dyDescent="0.25">
      <c r="A115" t="s">
        <v>153</v>
      </c>
      <c r="B115" t="s">
        <v>34</v>
      </c>
      <c r="C115">
        <v>121752</v>
      </c>
    </row>
    <row r="116" spans="1:3" x14ac:dyDescent="0.25">
      <c r="A116" t="s">
        <v>153</v>
      </c>
      <c r="B116" t="s">
        <v>39</v>
      </c>
      <c r="C116">
        <v>122676</v>
      </c>
    </row>
    <row r="117" spans="1:3" x14ac:dyDescent="0.25">
      <c r="A117" t="s">
        <v>153</v>
      </c>
      <c r="B117" t="s">
        <v>40</v>
      </c>
      <c r="C117">
        <v>148369</v>
      </c>
    </row>
    <row r="118" spans="1:3" x14ac:dyDescent="0.25">
      <c r="A118" t="s">
        <v>153</v>
      </c>
      <c r="B118" t="s">
        <v>37</v>
      </c>
      <c r="C118">
        <v>170368</v>
      </c>
    </row>
    <row r="119" spans="1:3" x14ac:dyDescent="0.25">
      <c r="A119" t="s">
        <v>153</v>
      </c>
      <c r="B119" t="s">
        <v>35</v>
      </c>
      <c r="C119">
        <v>126972</v>
      </c>
    </row>
    <row r="120" spans="1:3" x14ac:dyDescent="0.25">
      <c r="A120" t="s">
        <v>153</v>
      </c>
      <c r="B120" t="s">
        <v>38</v>
      </c>
      <c r="C120">
        <v>98917</v>
      </c>
    </row>
    <row r="121" spans="1:3" x14ac:dyDescent="0.25">
      <c r="A121" t="s">
        <v>153</v>
      </c>
      <c r="B121" t="s">
        <v>90</v>
      </c>
      <c r="C121">
        <v>74897</v>
      </c>
    </row>
    <row r="122" spans="1:3" x14ac:dyDescent="0.25">
      <c r="A122" t="s">
        <v>2</v>
      </c>
      <c r="B122" t="s">
        <v>48</v>
      </c>
      <c r="C122">
        <v>22780</v>
      </c>
    </row>
    <row r="123" spans="1:3" x14ac:dyDescent="0.25">
      <c r="A123" t="s">
        <v>2</v>
      </c>
      <c r="B123" t="s">
        <v>47</v>
      </c>
      <c r="C123">
        <v>247667</v>
      </c>
    </row>
    <row r="124" spans="1:3" x14ac:dyDescent="0.25">
      <c r="A124" t="s">
        <v>2</v>
      </c>
      <c r="B124" t="s">
        <v>36</v>
      </c>
      <c r="C124">
        <v>310481</v>
      </c>
    </row>
    <row r="125" spans="1:3" x14ac:dyDescent="0.25">
      <c r="A125" t="s">
        <v>2</v>
      </c>
      <c r="B125" t="s">
        <v>34</v>
      </c>
      <c r="C125">
        <v>410270</v>
      </c>
    </row>
    <row r="126" spans="1:3" x14ac:dyDescent="0.25">
      <c r="A126" t="s">
        <v>2</v>
      </c>
      <c r="B126" t="s">
        <v>39</v>
      </c>
      <c r="C126">
        <v>456855</v>
      </c>
    </row>
    <row r="127" spans="1:3" x14ac:dyDescent="0.25">
      <c r="A127" t="s">
        <v>2</v>
      </c>
      <c r="B127" t="s">
        <v>40</v>
      </c>
      <c r="C127">
        <v>613820</v>
      </c>
    </row>
    <row r="128" spans="1:3" x14ac:dyDescent="0.25">
      <c r="A128" t="s">
        <v>2</v>
      </c>
      <c r="B128" t="s">
        <v>37</v>
      </c>
      <c r="C128">
        <v>704089</v>
      </c>
    </row>
    <row r="129" spans="1:3" x14ac:dyDescent="0.25">
      <c r="A129" t="s">
        <v>2</v>
      </c>
      <c r="B129" t="s">
        <v>35</v>
      </c>
      <c r="C129">
        <v>567486</v>
      </c>
    </row>
    <row r="130" spans="1:3" x14ac:dyDescent="0.25">
      <c r="A130" t="s">
        <v>2</v>
      </c>
      <c r="B130" t="s">
        <v>38</v>
      </c>
      <c r="C130">
        <v>484838</v>
      </c>
    </row>
    <row r="131" spans="1:3" x14ac:dyDescent="0.25">
      <c r="A131" t="s">
        <v>2</v>
      </c>
      <c r="B131" t="s">
        <v>90</v>
      </c>
      <c r="C131">
        <v>379802</v>
      </c>
    </row>
    <row r="132" spans="1:3" x14ac:dyDescent="0.25">
      <c r="A132" t="s">
        <v>12</v>
      </c>
      <c r="B132" t="s">
        <v>48</v>
      </c>
      <c r="C132">
        <v>122367</v>
      </c>
    </row>
    <row r="133" spans="1:3" x14ac:dyDescent="0.25">
      <c r="A133" t="s">
        <v>12</v>
      </c>
      <c r="B133" t="s">
        <v>47</v>
      </c>
      <c r="C133">
        <v>240444</v>
      </c>
    </row>
    <row r="134" spans="1:3" x14ac:dyDescent="0.25">
      <c r="A134" t="s">
        <v>12</v>
      </c>
      <c r="B134" t="s">
        <v>36</v>
      </c>
      <c r="C134">
        <v>321188</v>
      </c>
    </row>
    <row r="135" spans="1:3" x14ac:dyDescent="0.25">
      <c r="A135" t="s">
        <v>12</v>
      </c>
      <c r="B135" t="s">
        <v>34</v>
      </c>
      <c r="C135">
        <v>429227</v>
      </c>
    </row>
    <row r="136" spans="1:3" x14ac:dyDescent="0.25">
      <c r="A136" t="s">
        <v>12</v>
      </c>
      <c r="B136" t="s">
        <v>39</v>
      </c>
      <c r="C136">
        <v>457889</v>
      </c>
    </row>
    <row r="137" spans="1:3" x14ac:dyDescent="0.25">
      <c r="A137" t="s">
        <v>12</v>
      </c>
      <c r="B137" t="s">
        <v>40</v>
      </c>
      <c r="C137">
        <v>574973</v>
      </c>
    </row>
    <row r="138" spans="1:3" x14ac:dyDescent="0.25">
      <c r="A138" t="s">
        <v>12</v>
      </c>
      <c r="B138" t="s">
        <v>37</v>
      </c>
      <c r="C138">
        <v>626206</v>
      </c>
    </row>
    <row r="139" spans="1:3" x14ac:dyDescent="0.25">
      <c r="A139" t="s">
        <v>12</v>
      </c>
      <c r="B139" t="s">
        <v>35</v>
      </c>
      <c r="C139">
        <v>494337</v>
      </c>
    </row>
    <row r="140" spans="1:3" x14ac:dyDescent="0.25">
      <c r="A140" t="s">
        <v>12</v>
      </c>
      <c r="B140" t="s">
        <v>38</v>
      </c>
      <c r="C140">
        <v>398702</v>
      </c>
    </row>
    <row r="141" spans="1:3" x14ac:dyDescent="0.25">
      <c r="A141" t="s">
        <v>12</v>
      </c>
      <c r="B141" t="s">
        <v>90</v>
      </c>
      <c r="C141">
        <v>276957</v>
      </c>
    </row>
    <row r="142" spans="1:3" x14ac:dyDescent="0.25">
      <c r="A142" t="s">
        <v>8</v>
      </c>
      <c r="B142" t="s">
        <v>48</v>
      </c>
      <c r="C142">
        <v>37547</v>
      </c>
    </row>
    <row r="143" spans="1:3" x14ac:dyDescent="0.25">
      <c r="A143" t="s">
        <v>8</v>
      </c>
      <c r="B143" t="s">
        <v>47</v>
      </c>
      <c r="C143">
        <v>83872</v>
      </c>
    </row>
    <row r="144" spans="1:3" x14ac:dyDescent="0.25">
      <c r="A144" t="s">
        <v>8</v>
      </c>
      <c r="B144" t="s">
        <v>36</v>
      </c>
      <c r="C144">
        <v>109403</v>
      </c>
    </row>
    <row r="145" spans="1:3" x14ac:dyDescent="0.25">
      <c r="A145" t="s">
        <v>8</v>
      </c>
      <c r="B145" t="s">
        <v>34</v>
      </c>
      <c r="C145">
        <v>144932</v>
      </c>
    </row>
    <row r="146" spans="1:3" x14ac:dyDescent="0.25">
      <c r="A146" t="s">
        <v>8</v>
      </c>
      <c r="B146" t="s">
        <v>39</v>
      </c>
      <c r="C146">
        <v>180233</v>
      </c>
    </row>
    <row r="147" spans="1:3" x14ac:dyDescent="0.25">
      <c r="A147" t="s">
        <v>8</v>
      </c>
      <c r="B147" t="s">
        <v>40</v>
      </c>
      <c r="C147">
        <v>248433</v>
      </c>
    </row>
    <row r="148" spans="1:3" x14ac:dyDescent="0.25">
      <c r="A148" t="s">
        <v>8</v>
      </c>
      <c r="B148" t="s">
        <v>37</v>
      </c>
      <c r="C148">
        <v>271249</v>
      </c>
    </row>
    <row r="149" spans="1:3" x14ac:dyDescent="0.25">
      <c r="A149" t="s">
        <v>8</v>
      </c>
      <c r="B149" t="s">
        <v>35</v>
      </c>
      <c r="C149">
        <v>230031</v>
      </c>
    </row>
    <row r="150" spans="1:3" x14ac:dyDescent="0.25">
      <c r="A150" t="s">
        <v>8</v>
      </c>
      <c r="B150" t="s">
        <v>38</v>
      </c>
      <c r="C150">
        <v>175751</v>
      </c>
    </row>
    <row r="151" spans="1:3" x14ac:dyDescent="0.25">
      <c r="A151" t="s">
        <v>8</v>
      </c>
      <c r="B151" t="s">
        <v>90</v>
      </c>
      <c r="C151">
        <v>124768</v>
      </c>
    </row>
    <row r="152" spans="1:3" x14ac:dyDescent="0.25">
      <c r="A152" t="s">
        <v>6</v>
      </c>
      <c r="B152" t="s">
        <v>48</v>
      </c>
      <c r="C152">
        <v>167357</v>
      </c>
    </row>
    <row r="153" spans="1:3" x14ac:dyDescent="0.25">
      <c r="A153" t="s">
        <v>6</v>
      </c>
      <c r="B153" t="s">
        <v>47</v>
      </c>
      <c r="C153">
        <v>310396</v>
      </c>
    </row>
    <row r="154" spans="1:3" x14ac:dyDescent="0.25">
      <c r="A154" t="s">
        <v>6</v>
      </c>
      <c r="B154" t="s">
        <v>36</v>
      </c>
      <c r="C154">
        <v>401213</v>
      </c>
    </row>
    <row r="155" spans="1:3" x14ac:dyDescent="0.25">
      <c r="A155" t="s">
        <v>6</v>
      </c>
      <c r="B155" t="s">
        <v>34</v>
      </c>
      <c r="C155">
        <v>532526</v>
      </c>
    </row>
    <row r="156" spans="1:3" x14ac:dyDescent="0.25">
      <c r="A156" t="s">
        <v>6</v>
      </c>
      <c r="B156" t="s">
        <v>39</v>
      </c>
      <c r="C156">
        <v>571206</v>
      </c>
    </row>
    <row r="157" spans="1:3" x14ac:dyDescent="0.25">
      <c r="A157" t="s">
        <v>6</v>
      </c>
      <c r="B157" t="s">
        <v>40</v>
      </c>
      <c r="C157">
        <v>682702</v>
      </c>
    </row>
    <row r="158" spans="1:3" x14ac:dyDescent="0.25">
      <c r="A158" t="s">
        <v>6</v>
      </c>
      <c r="B158" t="s">
        <v>37</v>
      </c>
      <c r="C158">
        <v>729464</v>
      </c>
    </row>
    <row r="159" spans="1:3" x14ac:dyDescent="0.25">
      <c r="A159" t="s">
        <v>6</v>
      </c>
      <c r="B159" t="s">
        <v>35</v>
      </c>
      <c r="C159">
        <v>610639</v>
      </c>
    </row>
    <row r="160" spans="1:3" x14ac:dyDescent="0.25">
      <c r="A160" t="s">
        <v>6</v>
      </c>
      <c r="B160" t="s">
        <v>38</v>
      </c>
      <c r="C160">
        <v>467157</v>
      </c>
    </row>
    <row r="161" spans="1:3" x14ac:dyDescent="0.25">
      <c r="A161" t="s">
        <v>6</v>
      </c>
      <c r="B161" t="s">
        <v>90</v>
      </c>
      <c r="C161">
        <v>324595</v>
      </c>
    </row>
    <row r="162" spans="1:3" x14ac:dyDescent="0.25">
      <c r="A162" t="s">
        <v>11</v>
      </c>
      <c r="B162" t="s">
        <v>48</v>
      </c>
      <c r="C162">
        <v>104623</v>
      </c>
    </row>
    <row r="163" spans="1:3" x14ac:dyDescent="0.25">
      <c r="A163" t="s">
        <v>11</v>
      </c>
      <c r="B163" t="s">
        <v>47</v>
      </c>
      <c r="C163">
        <v>214771</v>
      </c>
    </row>
    <row r="164" spans="1:3" x14ac:dyDescent="0.25">
      <c r="A164" t="s">
        <v>11</v>
      </c>
      <c r="B164" t="s">
        <v>36</v>
      </c>
      <c r="C164">
        <v>270353</v>
      </c>
    </row>
    <row r="165" spans="1:3" x14ac:dyDescent="0.25">
      <c r="A165" t="s">
        <v>11</v>
      </c>
      <c r="B165" t="s">
        <v>34</v>
      </c>
      <c r="C165">
        <v>343537</v>
      </c>
    </row>
    <row r="166" spans="1:3" x14ac:dyDescent="0.25">
      <c r="A166" t="s">
        <v>11</v>
      </c>
      <c r="B166" t="s">
        <v>39</v>
      </c>
      <c r="C166">
        <v>398063</v>
      </c>
    </row>
    <row r="167" spans="1:3" x14ac:dyDescent="0.25">
      <c r="A167" t="s">
        <v>11</v>
      </c>
      <c r="B167" t="s">
        <v>40</v>
      </c>
      <c r="C167">
        <v>544813</v>
      </c>
    </row>
    <row r="168" spans="1:3" x14ac:dyDescent="0.25">
      <c r="A168" t="s">
        <v>11</v>
      </c>
      <c r="B168" t="s">
        <v>37</v>
      </c>
      <c r="C168">
        <v>601903</v>
      </c>
    </row>
    <row r="169" spans="1:3" x14ac:dyDescent="0.25">
      <c r="A169" t="s">
        <v>11</v>
      </c>
      <c r="B169" t="s">
        <v>35</v>
      </c>
      <c r="C169">
        <v>467270</v>
      </c>
    </row>
    <row r="170" spans="1:3" x14ac:dyDescent="0.25">
      <c r="A170" t="s">
        <v>11</v>
      </c>
      <c r="B170" t="s">
        <v>38</v>
      </c>
      <c r="C170">
        <v>406475</v>
      </c>
    </row>
    <row r="171" spans="1:3" x14ac:dyDescent="0.25">
      <c r="A171" t="s">
        <v>11</v>
      </c>
      <c r="B171" t="s">
        <v>90</v>
      </c>
      <c r="C171">
        <v>335937</v>
      </c>
    </row>
    <row r="172" spans="1:3" x14ac:dyDescent="0.25">
      <c r="A172" t="s">
        <v>16</v>
      </c>
      <c r="B172" t="s">
        <v>48</v>
      </c>
      <c r="C172">
        <v>23551</v>
      </c>
    </row>
    <row r="173" spans="1:3" x14ac:dyDescent="0.25">
      <c r="A173" t="s">
        <v>16</v>
      </c>
      <c r="B173" t="s">
        <v>47</v>
      </c>
      <c r="C173">
        <v>49959</v>
      </c>
    </row>
    <row r="174" spans="1:3" x14ac:dyDescent="0.25">
      <c r="A174" t="s">
        <v>16</v>
      </c>
      <c r="B174" t="s">
        <v>36</v>
      </c>
      <c r="C174">
        <v>63610</v>
      </c>
    </row>
    <row r="175" spans="1:3" x14ac:dyDescent="0.25">
      <c r="A175" t="s">
        <v>16</v>
      </c>
      <c r="B175" t="s">
        <v>34</v>
      </c>
      <c r="C175">
        <v>78331</v>
      </c>
    </row>
    <row r="176" spans="1:3" x14ac:dyDescent="0.25">
      <c r="A176" t="s">
        <v>16</v>
      </c>
      <c r="B176" t="s">
        <v>39</v>
      </c>
      <c r="C176">
        <v>92145</v>
      </c>
    </row>
    <row r="177" spans="1:3" x14ac:dyDescent="0.25">
      <c r="A177" t="s">
        <v>16</v>
      </c>
      <c r="B177" t="s">
        <v>40</v>
      </c>
      <c r="C177">
        <v>123691</v>
      </c>
    </row>
    <row r="178" spans="1:3" x14ac:dyDescent="0.25">
      <c r="A178" t="s">
        <v>16</v>
      </c>
      <c r="B178" t="s">
        <v>37</v>
      </c>
      <c r="C178">
        <v>136346</v>
      </c>
    </row>
    <row r="179" spans="1:3" x14ac:dyDescent="0.25">
      <c r="A179" t="s">
        <v>16</v>
      </c>
      <c r="B179" t="s">
        <v>35</v>
      </c>
      <c r="C179">
        <v>112657</v>
      </c>
    </row>
    <row r="180" spans="1:3" x14ac:dyDescent="0.25">
      <c r="A180" t="s">
        <v>16</v>
      </c>
      <c r="B180" t="s">
        <v>38</v>
      </c>
      <c r="C180">
        <v>97653</v>
      </c>
    </row>
    <row r="181" spans="1:3" x14ac:dyDescent="0.25">
      <c r="A181" t="s">
        <v>16</v>
      </c>
      <c r="B181" t="s">
        <v>90</v>
      </c>
      <c r="C181">
        <v>84981</v>
      </c>
    </row>
    <row r="182" spans="1:3" x14ac:dyDescent="0.25">
      <c r="A182" t="s">
        <v>18</v>
      </c>
      <c r="B182" t="s">
        <v>48</v>
      </c>
      <c r="C182">
        <v>3585</v>
      </c>
    </row>
    <row r="183" spans="1:3" x14ac:dyDescent="0.25">
      <c r="A183" t="s">
        <v>18</v>
      </c>
      <c r="B183" t="s">
        <v>47</v>
      </c>
      <c r="C183">
        <v>7461</v>
      </c>
    </row>
    <row r="184" spans="1:3" x14ac:dyDescent="0.25">
      <c r="A184" t="s">
        <v>18</v>
      </c>
      <c r="B184" t="s">
        <v>36</v>
      </c>
      <c r="C184">
        <v>9350</v>
      </c>
    </row>
    <row r="185" spans="1:3" x14ac:dyDescent="0.25">
      <c r="A185" t="s">
        <v>18</v>
      </c>
      <c r="B185" t="s">
        <v>34</v>
      </c>
      <c r="C185">
        <v>11482</v>
      </c>
    </row>
    <row r="186" spans="1:3" x14ac:dyDescent="0.25">
      <c r="A186" t="s">
        <v>18</v>
      </c>
      <c r="B186" t="s">
        <v>39</v>
      </c>
      <c r="C186">
        <v>12482</v>
      </c>
    </row>
    <row r="187" spans="1:3" x14ac:dyDescent="0.25">
      <c r="A187" t="s">
        <v>18</v>
      </c>
      <c r="B187" t="s">
        <v>40</v>
      </c>
      <c r="C187">
        <v>17249</v>
      </c>
    </row>
    <row r="188" spans="1:3" x14ac:dyDescent="0.25">
      <c r="A188" t="s">
        <v>18</v>
      </c>
      <c r="B188" t="s">
        <v>37</v>
      </c>
      <c r="C188">
        <v>20841</v>
      </c>
    </row>
    <row r="189" spans="1:3" x14ac:dyDescent="0.25">
      <c r="A189" t="s">
        <v>18</v>
      </c>
      <c r="B189" t="s">
        <v>35</v>
      </c>
      <c r="C189">
        <v>16197</v>
      </c>
    </row>
    <row r="190" spans="1:3" x14ac:dyDescent="0.25">
      <c r="A190" t="s">
        <v>18</v>
      </c>
      <c r="B190" t="s">
        <v>38</v>
      </c>
      <c r="C190">
        <v>13030</v>
      </c>
    </row>
    <row r="191" spans="1:3" x14ac:dyDescent="0.25">
      <c r="A191" t="s">
        <v>18</v>
      </c>
      <c r="B191" t="s">
        <v>90</v>
      </c>
      <c r="C191">
        <v>9751</v>
      </c>
    </row>
    <row r="192" spans="1:3" x14ac:dyDescent="0.25">
      <c r="A192" t="s">
        <v>3</v>
      </c>
      <c r="B192" t="s">
        <v>48</v>
      </c>
      <c r="C192">
        <v>148864</v>
      </c>
    </row>
    <row r="193" spans="1:3" x14ac:dyDescent="0.25">
      <c r="A193" t="s">
        <v>3</v>
      </c>
      <c r="B193" t="s">
        <v>47</v>
      </c>
      <c r="C193">
        <v>297142</v>
      </c>
    </row>
    <row r="194" spans="1:3" x14ac:dyDescent="0.25">
      <c r="A194" t="s">
        <v>3</v>
      </c>
      <c r="B194" t="s">
        <v>36</v>
      </c>
      <c r="C194">
        <v>379519</v>
      </c>
    </row>
    <row r="195" spans="1:3" x14ac:dyDescent="0.25">
      <c r="A195" t="s">
        <v>3</v>
      </c>
      <c r="B195" t="s">
        <v>34</v>
      </c>
      <c r="C195">
        <v>479355</v>
      </c>
    </row>
    <row r="196" spans="1:3" x14ac:dyDescent="0.25">
      <c r="A196" t="s">
        <v>3</v>
      </c>
      <c r="B196" t="s">
        <v>39</v>
      </c>
      <c r="C196">
        <v>525221</v>
      </c>
    </row>
    <row r="197" spans="1:3" x14ac:dyDescent="0.25">
      <c r="A197" t="s">
        <v>3</v>
      </c>
      <c r="B197" t="s">
        <v>40</v>
      </c>
      <c r="C197">
        <v>715790</v>
      </c>
    </row>
    <row r="198" spans="1:3" x14ac:dyDescent="0.25">
      <c r="A198" t="s">
        <v>3</v>
      </c>
      <c r="B198" t="s">
        <v>37</v>
      </c>
      <c r="C198">
        <v>806474</v>
      </c>
    </row>
    <row r="199" spans="1:3" x14ac:dyDescent="0.25">
      <c r="A199" t="s">
        <v>3</v>
      </c>
      <c r="B199" t="s">
        <v>35</v>
      </c>
      <c r="C199">
        <v>610635</v>
      </c>
    </row>
    <row r="200" spans="1:3" x14ac:dyDescent="0.25">
      <c r="A200" t="s">
        <v>3</v>
      </c>
      <c r="B200" t="s">
        <v>38</v>
      </c>
      <c r="C200">
        <v>494721</v>
      </c>
    </row>
    <row r="201" spans="1:3" x14ac:dyDescent="0.25">
      <c r="A201" t="s">
        <v>3</v>
      </c>
      <c r="B201" t="s">
        <v>90</v>
      </c>
      <c r="C201">
        <v>37578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10012-F1AD-4948-9158-AA2889A8054F}">
  <dimension ref="A3:I25"/>
  <sheetViews>
    <sheetView topLeftCell="C1" workbookViewId="0">
      <selection activeCell="G5" sqref="G5"/>
    </sheetView>
  </sheetViews>
  <sheetFormatPr defaultRowHeight="15" x14ac:dyDescent="0.25"/>
  <cols>
    <col min="1" max="1" width="21.42578125" bestFit="1" customWidth="1"/>
    <col min="2" max="2" width="21.140625" bestFit="1" customWidth="1"/>
    <col min="3" max="3" width="12" bestFit="1" customWidth="1"/>
    <col min="4" max="4" width="11" bestFit="1" customWidth="1"/>
    <col min="5" max="5" width="15.7109375" bestFit="1" customWidth="1"/>
    <col min="6" max="6" width="15.5703125" bestFit="1" customWidth="1"/>
    <col min="7" max="7" width="12" bestFit="1" customWidth="1"/>
    <col min="8" max="8" width="22.7109375" bestFit="1" customWidth="1"/>
    <col min="9" max="9" width="18.28515625" bestFit="1" customWidth="1"/>
    <col min="10" max="10" width="19.140625" bestFit="1" customWidth="1"/>
    <col min="11" max="11" width="22.28515625" bestFit="1" customWidth="1"/>
    <col min="12" max="12" width="22.7109375" bestFit="1" customWidth="1"/>
    <col min="13" max="13" width="22.28515625" bestFit="1" customWidth="1"/>
    <col min="14" max="14" width="25" bestFit="1" customWidth="1"/>
    <col min="15" max="15" width="28.140625" bestFit="1" customWidth="1"/>
    <col min="16" max="16" width="22.7109375" bestFit="1" customWidth="1"/>
    <col min="17" max="17" width="31" bestFit="1" customWidth="1"/>
    <col min="18" max="18" width="16.7109375" bestFit="1" customWidth="1"/>
    <col min="19" max="19" width="25" bestFit="1" customWidth="1"/>
    <col min="20" max="20" width="22.7109375" bestFit="1" customWidth="1"/>
    <col min="21" max="21" width="16.7109375" bestFit="1" customWidth="1"/>
    <col min="22" max="22" width="25" bestFit="1" customWidth="1"/>
    <col min="23" max="23" width="24.28515625" bestFit="1" customWidth="1"/>
    <col min="24" max="24" width="22.7109375" bestFit="1" customWidth="1"/>
    <col min="25" max="25" width="31" bestFit="1" customWidth="1"/>
    <col min="26" max="26" width="22.7109375" bestFit="1" customWidth="1"/>
    <col min="27" max="27" width="18.42578125" bestFit="1" customWidth="1"/>
    <col min="28" max="28" width="16.7109375" bestFit="1" customWidth="1"/>
    <col min="29" max="29" width="25" bestFit="1" customWidth="1"/>
    <col min="30" max="30" width="22.42578125" bestFit="1" customWidth="1"/>
    <col min="31" max="31" width="24.28515625" bestFit="1" customWidth="1"/>
    <col min="32" max="32" width="22.7109375" bestFit="1" customWidth="1"/>
    <col min="33" max="33" width="31" bestFit="1" customWidth="1"/>
    <col min="34" max="375" width="22.7109375" bestFit="1" customWidth="1"/>
    <col min="376" max="376" width="22.42578125" bestFit="1" customWidth="1"/>
    <col min="377" max="377" width="24.28515625" bestFit="1" customWidth="1"/>
    <col min="378" max="378" width="22.7109375" bestFit="1" customWidth="1"/>
  </cols>
  <sheetData>
    <row r="3" spans="1:9" x14ac:dyDescent="0.25">
      <c r="A3" s="2" t="s">
        <v>216</v>
      </c>
      <c r="B3" s="2" t="s">
        <v>207</v>
      </c>
    </row>
    <row r="4" spans="1:9" x14ac:dyDescent="0.25">
      <c r="A4" s="2" t="s">
        <v>92</v>
      </c>
      <c r="B4" t="s">
        <v>32</v>
      </c>
      <c r="C4" t="s">
        <v>43</v>
      </c>
      <c r="D4" t="s">
        <v>45</v>
      </c>
      <c r="E4" t="s">
        <v>46</v>
      </c>
      <c r="F4" t="s">
        <v>42</v>
      </c>
      <c r="G4" t="s">
        <v>49</v>
      </c>
      <c r="H4" t="s">
        <v>44</v>
      </c>
      <c r="I4" t="s">
        <v>93</v>
      </c>
    </row>
    <row r="5" spans="1:9" x14ac:dyDescent="0.25">
      <c r="A5" s="6" t="s">
        <v>152</v>
      </c>
      <c r="B5" s="57">
        <v>3.700730994152047</v>
      </c>
      <c r="C5" s="57">
        <v>101.3859649122807</v>
      </c>
      <c r="D5" s="57">
        <v>0.25292397660818716</v>
      </c>
      <c r="E5" s="57">
        <v>4.9368421052631577</v>
      </c>
      <c r="F5" s="57">
        <v>271.42587719298245</v>
      </c>
      <c r="G5" s="57">
        <v>1.0233918128654971E-3</v>
      </c>
      <c r="H5" s="57">
        <v>39.804970760233921</v>
      </c>
      <c r="I5" s="56">
        <v>60.215476190476188</v>
      </c>
    </row>
    <row r="6" spans="1:9" x14ac:dyDescent="0.25">
      <c r="A6" s="6" t="s">
        <v>18</v>
      </c>
      <c r="B6" s="57">
        <v>1.7111486486486487</v>
      </c>
      <c r="C6" s="57">
        <v>128.88344594594594</v>
      </c>
      <c r="D6" s="57">
        <v>0.19763513513513514</v>
      </c>
      <c r="E6" s="57">
        <v>6.5118243243243246</v>
      </c>
      <c r="F6" s="57">
        <v>321.35304054054052</v>
      </c>
      <c r="G6" s="57"/>
      <c r="H6" s="57">
        <v>40.180743243243242</v>
      </c>
      <c r="I6" s="56">
        <v>83.13963963963964</v>
      </c>
    </row>
    <row r="7" spans="1:9" x14ac:dyDescent="0.25">
      <c r="A7" s="6" t="s">
        <v>1</v>
      </c>
      <c r="B7" s="57">
        <v>6.0387164283222878</v>
      </c>
      <c r="C7" s="57">
        <v>128.80411990397835</v>
      </c>
      <c r="D7" s="57">
        <v>0.1562198649951784</v>
      </c>
      <c r="E7" s="57">
        <v>10.781140359876074</v>
      </c>
      <c r="F7" s="57">
        <v>334.79433308028479</v>
      </c>
      <c r="G7" s="57"/>
      <c r="H7" s="57">
        <v>47.222429676439809</v>
      </c>
      <c r="I7" s="56">
        <v>87.966159885649404</v>
      </c>
    </row>
    <row r="8" spans="1:9" x14ac:dyDescent="0.25">
      <c r="A8" s="6" t="s">
        <v>9</v>
      </c>
      <c r="B8" s="57">
        <v>5.2278003770215298</v>
      </c>
      <c r="C8" s="57">
        <v>151.548070245064</v>
      </c>
      <c r="D8" s="57">
        <v>0.19595197936303205</v>
      </c>
      <c r="E8" s="57">
        <v>9.4652743327711075</v>
      </c>
      <c r="F8" s="57">
        <v>351.42742335549161</v>
      </c>
      <c r="G8" s="57"/>
      <c r="H8" s="57">
        <v>43.30141879154678</v>
      </c>
      <c r="I8" s="56">
        <v>93.527656513543022</v>
      </c>
    </row>
    <row r="9" spans="1:9" x14ac:dyDescent="0.25">
      <c r="A9" s="6" t="s">
        <v>13</v>
      </c>
      <c r="B9" s="57">
        <v>5.3453684038555789</v>
      </c>
      <c r="C9" s="57">
        <v>139.52132004574415</v>
      </c>
      <c r="D9" s="57">
        <v>0.30828296030060448</v>
      </c>
      <c r="E9" s="57">
        <v>7.3870282633556608</v>
      </c>
      <c r="F9" s="57">
        <v>409.59712465283451</v>
      </c>
      <c r="G9" s="57"/>
      <c r="H9" s="57">
        <v>53.277895768665253</v>
      </c>
      <c r="I9" s="56">
        <v>102.5728366824593</v>
      </c>
    </row>
    <row r="10" spans="1:9" x14ac:dyDescent="0.25">
      <c r="A10" s="6" t="s">
        <v>3</v>
      </c>
      <c r="B10" s="57">
        <v>4.332178555202181</v>
      </c>
      <c r="C10" s="57">
        <v>160.54532030895047</v>
      </c>
      <c r="D10" s="57">
        <v>0.24358246251703772</v>
      </c>
      <c r="E10" s="57">
        <v>11.14680826896865</v>
      </c>
      <c r="F10" s="57">
        <v>434.14919354838707</v>
      </c>
      <c r="G10" s="57"/>
      <c r="H10" s="57">
        <v>53.472285324852336</v>
      </c>
      <c r="I10" s="56">
        <v>110.6482280781463</v>
      </c>
    </row>
    <row r="11" spans="1:9" x14ac:dyDescent="0.25">
      <c r="A11" s="6" t="s">
        <v>10</v>
      </c>
      <c r="B11" s="57">
        <v>5.9334143377885784</v>
      </c>
      <c r="C11" s="57">
        <v>193.17569866342649</v>
      </c>
      <c r="D11" s="57">
        <v>0.22746051032806805</v>
      </c>
      <c r="E11" s="57">
        <v>12.575455650060753</v>
      </c>
      <c r="F11" s="57">
        <v>464.29477521263669</v>
      </c>
      <c r="G11" s="57"/>
      <c r="H11" s="57">
        <v>76.112515188335365</v>
      </c>
      <c r="I11" s="56">
        <v>125.38655326042931</v>
      </c>
    </row>
    <row r="12" spans="1:9" x14ac:dyDescent="0.25">
      <c r="A12" s="6" t="s">
        <v>11</v>
      </c>
      <c r="B12" s="57">
        <v>6.2964476579691917</v>
      </c>
      <c r="C12" s="57">
        <v>168.49379126060987</v>
      </c>
      <c r="D12" s="57">
        <v>0.1943571204023892</v>
      </c>
      <c r="E12" s="57">
        <v>13.257701980509275</v>
      </c>
      <c r="F12" s="57">
        <v>504.58228544482864</v>
      </c>
      <c r="G12" s="57">
        <v>7.0732474064759507E-4</v>
      </c>
      <c r="H12" s="57">
        <v>55.501650424394846</v>
      </c>
      <c r="I12" s="56">
        <v>106.90384874477925</v>
      </c>
    </row>
    <row r="13" spans="1:9" x14ac:dyDescent="0.25">
      <c r="A13" s="6" t="s">
        <v>14</v>
      </c>
      <c r="B13" s="57">
        <v>6.2791155866900175</v>
      </c>
      <c r="C13" s="57">
        <v>176.75612959719791</v>
      </c>
      <c r="D13" s="57">
        <v>0.30538528896672507</v>
      </c>
      <c r="E13" s="57">
        <v>8.2108143607705788</v>
      </c>
      <c r="F13" s="57">
        <v>507.79312609457094</v>
      </c>
      <c r="G13" s="57"/>
      <c r="H13" s="57">
        <v>71.549036777583183</v>
      </c>
      <c r="I13" s="56">
        <v>128.48226795096323</v>
      </c>
    </row>
    <row r="14" spans="1:9" x14ac:dyDescent="0.25">
      <c r="A14" s="6" t="s">
        <v>2</v>
      </c>
      <c r="B14" s="57">
        <v>5.3294109205711413</v>
      </c>
      <c r="C14" s="57">
        <v>203.61383368013202</v>
      </c>
      <c r="D14" s="57">
        <v>0.27416230178661116</v>
      </c>
      <c r="E14" s="57">
        <v>10.600918418597976</v>
      </c>
      <c r="F14" s="57">
        <v>509.02274521059053</v>
      </c>
      <c r="G14" s="57">
        <v>5.7401162373538065E-4</v>
      </c>
      <c r="H14" s="57">
        <v>57.248188275812588</v>
      </c>
      <c r="I14" s="56">
        <v>112.29854754558781</v>
      </c>
    </row>
    <row r="15" spans="1:9" x14ac:dyDescent="0.25">
      <c r="A15" s="6" t="s">
        <v>153</v>
      </c>
      <c r="B15" s="57">
        <v>5.2311334714412547</v>
      </c>
      <c r="C15" s="57">
        <v>146.11719443622374</v>
      </c>
      <c r="D15" s="57">
        <v>0.34625628884285292</v>
      </c>
      <c r="E15" s="57">
        <v>11.477360165729506</v>
      </c>
      <c r="F15" s="57">
        <v>522.9144717372003</v>
      </c>
      <c r="G15" s="57"/>
      <c r="H15" s="57">
        <v>54.173128144421426</v>
      </c>
      <c r="I15" s="56">
        <v>123.37659070730984</v>
      </c>
    </row>
    <row r="16" spans="1:9" x14ac:dyDescent="0.25">
      <c r="A16" s="6" t="s">
        <v>16</v>
      </c>
      <c r="B16" s="57">
        <v>8.3870713441072127</v>
      </c>
      <c r="C16" s="57">
        <v>210.88175009854157</v>
      </c>
      <c r="D16" s="57">
        <v>0.29641308632242808</v>
      </c>
      <c r="E16" s="57">
        <v>14.400078833267639</v>
      </c>
      <c r="F16" s="57">
        <v>535.0118249901459</v>
      </c>
      <c r="G16" s="57">
        <v>3.1533307055577452E-3</v>
      </c>
      <c r="H16" s="57">
        <v>76.719747733543556</v>
      </c>
      <c r="I16" s="56">
        <v>120.81429134523341</v>
      </c>
    </row>
    <row r="17" spans="1:9" x14ac:dyDescent="0.25">
      <c r="A17" s="6" t="s">
        <v>6</v>
      </c>
      <c r="B17" s="57">
        <v>7.9510079878280715</v>
      </c>
      <c r="C17" s="57">
        <v>212.27166222898441</v>
      </c>
      <c r="D17" s="57">
        <v>0.18919741346519589</v>
      </c>
      <c r="E17" s="57">
        <v>13.093952073031572</v>
      </c>
      <c r="F17" s="57">
        <v>536.77017877519972</v>
      </c>
      <c r="G17" s="57"/>
      <c r="H17" s="57">
        <v>46.314644351464437</v>
      </c>
      <c r="I17" s="56">
        <v>136.09844047166223</v>
      </c>
    </row>
    <row r="18" spans="1:9" x14ac:dyDescent="0.25">
      <c r="A18" s="6" t="s">
        <v>15</v>
      </c>
      <c r="B18" s="57">
        <v>7.57125</v>
      </c>
      <c r="C18" s="57">
        <v>184.6875</v>
      </c>
      <c r="D18" s="57">
        <v>0.17624999999999999</v>
      </c>
      <c r="E18" s="57">
        <v>18.52</v>
      </c>
      <c r="F18" s="57">
        <v>627.66</v>
      </c>
      <c r="G18" s="57"/>
      <c r="H18" s="57">
        <v>82.875</v>
      </c>
      <c r="I18" s="56">
        <v>153.58166666666668</v>
      </c>
    </row>
    <row r="19" spans="1:9" x14ac:dyDescent="0.25">
      <c r="A19" s="6" t="s">
        <v>12</v>
      </c>
      <c r="B19" s="57">
        <v>10.676563424738607</v>
      </c>
      <c r="C19" s="57">
        <v>196.55681594002763</v>
      </c>
      <c r="D19" s="57">
        <v>0.13986979680410339</v>
      </c>
      <c r="E19" s="57">
        <v>23.779049122114817</v>
      </c>
      <c r="F19" s="57">
        <v>647.76770566186622</v>
      </c>
      <c r="G19" s="57"/>
      <c r="H19" s="57">
        <v>86.511146182679028</v>
      </c>
      <c r="I19" s="56">
        <v>160.9051916880384</v>
      </c>
    </row>
    <row r="20" spans="1:9" x14ac:dyDescent="0.25">
      <c r="A20" s="6" t="s">
        <v>4</v>
      </c>
      <c r="B20" s="57">
        <v>9.5415399786342352</v>
      </c>
      <c r="C20" s="57">
        <v>255.05678363053661</v>
      </c>
      <c r="D20" s="57">
        <v>0.10617141917988331</v>
      </c>
      <c r="E20" s="57">
        <v>19.980524283014216</v>
      </c>
      <c r="F20" s="57">
        <v>671.92694551729801</v>
      </c>
      <c r="G20" s="57">
        <v>1.709261237570877E-2</v>
      </c>
      <c r="H20" s="57">
        <v>102.42682225326649</v>
      </c>
      <c r="I20" s="56">
        <v>151.29369709918646</v>
      </c>
    </row>
    <row r="21" spans="1:9" x14ac:dyDescent="0.25">
      <c r="A21" s="6" t="s">
        <v>7</v>
      </c>
      <c r="B21" s="57">
        <v>23.013727402295402</v>
      </c>
      <c r="C21" s="57">
        <v>206.71194959117847</v>
      </c>
      <c r="D21" s="57">
        <v>0.48105918535743752</v>
      </c>
      <c r="E21" s="57">
        <v>20.780361563273573</v>
      </c>
      <c r="F21" s="57">
        <v>714.51766559147848</v>
      </c>
      <c r="G21" s="57"/>
      <c r="H21" s="57">
        <v>96.291801065186405</v>
      </c>
      <c r="I21" s="56">
        <v>176.96609406646164</v>
      </c>
    </row>
    <row r="22" spans="1:9" x14ac:dyDescent="0.25">
      <c r="A22" s="6" t="s">
        <v>5</v>
      </c>
      <c r="B22" s="57">
        <v>14.030311158798284</v>
      </c>
      <c r="C22" s="57">
        <v>232.45252145922746</v>
      </c>
      <c r="D22" s="57">
        <v>0.19608369098712447</v>
      </c>
      <c r="E22" s="57">
        <v>25.498658798283262</v>
      </c>
      <c r="F22" s="57">
        <v>765.97961373390558</v>
      </c>
      <c r="G22" s="57"/>
      <c r="H22" s="57">
        <v>92.92730686695279</v>
      </c>
      <c r="I22" s="56">
        <v>188.51408261802575</v>
      </c>
    </row>
    <row r="23" spans="1:9" x14ac:dyDescent="0.25">
      <c r="A23" s="6" t="s">
        <v>17</v>
      </c>
      <c r="B23" s="57">
        <v>10.562851782363978</v>
      </c>
      <c r="C23" s="57">
        <v>302.14727954971858</v>
      </c>
      <c r="D23" s="57">
        <v>7.6923076923076927E-2</v>
      </c>
      <c r="E23" s="57">
        <v>24.733583489681049</v>
      </c>
      <c r="F23" s="57">
        <v>786</v>
      </c>
      <c r="G23" s="57"/>
      <c r="H23" s="57">
        <v>107.34615384615384</v>
      </c>
      <c r="I23" s="56">
        <v>205.14446529080678</v>
      </c>
    </row>
    <row r="24" spans="1:9" x14ac:dyDescent="0.25">
      <c r="A24" s="6" t="s">
        <v>8</v>
      </c>
      <c r="B24" s="57">
        <v>7.2848058902275774</v>
      </c>
      <c r="C24" s="57">
        <v>344.22222222222223</v>
      </c>
      <c r="D24" s="57">
        <v>0.2111780455153949</v>
      </c>
      <c r="E24" s="57">
        <v>23.870816599732262</v>
      </c>
      <c r="F24" s="57">
        <v>804.45481927710841</v>
      </c>
      <c r="G24" s="57"/>
      <c r="H24" s="57">
        <v>124.32998661311915</v>
      </c>
      <c r="I24" s="56">
        <v>217.39563810798748</v>
      </c>
    </row>
    <row r="25" spans="1:9" x14ac:dyDescent="0.25">
      <c r="A25" s="6" t="s">
        <v>93</v>
      </c>
      <c r="B25" s="56">
        <v>7.7222297175327892</v>
      </c>
      <c r="C25" s="56">
        <v>192.1916686859995</v>
      </c>
      <c r="D25" s="56">
        <v>0.22876818019002329</v>
      </c>
      <c r="E25" s="56">
        <v>14.550409649631272</v>
      </c>
      <c r="F25" s="56">
        <v>536.07215748086742</v>
      </c>
      <c r="G25" s="56">
        <v>4.5101342517029977E-3</v>
      </c>
      <c r="H25" s="56">
        <v>70.37934356439473</v>
      </c>
      <c r="I25" s="56">
        <v>131.3833127699485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508E4-6ABE-4D16-8640-752AEBE83618}">
  <sheetPr>
    <pageSetUpPr fitToPage="1"/>
  </sheetPr>
  <dimension ref="D1:K69"/>
  <sheetViews>
    <sheetView tabSelected="1" topLeftCell="A5" zoomScale="85" zoomScaleNormal="85" workbookViewId="0">
      <selection activeCell="G35" sqref="G35"/>
    </sheetView>
  </sheetViews>
  <sheetFormatPr defaultRowHeight="15" x14ac:dyDescent="0.25"/>
  <cols>
    <col min="4" max="4" width="50.85546875" customWidth="1"/>
    <col min="5" max="5" width="64.28515625" customWidth="1"/>
    <col min="6" max="6" width="12.85546875" customWidth="1"/>
    <col min="7" max="10" width="9.85546875" customWidth="1"/>
    <col min="11" max="11" width="102.140625" bestFit="1" customWidth="1"/>
  </cols>
  <sheetData>
    <row r="1" spans="4:11" ht="18.75" x14ac:dyDescent="0.3">
      <c r="D1" s="4" t="s">
        <v>91</v>
      </c>
      <c r="E1" s="3" t="s">
        <v>88</v>
      </c>
    </row>
    <row r="7" spans="4:11" ht="15.75" thickBot="1" x14ac:dyDescent="0.3"/>
    <row r="8" spans="4:11" ht="15" customHeight="1" x14ac:dyDescent="0.25">
      <c r="D8" s="43" t="s">
        <v>150</v>
      </c>
      <c r="E8" s="44"/>
      <c r="F8" s="45"/>
      <c r="K8" s="49" t="s">
        <v>29</v>
      </c>
    </row>
    <row r="9" spans="4:11" ht="15.75" customHeight="1" thickBot="1" x14ac:dyDescent="0.3">
      <c r="D9" s="46"/>
      <c r="E9" s="47"/>
      <c r="F9" s="48"/>
      <c r="K9" s="49"/>
    </row>
    <row r="10" spans="4:11" ht="19.5" thickBot="1" x14ac:dyDescent="0.35">
      <c r="D10" s="23" t="s">
        <v>148</v>
      </c>
      <c r="E10" s="24" t="s">
        <v>147</v>
      </c>
      <c r="F10" s="25"/>
      <c r="K10" t="s">
        <v>50</v>
      </c>
    </row>
    <row r="11" spans="4:11" ht="30.75" thickBot="1" x14ac:dyDescent="0.3">
      <c r="D11" s="13" t="s">
        <v>105</v>
      </c>
      <c r="E11" s="30" t="s">
        <v>106</v>
      </c>
      <c r="F11" s="22" t="b">
        <v>1</v>
      </c>
      <c r="K11" t="s">
        <v>51</v>
      </c>
    </row>
    <row r="12" spans="4:11" ht="15" customHeight="1" x14ac:dyDescent="0.25">
      <c r="D12" s="50" t="s">
        <v>107</v>
      </c>
      <c r="E12" s="28" t="s">
        <v>149</v>
      </c>
      <c r="F12" s="14"/>
      <c r="K12" t="s">
        <v>52</v>
      </c>
    </row>
    <row r="13" spans="4:11" ht="15" customHeight="1" x14ac:dyDescent="0.25">
      <c r="D13" s="51"/>
      <c r="E13" s="31" t="s">
        <v>108</v>
      </c>
      <c r="F13" s="27" t="b">
        <v>0</v>
      </c>
      <c r="K13" s="36" t="s">
        <v>161</v>
      </c>
    </row>
    <row r="14" spans="4:11" ht="15" customHeight="1" x14ac:dyDescent="0.25">
      <c r="D14" s="51"/>
      <c r="E14" s="31" t="s">
        <v>109</v>
      </c>
      <c r="F14" s="15" t="b">
        <v>0</v>
      </c>
      <c r="K14" s="37" t="s">
        <v>162</v>
      </c>
    </row>
    <row r="15" spans="4:11" ht="18.75" customHeight="1" x14ac:dyDescent="0.3">
      <c r="D15" s="51"/>
      <c r="E15" s="31" t="s">
        <v>110</v>
      </c>
      <c r="F15" s="15" t="b">
        <v>0</v>
      </c>
      <c r="K15" s="12" t="s">
        <v>104</v>
      </c>
    </row>
    <row r="16" spans="4:11" ht="18" customHeight="1" x14ac:dyDescent="0.25">
      <c r="D16" s="51"/>
      <c r="E16" s="31" t="s">
        <v>111</v>
      </c>
      <c r="F16" s="15" t="b">
        <v>0</v>
      </c>
      <c r="K16" s="8" t="s">
        <v>53</v>
      </c>
    </row>
    <row r="17" spans="4:11" ht="15" customHeight="1" x14ac:dyDescent="0.25">
      <c r="D17" s="51"/>
      <c r="E17" s="31" t="s">
        <v>112</v>
      </c>
      <c r="F17" s="15" t="b">
        <v>0</v>
      </c>
      <c r="K17" s="9"/>
    </row>
    <row r="18" spans="4:11" ht="15.75" customHeight="1" thickBot="1" x14ac:dyDescent="0.3">
      <c r="D18" s="52"/>
      <c r="E18" s="26" t="s">
        <v>113</v>
      </c>
      <c r="F18" s="16" t="b">
        <v>0</v>
      </c>
      <c r="K18" s="10" t="s">
        <v>54</v>
      </c>
    </row>
    <row r="19" spans="4:11" ht="15" customHeight="1" x14ac:dyDescent="0.25">
      <c r="D19" s="53" t="s">
        <v>114</v>
      </c>
      <c r="E19" s="33" t="s">
        <v>115</v>
      </c>
      <c r="F19" s="18" t="b">
        <v>1</v>
      </c>
      <c r="K19" s="9" t="s">
        <v>55</v>
      </c>
    </row>
    <row r="20" spans="4:11" ht="15" customHeight="1" x14ac:dyDescent="0.25">
      <c r="D20" s="54"/>
      <c r="E20" s="31" t="s">
        <v>116</v>
      </c>
      <c r="F20" s="15" t="b">
        <v>1</v>
      </c>
      <c r="K20" s="9"/>
    </row>
    <row r="21" spans="4:11" ht="15" customHeight="1" x14ac:dyDescent="0.25">
      <c r="D21" s="54"/>
      <c r="E21" s="31" t="s">
        <v>117</v>
      </c>
      <c r="F21" s="15" t="b">
        <v>1</v>
      </c>
      <c r="K21" s="10" t="s">
        <v>56</v>
      </c>
    </row>
    <row r="22" spans="4:11" ht="15.75" customHeight="1" thickBot="1" x14ac:dyDescent="0.3">
      <c r="D22" s="55"/>
      <c r="E22" s="32" t="s">
        <v>118</v>
      </c>
      <c r="F22" s="16" t="b">
        <v>1</v>
      </c>
      <c r="K22" s="9" t="s">
        <v>57</v>
      </c>
    </row>
    <row r="23" spans="4:11" ht="21.75" thickBot="1" x14ac:dyDescent="0.3">
      <c r="D23" s="17" t="s">
        <v>119</v>
      </c>
      <c r="E23" s="26" t="s">
        <v>120</v>
      </c>
      <c r="F23" s="16" t="b">
        <v>1</v>
      </c>
      <c r="K23" s="9"/>
    </row>
    <row r="24" spans="4:11" ht="15" customHeight="1" x14ac:dyDescent="0.25">
      <c r="D24" s="38" t="s">
        <v>121</v>
      </c>
      <c r="E24" s="28" t="s">
        <v>122</v>
      </c>
      <c r="F24" s="14"/>
      <c r="K24" s="10" t="s">
        <v>58</v>
      </c>
    </row>
    <row r="25" spans="4:11" ht="15" customHeight="1" x14ac:dyDescent="0.25">
      <c r="D25" s="39"/>
      <c r="E25" s="31" t="s">
        <v>123</v>
      </c>
      <c r="F25" s="15" t="b">
        <v>1</v>
      </c>
      <c r="K25" s="9" t="s">
        <v>59</v>
      </c>
    </row>
    <row r="26" spans="4:11" ht="15" customHeight="1" x14ac:dyDescent="0.25">
      <c r="D26" s="39"/>
      <c r="E26" s="31" t="s">
        <v>124</v>
      </c>
      <c r="F26" s="15" t="b">
        <v>1</v>
      </c>
      <c r="K26" s="9"/>
    </row>
    <row r="27" spans="4:11" ht="15" customHeight="1" x14ac:dyDescent="0.25">
      <c r="D27" s="39"/>
      <c r="E27" s="31" t="s">
        <v>125</v>
      </c>
      <c r="F27" s="15" t="b">
        <v>0</v>
      </c>
      <c r="K27" s="10" t="s">
        <v>60</v>
      </c>
    </row>
    <row r="28" spans="4:11" ht="15.75" customHeight="1" thickBot="1" x14ac:dyDescent="0.3">
      <c r="D28" s="40"/>
      <c r="E28" s="32" t="s">
        <v>126</v>
      </c>
      <c r="F28" s="16" t="b">
        <v>0</v>
      </c>
      <c r="K28" s="9" t="s">
        <v>61</v>
      </c>
    </row>
    <row r="29" spans="4:11" ht="15" customHeight="1" x14ac:dyDescent="0.25">
      <c r="D29" s="38" t="s">
        <v>127</v>
      </c>
      <c r="E29" s="28" t="s">
        <v>128</v>
      </c>
      <c r="F29" s="14"/>
      <c r="K29" s="11"/>
    </row>
    <row r="30" spans="4:11" ht="30" x14ac:dyDescent="0.25">
      <c r="D30" s="39"/>
      <c r="E30" s="31" t="s">
        <v>129</v>
      </c>
      <c r="F30" s="15" t="b">
        <v>0</v>
      </c>
      <c r="K30" s="8" t="s">
        <v>62</v>
      </c>
    </row>
    <row r="31" spans="4:11" ht="15.75" thickBot="1" x14ac:dyDescent="0.3">
      <c r="D31" s="40"/>
      <c r="E31" s="32" t="s">
        <v>130</v>
      </c>
      <c r="F31" s="16" t="b">
        <v>0</v>
      </c>
      <c r="K31" s="9"/>
    </row>
    <row r="32" spans="4:11" ht="30" x14ac:dyDescent="0.25">
      <c r="D32" s="38" t="s">
        <v>131</v>
      </c>
      <c r="E32" s="28" t="s">
        <v>132</v>
      </c>
      <c r="F32" s="14"/>
      <c r="K32" s="10" t="s">
        <v>63</v>
      </c>
    </row>
    <row r="33" spans="4:11" ht="15" customHeight="1" x14ac:dyDescent="0.25">
      <c r="D33" s="39"/>
      <c r="E33" s="31" t="s">
        <v>133</v>
      </c>
      <c r="F33" s="15" t="b">
        <v>1</v>
      </c>
      <c r="K33" s="9" t="s">
        <v>64</v>
      </c>
    </row>
    <row r="34" spans="4:11" ht="15" customHeight="1" x14ac:dyDescent="0.25">
      <c r="D34" s="39"/>
      <c r="E34" s="31" t="s">
        <v>134</v>
      </c>
      <c r="F34" s="15" t="b">
        <v>1</v>
      </c>
      <c r="K34" s="9"/>
    </row>
    <row r="35" spans="4:11" ht="15.75" customHeight="1" thickBot="1" x14ac:dyDescent="0.3">
      <c r="D35" s="40"/>
      <c r="E35" s="32" t="s">
        <v>135</v>
      </c>
      <c r="F35" s="16" t="b">
        <v>1</v>
      </c>
      <c r="K35" s="10" t="s">
        <v>65</v>
      </c>
    </row>
    <row r="36" spans="4:11" ht="15" customHeight="1" x14ac:dyDescent="0.25">
      <c r="D36" s="38" t="s">
        <v>136</v>
      </c>
      <c r="E36" s="28" t="s">
        <v>137</v>
      </c>
      <c r="F36" s="14"/>
      <c r="K36" s="9" t="s">
        <v>66</v>
      </c>
    </row>
    <row r="37" spans="4:11" ht="15" customHeight="1" x14ac:dyDescent="0.25">
      <c r="D37" s="39"/>
      <c r="E37" s="31" t="s">
        <v>138</v>
      </c>
      <c r="F37" s="15" t="b">
        <v>0</v>
      </c>
      <c r="K37" s="9"/>
    </row>
    <row r="38" spans="4:11" ht="15" customHeight="1" x14ac:dyDescent="0.25">
      <c r="D38" s="39"/>
      <c r="E38" s="31" t="s">
        <v>139</v>
      </c>
      <c r="F38" s="15" t="b">
        <v>0</v>
      </c>
      <c r="K38" s="10" t="s">
        <v>67</v>
      </c>
    </row>
    <row r="39" spans="4:11" ht="15.75" customHeight="1" thickBot="1" x14ac:dyDescent="0.3">
      <c r="D39" s="40"/>
      <c r="E39" s="32" t="s">
        <v>140</v>
      </c>
      <c r="F39" s="16" t="b">
        <v>0</v>
      </c>
      <c r="K39" s="9" t="s">
        <v>68</v>
      </c>
    </row>
    <row r="40" spans="4:11" ht="30" x14ac:dyDescent="0.25">
      <c r="D40" s="38" t="s">
        <v>141</v>
      </c>
      <c r="E40" s="29" t="s">
        <v>142</v>
      </c>
      <c r="F40" s="21"/>
      <c r="K40" s="11"/>
    </row>
    <row r="41" spans="4:11" ht="18.75" customHeight="1" thickBot="1" x14ac:dyDescent="0.3">
      <c r="D41" s="40"/>
      <c r="E41" s="34" t="s">
        <v>143</v>
      </c>
      <c r="F41" s="20" t="b">
        <v>0</v>
      </c>
      <c r="K41" s="8" t="s">
        <v>69</v>
      </c>
    </row>
    <row r="42" spans="4:11" ht="15" customHeight="1" x14ac:dyDescent="0.25">
      <c r="D42" s="41" t="s">
        <v>144</v>
      </c>
      <c r="E42" s="35" t="s">
        <v>145</v>
      </c>
      <c r="F42" s="19" t="b">
        <v>0</v>
      </c>
      <c r="K42" s="9"/>
    </row>
    <row r="43" spans="4:11" ht="15.75" customHeight="1" thickBot="1" x14ac:dyDescent="0.3">
      <c r="D43" s="42"/>
      <c r="E43" s="34" t="s">
        <v>146</v>
      </c>
      <c r="F43" s="20" t="b">
        <v>0</v>
      </c>
      <c r="K43" s="10" t="s">
        <v>70</v>
      </c>
    </row>
    <row r="44" spans="4:11" x14ac:dyDescent="0.25">
      <c r="K44" s="9" t="s">
        <v>71</v>
      </c>
    </row>
    <row r="45" spans="4:11" x14ac:dyDescent="0.25">
      <c r="K45" s="9"/>
    </row>
    <row r="46" spans="4:11" x14ac:dyDescent="0.25">
      <c r="K46" s="10" t="s">
        <v>72</v>
      </c>
    </row>
    <row r="47" spans="4:11" x14ac:dyDescent="0.25">
      <c r="K47" s="9" t="s">
        <v>73</v>
      </c>
    </row>
    <row r="48" spans="4:11" x14ac:dyDescent="0.25">
      <c r="K48" s="11"/>
    </row>
    <row r="49" spans="11:11" ht="18" x14ac:dyDescent="0.25">
      <c r="K49" s="8" t="s">
        <v>74</v>
      </c>
    </row>
    <row r="50" spans="11:11" x14ac:dyDescent="0.25">
      <c r="K50" s="9"/>
    </row>
    <row r="51" spans="11:11" x14ac:dyDescent="0.25">
      <c r="K51" s="10" t="s">
        <v>75</v>
      </c>
    </row>
    <row r="52" spans="11:11" x14ac:dyDescent="0.25">
      <c r="K52" s="9" t="s">
        <v>76</v>
      </c>
    </row>
    <row r="53" spans="11:11" x14ac:dyDescent="0.25">
      <c r="K53" s="9"/>
    </row>
    <row r="54" spans="11:11" x14ac:dyDescent="0.25">
      <c r="K54" s="10" t="s">
        <v>77</v>
      </c>
    </row>
    <row r="55" spans="11:11" x14ac:dyDescent="0.25">
      <c r="K55" s="9" t="s">
        <v>78</v>
      </c>
    </row>
    <row r="56" spans="11:11" x14ac:dyDescent="0.25">
      <c r="K56" s="9"/>
    </row>
    <row r="57" spans="11:11" x14ac:dyDescent="0.25">
      <c r="K57" s="10" t="s">
        <v>79</v>
      </c>
    </row>
    <row r="58" spans="11:11" x14ac:dyDescent="0.25">
      <c r="K58" s="9" t="s">
        <v>80</v>
      </c>
    </row>
    <row r="59" spans="11:11" x14ac:dyDescent="0.25">
      <c r="K59" s="11"/>
    </row>
    <row r="60" spans="11:11" ht="18" x14ac:dyDescent="0.25">
      <c r="K60" s="8" t="s">
        <v>81</v>
      </c>
    </row>
    <row r="61" spans="11:11" x14ac:dyDescent="0.25">
      <c r="K61" s="9"/>
    </row>
    <row r="62" spans="11:11" x14ac:dyDescent="0.25">
      <c r="K62" s="10" t="s">
        <v>82</v>
      </c>
    </row>
    <row r="63" spans="11:11" x14ac:dyDescent="0.25">
      <c r="K63" s="9" t="s">
        <v>83</v>
      </c>
    </row>
    <row r="64" spans="11:11" x14ac:dyDescent="0.25">
      <c r="K64" s="9"/>
    </row>
    <row r="65" spans="11:11" x14ac:dyDescent="0.25">
      <c r="K65" s="10" t="s">
        <v>84</v>
      </c>
    </row>
    <row r="66" spans="11:11" x14ac:dyDescent="0.25">
      <c r="K66" s="9" t="s">
        <v>85</v>
      </c>
    </row>
    <row r="67" spans="11:11" x14ac:dyDescent="0.25">
      <c r="K67" s="9"/>
    </row>
    <row r="68" spans="11:11" x14ac:dyDescent="0.25">
      <c r="K68" s="10" t="s">
        <v>86</v>
      </c>
    </row>
    <row r="69" spans="11:11" x14ac:dyDescent="0.25">
      <c r="K69" s="9" t="s">
        <v>87</v>
      </c>
    </row>
  </sheetData>
  <mergeCells count="10">
    <mergeCell ref="D36:D39"/>
    <mergeCell ref="D40:D41"/>
    <mergeCell ref="D42:D43"/>
    <mergeCell ref="D8:F9"/>
    <mergeCell ref="K8:K9"/>
    <mergeCell ref="D12:D18"/>
    <mergeCell ref="D19:D22"/>
    <mergeCell ref="D24:D28"/>
    <mergeCell ref="D29:D31"/>
    <mergeCell ref="D32:D35"/>
  </mergeCells>
  <hyperlinks>
    <hyperlink ref="E1" r:id="rId1" xr:uid="{8FFDD5EF-4C73-4BF3-AECD-B07E9015B261}"/>
  </hyperlinks>
  <printOptions horizontalCentered="1" verticalCentered="1"/>
  <pageMargins left="0.19685039370078741" right="0.19685039370078741" top="0.19685039370078741" bottom="0.19685039370078741" header="0.39370078740157483" footer="0.39370078740157483"/>
  <pageSetup paperSize="9" scale="4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F86EB-BD79-4FE6-BDFC-2608D1FA8D83}">
  <dimension ref="A1:I21"/>
  <sheetViews>
    <sheetView workbookViewId="0">
      <selection sqref="A1:I21"/>
    </sheetView>
  </sheetViews>
  <sheetFormatPr defaultRowHeight="15" x14ac:dyDescent="0.25"/>
  <cols>
    <col min="1" max="1" width="15.42578125" bestFit="1" customWidth="1"/>
    <col min="2" max="2" width="9.42578125" bestFit="1" customWidth="1"/>
    <col min="3" max="3" width="11.28515625" bestFit="1" customWidth="1"/>
    <col min="4" max="4" width="17.85546875" bestFit="1" customWidth="1"/>
    <col min="5" max="5" width="17.7109375" bestFit="1" customWidth="1"/>
    <col min="6" max="6" width="20" bestFit="1" customWidth="1"/>
    <col min="7" max="7" width="17.42578125" bestFit="1" customWidth="1"/>
    <col min="8" max="8" width="15.140625" bestFit="1" customWidth="1"/>
    <col min="9" max="10" width="17.28515625" bestFit="1" customWidth="1"/>
    <col min="11" max="11" width="20" bestFit="1" customWidth="1"/>
  </cols>
  <sheetData>
    <row r="1" spans="1:9" x14ac:dyDescent="0.25">
      <c r="A1" t="s">
        <v>0</v>
      </c>
      <c r="B1" t="s">
        <v>19</v>
      </c>
      <c r="C1" t="s">
        <v>20</v>
      </c>
      <c r="D1" t="s">
        <v>208</v>
      </c>
      <c r="E1" t="s">
        <v>193</v>
      </c>
      <c r="F1" t="s">
        <v>194</v>
      </c>
      <c r="G1" t="s">
        <v>209</v>
      </c>
      <c r="H1" t="s">
        <v>210</v>
      </c>
      <c r="I1" t="s">
        <v>212</v>
      </c>
    </row>
    <row r="2" spans="1:9" x14ac:dyDescent="0.25">
      <c r="A2" t="s">
        <v>10</v>
      </c>
      <c r="B2">
        <v>687170</v>
      </c>
      <c r="C2">
        <v>4115</v>
      </c>
      <c r="D2">
        <v>694307</v>
      </c>
      <c r="E2">
        <v>1303276</v>
      </c>
      <c r="F2">
        <v>3.15742789708396E-3</v>
      </c>
      <c r="G2">
        <v>5.9267730269174897E-3</v>
      </c>
      <c r="H2">
        <v>0.98972068551807801</v>
      </c>
      <c r="I2">
        <v>1.8770889534456701</v>
      </c>
    </row>
    <row r="3" spans="1:9" x14ac:dyDescent="0.25">
      <c r="A3" t="s">
        <v>17</v>
      </c>
      <c r="B3">
        <v>191721</v>
      </c>
      <c r="C3">
        <v>1066</v>
      </c>
      <c r="D3">
        <v>203096</v>
      </c>
      <c r="E3">
        <v>539933</v>
      </c>
      <c r="F3">
        <v>1.9743190358803798E-3</v>
      </c>
      <c r="G3">
        <v>5.2487493599086103E-3</v>
      </c>
      <c r="H3">
        <v>0.94399200378146297</v>
      </c>
      <c r="I3">
        <v>2.6585112459132598</v>
      </c>
    </row>
    <row r="4" spans="1:9" x14ac:dyDescent="0.25">
      <c r="A4" t="s">
        <v>5</v>
      </c>
      <c r="B4">
        <v>653730</v>
      </c>
      <c r="C4">
        <v>3728</v>
      </c>
      <c r="D4">
        <v>659317</v>
      </c>
      <c r="E4">
        <v>1865009</v>
      </c>
      <c r="F4">
        <v>1.99891796768809E-3</v>
      </c>
      <c r="G4">
        <v>5.6543362297650397E-3</v>
      </c>
      <c r="H4">
        <v>0.99152607926081104</v>
      </c>
      <c r="I4">
        <v>2.8286984864640199</v>
      </c>
    </row>
    <row r="5" spans="1:9" x14ac:dyDescent="0.25">
      <c r="A5" t="s">
        <v>4</v>
      </c>
      <c r="B5">
        <v>2554577</v>
      </c>
      <c r="C5">
        <v>12169</v>
      </c>
      <c r="D5">
        <v>2575890</v>
      </c>
      <c r="E5">
        <v>5686251</v>
      </c>
      <c r="F5">
        <v>2.1400743653419399E-3</v>
      </c>
      <c r="G5">
        <v>4.7241924150487804E-3</v>
      </c>
      <c r="H5">
        <v>0.99172596655913103</v>
      </c>
      <c r="I5">
        <v>2.2074898384636001</v>
      </c>
    </row>
    <row r="6" spans="1:9" x14ac:dyDescent="0.25">
      <c r="A6" t="s">
        <v>9</v>
      </c>
      <c r="B6">
        <v>2205615</v>
      </c>
      <c r="C6">
        <v>20158</v>
      </c>
      <c r="D6">
        <v>2226840</v>
      </c>
      <c r="E6">
        <v>4436246</v>
      </c>
      <c r="F6">
        <v>4.5439319640975702E-3</v>
      </c>
      <c r="G6">
        <v>9.0522893427457795E-3</v>
      </c>
      <c r="H6">
        <v>0.99046855633992603</v>
      </c>
      <c r="I6">
        <v>1.99217096872699</v>
      </c>
    </row>
    <row r="7" spans="1:9" x14ac:dyDescent="0.25">
      <c r="A7" t="s">
        <v>152</v>
      </c>
      <c r="B7">
        <v>596603</v>
      </c>
      <c r="C7">
        <v>6840</v>
      </c>
      <c r="D7">
        <v>603921</v>
      </c>
      <c r="E7">
        <v>1196456</v>
      </c>
      <c r="F7">
        <v>5.7168838636773899E-3</v>
      </c>
      <c r="G7">
        <v>1.13259846900505E-2</v>
      </c>
      <c r="H7">
        <v>0.98788252105821805</v>
      </c>
      <c r="I7">
        <v>1.98114654068992</v>
      </c>
    </row>
    <row r="8" spans="1:9" x14ac:dyDescent="0.25">
      <c r="A8" t="s">
        <v>7</v>
      </c>
      <c r="B8">
        <v>2460586</v>
      </c>
      <c r="C8">
        <v>13331</v>
      </c>
      <c r="D8">
        <v>2562730</v>
      </c>
      <c r="E8">
        <v>5711206</v>
      </c>
      <c r="F8">
        <v>2.3341830079321199E-3</v>
      </c>
      <c r="G8">
        <v>5.2018745634538196E-3</v>
      </c>
      <c r="H8">
        <v>0.960142504282542</v>
      </c>
      <c r="I8">
        <v>2.2285632899291001</v>
      </c>
    </row>
    <row r="9" spans="1:9" x14ac:dyDescent="0.25">
      <c r="A9" t="s">
        <v>13</v>
      </c>
      <c r="B9">
        <v>690941</v>
      </c>
      <c r="C9">
        <v>6121</v>
      </c>
      <c r="D9">
        <v>697116</v>
      </c>
      <c r="E9">
        <v>1520560</v>
      </c>
      <c r="F9">
        <v>4.0254906087231002E-3</v>
      </c>
      <c r="G9">
        <v>8.7804612144894104E-3</v>
      </c>
      <c r="H9">
        <v>0.99114207678492505</v>
      </c>
      <c r="I9">
        <v>2.1812151779617701</v>
      </c>
    </row>
    <row r="10" spans="1:9" x14ac:dyDescent="0.25">
      <c r="A10" t="s">
        <v>1</v>
      </c>
      <c r="B10">
        <v>4342249</v>
      </c>
      <c r="C10">
        <v>48739</v>
      </c>
      <c r="D10">
        <v>4391944</v>
      </c>
      <c r="E10">
        <v>10222431</v>
      </c>
      <c r="F10">
        <v>4.7678482740553599E-3</v>
      </c>
      <c r="G10">
        <v>1.10973637186631E-2</v>
      </c>
      <c r="H10">
        <v>0.98868496501776904</v>
      </c>
      <c r="I10">
        <v>2.3275412892332001</v>
      </c>
    </row>
    <row r="11" spans="1:9" x14ac:dyDescent="0.25">
      <c r="A11" t="s">
        <v>14</v>
      </c>
      <c r="B11">
        <v>732986</v>
      </c>
      <c r="C11">
        <v>4568</v>
      </c>
      <c r="D11">
        <v>737591</v>
      </c>
      <c r="E11">
        <v>1498025</v>
      </c>
      <c r="F11">
        <v>3.0493483086063301E-3</v>
      </c>
      <c r="G11">
        <v>6.1931341353134699E-3</v>
      </c>
      <c r="H11">
        <v>0.99375670256280202</v>
      </c>
      <c r="I11">
        <v>2.0309697379713101</v>
      </c>
    </row>
    <row r="12" spans="1:9" x14ac:dyDescent="0.25">
      <c r="A12" t="s">
        <v>15</v>
      </c>
      <c r="B12">
        <v>105366</v>
      </c>
      <c r="C12">
        <v>800</v>
      </c>
      <c r="D12">
        <v>106166</v>
      </c>
      <c r="E12">
        <v>296563</v>
      </c>
      <c r="F12">
        <v>2.6975718481401902E-3</v>
      </c>
      <c r="G12">
        <v>7.5353691388956902E-3</v>
      </c>
      <c r="H12">
        <v>0.99246463086110404</v>
      </c>
      <c r="I12">
        <v>2.7933895974228999</v>
      </c>
    </row>
    <row r="13" spans="1:9" x14ac:dyDescent="0.25">
      <c r="A13" t="s">
        <v>153</v>
      </c>
      <c r="B13">
        <v>554231</v>
      </c>
      <c r="C13">
        <v>3379</v>
      </c>
      <c r="D13">
        <v>557641</v>
      </c>
      <c r="E13">
        <v>1170952</v>
      </c>
      <c r="F13">
        <v>2.88568617671775E-3</v>
      </c>
      <c r="G13">
        <v>6.0594540214941204E-3</v>
      </c>
      <c r="H13">
        <v>0.99388495465720805</v>
      </c>
      <c r="I13">
        <v>2.0998312534408301</v>
      </c>
    </row>
    <row r="14" spans="1:9" x14ac:dyDescent="0.25">
      <c r="A14" t="s">
        <v>2</v>
      </c>
      <c r="B14">
        <v>1747158</v>
      </c>
      <c r="C14">
        <v>13937</v>
      </c>
      <c r="D14">
        <v>1820993</v>
      </c>
      <c r="E14">
        <v>4198088</v>
      </c>
      <c r="F14">
        <v>3.3198446530896901E-3</v>
      </c>
      <c r="G14">
        <v>7.6535165154396501E-3</v>
      </c>
      <c r="H14">
        <v>0.95945344106210195</v>
      </c>
      <c r="I14">
        <v>2.3053839306356498</v>
      </c>
    </row>
    <row r="15" spans="1:9" x14ac:dyDescent="0.25">
      <c r="A15" t="s">
        <v>12</v>
      </c>
      <c r="B15">
        <v>1694480</v>
      </c>
      <c r="C15">
        <v>10138</v>
      </c>
      <c r="D15">
        <v>1704918</v>
      </c>
      <c r="E15">
        <v>3942290</v>
      </c>
      <c r="F15">
        <v>2.57160178474947E-3</v>
      </c>
      <c r="G15">
        <v>5.9463270374293699E-3</v>
      </c>
      <c r="H15">
        <v>0.99387771142072501</v>
      </c>
      <c r="I15">
        <v>2.3123047560058598</v>
      </c>
    </row>
    <row r="16" spans="1:9" x14ac:dyDescent="0.25">
      <c r="A16" t="s">
        <v>8</v>
      </c>
      <c r="B16">
        <v>514305</v>
      </c>
      <c r="C16">
        <v>2988</v>
      </c>
      <c r="D16">
        <v>531424</v>
      </c>
      <c r="E16">
        <v>1606219</v>
      </c>
      <c r="F16">
        <v>1.8602693655099299E-3</v>
      </c>
      <c r="G16">
        <v>5.6226290118624699E-3</v>
      </c>
      <c r="H16">
        <v>0.96778655085205001</v>
      </c>
      <c r="I16">
        <v>3.02248110736436</v>
      </c>
    </row>
    <row r="17" spans="1:9" x14ac:dyDescent="0.25">
      <c r="A17" t="s">
        <v>6</v>
      </c>
      <c r="B17">
        <v>1822259</v>
      </c>
      <c r="C17">
        <v>13145</v>
      </c>
      <c r="D17">
        <v>1836915</v>
      </c>
      <c r="E17">
        <v>4797255</v>
      </c>
      <c r="F17">
        <v>2.7401086663102099E-3</v>
      </c>
      <c r="G17">
        <v>7.1560197396177798E-3</v>
      </c>
      <c r="H17">
        <v>0.99202140545425399</v>
      </c>
      <c r="I17">
        <v>2.6115824629882201</v>
      </c>
    </row>
    <row r="18" spans="1:9" x14ac:dyDescent="0.25">
      <c r="A18" t="s">
        <v>11</v>
      </c>
      <c r="B18">
        <v>1656260</v>
      </c>
      <c r="C18">
        <v>12724</v>
      </c>
      <c r="D18">
        <v>1669583</v>
      </c>
      <c r="E18">
        <v>3687745</v>
      </c>
      <c r="F18">
        <v>3.4503470277907002E-3</v>
      </c>
      <c r="G18">
        <v>7.62106466105608E-3</v>
      </c>
      <c r="H18">
        <v>0.99202016311857499</v>
      </c>
      <c r="I18">
        <v>2.20878207312844</v>
      </c>
    </row>
    <row r="19" spans="1:9" x14ac:dyDescent="0.25">
      <c r="A19" t="s">
        <v>16</v>
      </c>
      <c r="B19">
        <v>459245</v>
      </c>
      <c r="C19">
        <v>2537</v>
      </c>
      <c r="D19">
        <v>462464</v>
      </c>
      <c r="E19">
        <v>862924</v>
      </c>
      <c r="F19">
        <v>2.9400039864460798E-3</v>
      </c>
      <c r="G19">
        <v>5.4858324107389996E-3</v>
      </c>
      <c r="H19">
        <v>0.99303945820647699</v>
      </c>
      <c r="I19">
        <v>1.86592686133407</v>
      </c>
    </row>
    <row r="20" spans="1:9" x14ac:dyDescent="0.25">
      <c r="A20" t="s">
        <v>18</v>
      </c>
      <c r="B20">
        <v>52191</v>
      </c>
      <c r="C20">
        <v>592</v>
      </c>
      <c r="D20">
        <v>52784</v>
      </c>
      <c r="E20">
        <v>121428</v>
      </c>
      <c r="F20">
        <v>4.8753170603155803E-3</v>
      </c>
      <c r="G20">
        <v>1.12155198545014E-2</v>
      </c>
      <c r="H20">
        <v>0.98876553501060904</v>
      </c>
      <c r="I20">
        <v>2.3004698393452601</v>
      </c>
    </row>
    <row r="21" spans="1:9" x14ac:dyDescent="0.25">
      <c r="A21" t="s">
        <v>3</v>
      </c>
      <c r="B21">
        <v>2840993</v>
      </c>
      <c r="C21">
        <v>17608</v>
      </c>
      <c r="D21">
        <v>2869014</v>
      </c>
      <c r="E21">
        <v>4833505</v>
      </c>
      <c r="F21">
        <v>3.64290509681898E-3</v>
      </c>
      <c r="G21">
        <v>6.1373001316828704E-3</v>
      </c>
      <c r="H21">
        <v>0.990233229952869</v>
      </c>
      <c r="I21">
        <v>1.68472687829338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308AC-283D-448A-8573-83C402A1363F}">
  <dimension ref="A1:O126"/>
  <sheetViews>
    <sheetView workbookViewId="0">
      <selection sqref="A1:O126"/>
    </sheetView>
  </sheetViews>
  <sheetFormatPr defaultRowHeight="15" x14ac:dyDescent="0.25"/>
  <cols>
    <col min="1" max="1" width="15.42578125" bestFit="1" customWidth="1"/>
    <col min="2" max="2" width="22.7109375" bestFit="1" customWidth="1"/>
    <col min="3" max="3" width="9.7109375" bestFit="1" customWidth="1"/>
    <col min="4" max="5" width="9.5703125" bestFit="1" customWidth="1"/>
    <col min="6" max="6" width="12" bestFit="1" customWidth="1"/>
    <col min="7" max="9" width="16.42578125" bestFit="1" customWidth="1"/>
    <col min="10" max="10" width="9.42578125" bestFit="1" customWidth="1"/>
    <col min="11" max="11" width="11.28515625" bestFit="1" customWidth="1"/>
    <col min="12" max="12" width="17.85546875" bestFit="1" customWidth="1"/>
    <col min="13" max="13" width="12.85546875" bestFit="1" customWidth="1"/>
    <col min="14" max="14" width="12" bestFit="1" customWidth="1"/>
    <col min="15" max="15" width="15" bestFit="1" customWidth="1"/>
    <col min="16" max="16" width="12.85546875" bestFit="1" customWidth="1"/>
    <col min="17" max="17" width="12" bestFit="1" customWidth="1"/>
    <col min="18" max="18" width="15" bestFit="1" customWidth="1"/>
    <col min="19" max="19" width="17.7109375" bestFit="1" customWidth="1"/>
    <col min="20" max="20" width="20" bestFit="1" customWidth="1"/>
    <col min="21" max="21" width="17.42578125" bestFit="1" customWidth="1"/>
    <col min="22" max="22" width="15.140625" bestFit="1" customWidth="1"/>
    <col min="23" max="23" width="17.28515625" bestFit="1" customWidth="1"/>
  </cols>
  <sheetData>
    <row r="1" spans="1:15" x14ac:dyDescent="0.25">
      <c r="A1" t="s">
        <v>151</v>
      </c>
      <c r="B1" t="s">
        <v>154</v>
      </c>
      <c r="C1" t="s">
        <v>163</v>
      </c>
      <c r="D1" t="s">
        <v>155</v>
      </c>
      <c r="E1" t="s">
        <v>156</v>
      </c>
      <c r="F1" t="s">
        <v>164</v>
      </c>
      <c r="G1" t="s">
        <v>165</v>
      </c>
      <c r="H1" t="s">
        <v>166</v>
      </c>
      <c r="I1" t="s">
        <v>167</v>
      </c>
      <c r="J1" t="s">
        <v>19</v>
      </c>
      <c r="K1" t="s">
        <v>20</v>
      </c>
      <c r="L1" t="s">
        <v>208</v>
      </c>
      <c r="M1" t="s">
        <v>213</v>
      </c>
      <c r="N1" t="s">
        <v>214</v>
      </c>
      <c r="O1" t="s">
        <v>215</v>
      </c>
    </row>
    <row r="2" spans="1:15" x14ac:dyDescent="0.25">
      <c r="A2" s="56" t="s">
        <v>10</v>
      </c>
      <c r="B2" s="56" t="s">
        <v>46</v>
      </c>
      <c r="C2">
        <v>51748</v>
      </c>
      <c r="D2">
        <v>26109</v>
      </c>
      <c r="E2">
        <v>23632</v>
      </c>
      <c r="F2">
        <v>1992</v>
      </c>
      <c r="G2">
        <v>15</v>
      </c>
      <c r="H2">
        <v>0</v>
      </c>
      <c r="I2">
        <v>0</v>
      </c>
      <c r="J2">
        <v>687170</v>
      </c>
      <c r="K2">
        <v>4115</v>
      </c>
      <c r="L2">
        <v>694307</v>
      </c>
      <c r="M2">
        <v>7.5305965045039808E-2</v>
      </c>
      <c r="N2">
        <v>7.4531871347977188E-2</v>
      </c>
      <c r="O2">
        <v>12.575455650060753</v>
      </c>
    </row>
    <row r="3" spans="1:15" x14ac:dyDescent="0.25">
      <c r="A3" s="56" t="s">
        <v>10</v>
      </c>
      <c r="B3" s="56" t="s">
        <v>45</v>
      </c>
      <c r="C3">
        <v>936</v>
      </c>
      <c r="D3">
        <v>462</v>
      </c>
      <c r="E3">
        <v>418</v>
      </c>
      <c r="F3">
        <v>56</v>
      </c>
      <c r="G3">
        <v>0</v>
      </c>
      <c r="H3">
        <v>0</v>
      </c>
      <c r="I3">
        <v>0</v>
      </c>
      <c r="J3">
        <v>687170</v>
      </c>
      <c r="K3">
        <v>4115</v>
      </c>
      <c r="L3">
        <v>694307</v>
      </c>
      <c r="M3">
        <v>1.3621083574661293E-3</v>
      </c>
      <c r="N3">
        <v>1.3481068173012802E-3</v>
      </c>
      <c r="O3">
        <v>0.22746051032806805</v>
      </c>
    </row>
    <row r="4" spans="1:15" x14ac:dyDescent="0.25">
      <c r="A4" s="56" t="s">
        <v>10</v>
      </c>
      <c r="B4" s="56" t="s">
        <v>44</v>
      </c>
      <c r="C4">
        <v>313203</v>
      </c>
      <c r="D4">
        <v>165441</v>
      </c>
      <c r="E4">
        <v>144701</v>
      </c>
      <c r="F4">
        <v>3061</v>
      </c>
      <c r="G4">
        <v>0</v>
      </c>
      <c r="H4">
        <v>0</v>
      </c>
      <c r="I4">
        <v>0</v>
      </c>
      <c r="J4">
        <v>687170</v>
      </c>
      <c r="K4">
        <v>4115</v>
      </c>
      <c r="L4">
        <v>694307</v>
      </c>
      <c r="M4">
        <v>0.45578677765327358</v>
      </c>
      <c r="N4">
        <v>0.45110160202907357</v>
      </c>
      <c r="O4">
        <v>76.112515188335365</v>
      </c>
    </row>
    <row r="5" spans="1:15" x14ac:dyDescent="0.25">
      <c r="A5" s="56" t="s">
        <v>10</v>
      </c>
      <c r="B5" s="56" t="s">
        <v>32</v>
      </c>
      <c r="C5">
        <v>24416</v>
      </c>
      <c r="D5">
        <v>24416</v>
      </c>
      <c r="E5">
        <v>0</v>
      </c>
      <c r="F5">
        <v>0</v>
      </c>
      <c r="G5">
        <v>0</v>
      </c>
      <c r="H5">
        <v>0</v>
      </c>
      <c r="I5">
        <v>0</v>
      </c>
      <c r="J5">
        <v>687170</v>
      </c>
      <c r="K5">
        <v>4115</v>
      </c>
      <c r="L5">
        <v>694307</v>
      </c>
      <c r="M5">
        <v>3.5531236811851503E-2</v>
      </c>
      <c r="N5">
        <v>3.5166000054730834E-2</v>
      </c>
      <c r="O5">
        <v>5.9334143377885784</v>
      </c>
    </row>
    <row r="6" spans="1:15" x14ac:dyDescent="0.25">
      <c r="A6" s="56" t="s">
        <v>17</v>
      </c>
      <c r="B6" s="56" t="s">
        <v>46</v>
      </c>
      <c r="C6">
        <v>26366</v>
      </c>
      <c r="D6">
        <v>13216</v>
      </c>
      <c r="E6">
        <v>11988</v>
      </c>
      <c r="F6">
        <v>1145</v>
      </c>
      <c r="G6">
        <v>17</v>
      </c>
      <c r="H6">
        <v>0</v>
      </c>
      <c r="I6">
        <v>0</v>
      </c>
      <c r="J6">
        <v>191721</v>
      </c>
      <c r="K6">
        <v>1066</v>
      </c>
      <c r="L6">
        <v>203096</v>
      </c>
      <c r="M6">
        <v>0.13752275441918205</v>
      </c>
      <c r="N6">
        <v>0.1298203805097097</v>
      </c>
      <c r="O6">
        <v>24.733583489681049</v>
      </c>
    </row>
    <row r="7" spans="1:15" x14ac:dyDescent="0.25">
      <c r="A7" s="56" t="s">
        <v>17</v>
      </c>
      <c r="B7" s="56" t="s">
        <v>45</v>
      </c>
      <c r="C7">
        <v>82</v>
      </c>
      <c r="D7">
        <v>39</v>
      </c>
      <c r="E7">
        <v>40</v>
      </c>
      <c r="F7">
        <v>3</v>
      </c>
      <c r="G7">
        <v>0</v>
      </c>
      <c r="H7">
        <v>0</v>
      </c>
      <c r="I7">
        <v>0</v>
      </c>
      <c r="J7">
        <v>191721</v>
      </c>
      <c r="K7">
        <v>1066</v>
      </c>
      <c r="L7">
        <v>203096</v>
      </c>
      <c r="M7">
        <v>4.277048419317654E-4</v>
      </c>
      <c r="N7">
        <v>4.0374995076220113E-4</v>
      </c>
      <c r="O7">
        <v>7.6923076923076927E-2</v>
      </c>
    </row>
    <row r="8" spans="1:15" x14ac:dyDescent="0.25">
      <c r="A8" s="56" t="s">
        <v>17</v>
      </c>
      <c r="B8" s="56" t="s">
        <v>32</v>
      </c>
      <c r="C8">
        <v>11260</v>
      </c>
      <c r="D8">
        <v>11260</v>
      </c>
      <c r="E8">
        <v>0</v>
      </c>
      <c r="F8">
        <v>0</v>
      </c>
      <c r="G8">
        <v>0</v>
      </c>
      <c r="H8">
        <v>0</v>
      </c>
      <c r="I8">
        <v>0</v>
      </c>
      <c r="J8">
        <v>191721</v>
      </c>
      <c r="K8">
        <v>1066</v>
      </c>
      <c r="L8">
        <v>203096</v>
      </c>
      <c r="M8">
        <v>5.8731177075020471E-2</v>
      </c>
      <c r="N8">
        <v>5.5441761531492495E-2</v>
      </c>
      <c r="O8">
        <v>10.562851782363978</v>
      </c>
    </row>
    <row r="9" spans="1:15" x14ac:dyDescent="0.25">
      <c r="A9" s="56" t="s">
        <v>17</v>
      </c>
      <c r="B9" s="56" t="s">
        <v>44</v>
      </c>
      <c r="C9">
        <v>114431</v>
      </c>
      <c r="D9">
        <v>60370</v>
      </c>
      <c r="E9">
        <v>53079</v>
      </c>
      <c r="F9">
        <v>982</v>
      </c>
      <c r="G9">
        <v>0</v>
      </c>
      <c r="H9">
        <v>0</v>
      </c>
      <c r="I9">
        <v>0</v>
      </c>
      <c r="J9">
        <v>191721</v>
      </c>
      <c r="K9">
        <v>1066</v>
      </c>
      <c r="L9">
        <v>203096</v>
      </c>
      <c r="M9">
        <v>0.59686210691577868</v>
      </c>
      <c r="N9">
        <v>0.5634330562886517</v>
      </c>
      <c r="O9">
        <v>107.34615384615384</v>
      </c>
    </row>
    <row r="10" spans="1:15" x14ac:dyDescent="0.25">
      <c r="A10" s="56" t="s">
        <v>5</v>
      </c>
      <c r="B10" s="56" t="s">
        <v>46</v>
      </c>
      <c r="C10">
        <v>95059</v>
      </c>
      <c r="D10">
        <v>48005</v>
      </c>
      <c r="E10">
        <v>43510</v>
      </c>
      <c r="F10">
        <v>3505</v>
      </c>
      <c r="G10">
        <v>39</v>
      </c>
      <c r="H10">
        <v>0</v>
      </c>
      <c r="I10">
        <v>0</v>
      </c>
      <c r="J10">
        <v>653730</v>
      </c>
      <c r="K10">
        <v>3728</v>
      </c>
      <c r="L10">
        <v>659317</v>
      </c>
      <c r="M10">
        <v>0.14541018463279948</v>
      </c>
      <c r="N10">
        <v>0.14417799025355027</v>
      </c>
      <c r="O10">
        <v>25.498658798283262</v>
      </c>
    </row>
    <row r="11" spans="1:15" x14ac:dyDescent="0.25">
      <c r="A11" s="56" t="s">
        <v>5</v>
      </c>
      <c r="B11" s="56" t="s">
        <v>44</v>
      </c>
      <c r="C11">
        <v>346433</v>
      </c>
      <c r="D11">
        <v>198265</v>
      </c>
      <c r="E11">
        <v>146478</v>
      </c>
      <c r="F11">
        <v>1690</v>
      </c>
      <c r="G11">
        <v>0</v>
      </c>
      <c r="H11">
        <v>0</v>
      </c>
      <c r="I11">
        <v>0</v>
      </c>
      <c r="J11">
        <v>653730</v>
      </c>
      <c r="K11">
        <v>3728</v>
      </c>
      <c r="L11">
        <v>659317</v>
      </c>
      <c r="M11">
        <v>0.52993284689397768</v>
      </c>
      <c r="N11">
        <v>0.52544223795230516</v>
      </c>
      <c r="O11">
        <v>92.92730686695279</v>
      </c>
    </row>
    <row r="12" spans="1:15" x14ac:dyDescent="0.25">
      <c r="A12" s="56" t="s">
        <v>5</v>
      </c>
      <c r="B12" s="56" t="s">
        <v>45</v>
      </c>
      <c r="C12">
        <v>731</v>
      </c>
      <c r="D12">
        <v>374</v>
      </c>
      <c r="E12">
        <v>337</v>
      </c>
      <c r="F12">
        <v>20</v>
      </c>
      <c r="G12">
        <v>0</v>
      </c>
      <c r="H12">
        <v>0</v>
      </c>
      <c r="I12">
        <v>0</v>
      </c>
      <c r="J12">
        <v>653730</v>
      </c>
      <c r="K12">
        <v>3728</v>
      </c>
      <c r="L12">
        <v>659317</v>
      </c>
      <c r="M12">
        <v>1.1181986447004115E-3</v>
      </c>
      <c r="N12">
        <v>1.1087231180145515E-3</v>
      </c>
      <c r="O12">
        <v>0.19608369098712447</v>
      </c>
    </row>
    <row r="13" spans="1:15" x14ac:dyDescent="0.25">
      <c r="A13" s="56" t="s">
        <v>5</v>
      </c>
      <c r="B13" s="56" t="s">
        <v>32</v>
      </c>
      <c r="C13">
        <v>52305</v>
      </c>
      <c r="D13">
        <v>52305</v>
      </c>
      <c r="E13">
        <v>0</v>
      </c>
      <c r="F13">
        <v>0</v>
      </c>
      <c r="G13">
        <v>0</v>
      </c>
      <c r="H13">
        <v>0</v>
      </c>
      <c r="I13">
        <v>0</v>
      </c>
      <c r="J13">
        <v>653730</v>
      </c>
      <c r="K13">
        <v>3728</v>
      </c>
      <c r="L13">
        <v>659317</v>
      </c>
      <c r="M13">
        <v>8.0010095911155987E-2</v>
      </c>
      <c r="N13">
        <v>7.9332096700069923E-2</v>
      </c>
      <c r="O13">
        <v>14.030311158798284</v>
      </c>
    </row>
    <row r="14" spans="1:15" x14ac:dyDescent="0.25">
      <c r="A14" s="56" t="s">
        <v>4</v>
      </c>
      <c r="B14" s="56" t="s">
        <v>45</v>
      </c>
      <c r="C14">
        <v>1292</v>
      </c>
      <c r="D14">
        <v>676</v>
      </c>
      <c r="E14">
        <v>550</v>
      </c>
      <c r="F14">
        <v>66</v>
      </c>
      <c r="G14">
        <v>0</v>
      </c>
      <c r="H14">
        <v>0</v>
      </c>
      <c r="I14">
        <v>0</v>
      </c>
      <c r="J14">
        <v>2554577</v>
      </c>
      <c r="K14">
        <v>12169</v>
      </c>
      <c r="L14">
        <v>2575890</v>
      </c>
      <c r="M14">
        <v>5.0575887906295245E-4</v>
      </c>
      <c r="N14">
        <v>5.0157421318456925E-4</v>
      </c>
      <c r="O14">
        <v>0.10617141917988331</v>
      </c>
    </row>
    <row r="15" spans="1:15" x14ac:dyDescent="0.25">
      <c r="A15" s="56" t="s">
        <v>4</v>
      </c>
      <c r="B15" s="56" t="s">
        <v>46</v>
      </c>
      <c r="C15">
        <v>243143</v>
      </c>
      <c r="D15">
        <v>123843</v>
      </c>
      <c r="E15">
        <v>111808</v>
      </c>
      <c r="F15">
        <v>7291</v>
      </c>
      <c r="G15">
        <v>201</v>
      </c>
      <c r="H15">
        <v>0</v>
      </c>
      <c r="I15">
        <v>0</v>
      </c>
      <c r="J15">
        <v>2554577</v>
      </c>
      <c r="K15">
        <v>12169</v>
      </c>
      <c r="L15">
        <v>2575890</v>
      </c>
      <c r="M15">
        <v>9.5179358461302987E-2</v>
      </c>
      <c r="N15">
        <v>9.4391841266513704E-2</v>
      </c>
      <c r="O15">
        <v>19.980524283014216</v>
      </c>
    </row>
    <row r="16" spans="1:15" x14ac:dyDescent="0.25">
      <c r="A16" s="56" t="s">
        <v>4</v>
      </c>
      <c r="B16" s="56" t="s">
        <v>32</v>
      </c>
      <c r="C16">
        <v>116111</v>
      </c>
      <c r="D16">
        <v>116111</v>
      </c>
      <c r="E16">
        <v>0</v>
      </c>
      <c r="F16">
        <v>0</v>
      </c>
      <c r="G16">
        <v>0</v>
      </c>
      <c r="H16">
        <v>0</v>
      </c>
      <c r="I16">
        <v>0</v>
      </c>
      <c r="J16">
        <v>2554577</v>
      </c>
      <c r="K16">
        <v>12169</v>
      </c>
      <c r="L16">
        <v>2575890</v>
      </c>
      <c r="M16">
        <v>4.5452143348977146E-2</v>
      </c>
      <c r="N16">
        <v>4.507607079494854E-2</v>
      </c>
      <c r="O16">
        <v>9.5415399786342352</v>
      </c>
    </row>
    <row r="17" spans="1:15" x14ac:dyDescent="0.25">
      <c r="A17" s="56" t="s">
        <v>4</v>
      </c>
      <c r="B17" s="56" t="s">
        <v>44</v>
      </c>
      <c r="C17">
        <v>1246432</v>
      </c>
      <c r="D17">
        <v>650794</v>
      </c>
      <c r="E17">
        <v>575672</v>
      </c>
      <c r="F17">
        <v>19966</v>
      </c>
      <c r="G17">
        <v>0</v>
      </c>
      <c r="H17">
        <v>0</v>
      </c>
      <c r="I17">
        <v>0</v>
      </c>
      <c r="J17">
        <v>2554577</v>
      </c>
      <c r="K17">
        <v>12169</v>
      </c>
      <c r="L17">
        <v>2575890</v>
      </c>
      <c r="M17">
        <v>0.48792109221996438</v>
      </c>
      <c r="N17">
        <v>0.48388401678643111</v>
      </c>
      <c r="O17">
        <v>102.42682225326649</v>
      </c>
    </row>
    <row r="18" spans="1:15" x14ac:dyDescent="0.25">
      <c r="A18" s="56" t="s">
        <v>9</v>
      </c>
      <c r="B18" s="56" t="s">
        <v>45</v>
      </c>
      <c r="C18">
        <v>3950</v>
      </c>
      <c r="D18">
        <v>1967</v>
      </c>
      <c r="E18">
        <v>1745</v>
      </c>
      <c r="F18">
        <v>238</v>
      </c>
      <c r="G18">
        <v>0</v>
      </c>
      <c r="H18">
        <v>0</v>
      </c>
      <c r="I18">
        <v>0</v>
      </c>
      <c r="J18">
        <v>2205615</v>
      </c>
      <c r="K18">
        <v>20158</v>
      </c>
      <c r="L18">
        <v>2226840</v>
      </c>
      <c r="M18">
        <v>1.7908837217737456E-3</v>
      </c>
      <c r="N18">
        <v>1.7738140144779148E-3</v>
      </c>
      <c r="O18">
        <v>0.19595197936303205</v>
      </c>
    </row>
    <row r="19" spans="1:15" x14ac:dyDescent="0.25">
      <c r="A19" s="56" t="s">
        <v>9</v>
      </c>
      <c r="B19" s="56" t="s">
        <v>44</v>
      </c>
      <c r="C19">
        <v>872870</v>
      </c>
      <c r="D19">
        <v>447605</v>
      </c>
      <c r="E19">
        <v>415946</v>
      </c>
      <c r="F19">
        <v>9319</v>
      </c>
      <c r="G19">
        <v>0</v>
      </c>
      <c r="H19">
        <v>0</v>
      </c>
      <c r="I19">
        <v>0</v>
      </c>
      <c r="J19">
        <v>2205615</v>
      </c>
      <c r="K19">
        <v>20158</v>
      </c>
      <c r="L19">
        <v>2226840</v>
      </c>
      <c r="M19">
        <v>0.39574903144927831</v>
      </c>
      <c r="N19">
        <v>0.39197697185249053</v>
      </c>
      <c r="O19">
        <v>43.30141879154678</v>
      </c>
    </row>
    <row r="20" spans="1:15" x14ac:dyDescent="0.25">
      <c r="A20" s="56" t="s">
        <v>9</v>
      </c>
      <c r="B20" s="56" t="s">
        <v>32</v>
      </c>
      <c r="C20">
        <v>105382</v>
      </c>
      <c r="D20">
        <v>105382</v>
      </c>
      <c r="E20">
        <v>0</v>
      </c>
      <c r="F20">
        <v>0</v>
      </c>
      <c r="G20">
        <v>0</v>
      </c>
      <c r="H20">
        <v>0</v>
      </c>
      <c r="I20">
        <v>0</v>
      </c>
      <c r="J20">
        <v>2205615</v>
      </c>
      <c r="K20">
        <v>20158</v>
      </c>
      <c r="L20">
        <v>2226840</v>
      </c>
      <c r="M20">
        <v>4.7778964143787558E-2</v>
      </c>
      <c r="N20">
        <v>4.7323561638914338E-2</v>
      </c>
      <c r="O20">
        <v>5.2278003770215298</v>
      </c>
    </row>
    <row r="21" spans="1:15" x14ac:dyDescent="0.25">
      <c r="A21" s="56" t="s">
        <v>152</v>
      </c>
      <c r="B21" s="56" t="s">
        <v>45</v>
      </c>
      <c r="C21">
        <v>1730</v>
      </c>
      <c r="D21">
        <v>821</v>
      </c>
      <c r="E21">
        <v>748</v>
      </c>
      <c r="F21">
        <v>161</v>
      </c>
      <c r="G21">
        <v>0</v>
      </c>
      <c r="H21">
        <v>0</v>
      </c>
      <c r="I21">
        <v>0</v>
      </c>
      <c r="J21">
        <v>596603</v>
      </c>
      <c r="K21">
        <v>6840</v>
      </c>
      <c r="L21">
        <v>603921</v>
      </c>
      <c r="M21">
        <v>2.899750755527545E-3</v>
      </c>
      <c r="N21">
        <v>2.8646130868110234E-3</v>
      </c>
      <c r="O21">
        <v>0.25292397660818716</v>
      </c>
    </row>
    <row r="22" spans="1:15" x14ac:dyDescent="0.25">
      <c r="A22" s="56" t="s">
        <v>152</v>
      </c>
      <c r="B22" s="56" t="s">
        <v>46</v>
      </c>
      <c r="C22">
        <v>33768</v>
      </c>
      <c r="D22">
        <v>16945</v>
      </c>
      <c r="E22">
        <v>15592</v>
      </c>
      <c r="F22">
        <v>1147</v>
      </c>
      <c r="G22">
        <v>84</v>
      </c>
      <c r="H22">
        <v>0</v>
      </c>
      <c r="I22">
        <v>0</v>
      </c>
      <c r="J22">
        <v>596603</v>
      </c>
      <c r="K22">
        <v>6840</v>
      </c>
      <c r="L22">
        <v>603921</v>
      </c>
      <c r="M22">
        <v>5.6600452897487948E-2</v>
      </c>
      <c r="N22">
        <v>5.5914598101407302E-2</v>
      </c>
      <c r="O22">
        <v>4.9368421052631577</v>
      </c>
    </row>
    <row r="23" spans="1:15" x14ac:dyDescent="0.25">
      <c r="A23" s="56" t="s">
        <v>152</v>
      </c>
      <c r="B23" s="56" t="s">
        <v>44</v>
      </c>
      <c r="C23">
        <v>272266</v>
      </c>
      <c r="D23">
        <v>139487</v>
      </c>
      <c r="E23">
        <v>128605</v>
      </c>
      <c r="F23">
        <v>4174</v>
      </c>
      <c r="G23">
        <v>0</v>
      </c>
      <c r="H23">
        <v>0</v>
      </c>
      <c r="I23">
        <v>0</v>
      </c>
      <c r="J23">
        <v>596603</v>
      </c>
      <c r="K23">
        <v>6840</v>
      </c>
      <c r="L23">
        <v>603921</v>
      </c>
      <c r="M23">
        <v>0.45636042728581655</v>
      </c>
      <c r="N23">
        <v>0.45083048941831794</v>
      </c>
      <c r="O23">
        <v>39.804970760233921</v>
      </c>
    </row>
    <row r="24" spans="1:15" x14ac:dyDescent="0.25">
      <c r="A24" s="56" t="s">
        <v>152</v>
      </c>
      <c r="B24" s="56" t="s">
        <v>32</v>
      </c>
      <c r="C24">
        <v>25313</v>
      </c>
      <c r="D24">
        <v>25313</v>
      </c>
      <c r="E24">
        <v>0</v>
      </c>
      <c r="F24">
        <v>0</v>
      </c>
      <c r="G24">
        <v>0</v>
      </c>
      <c r="H24">
        <v>0</v>
      </c>
      <c r="I24">
        <v>0</v>
      </c>
      <c r="J24">
        <v>596603</v>
      </c>
      <c r="K24">
        <v>6840</v>
      </c>
      <c r="L24">
        <v>603921</v>
      </c>
      <c r="M24">
        <v>4.2428549638536851E-2</v>
      </c>
      <c r="N24">
        <v>4.1914422581761521E-2</v>
      </c>
      <c r="O24">
        <v>3.700730994152047</v>
      </c>
    </row>
    <row r="25" spans="1:15" x14ac:dyDescent="0.25">
      <c r="A25" s="56" t="s">
        <v>7</v>
      </c>
      <c r="B25" s="56" t="s">
        <v>44</v>
      </c>
      <c r="C25">
        <v>1283666</v>
      </c>
      <c r="D25">
        <v>674557</v>
      </c>
      <c r="E25">
        <v>589866</v>
      </c>
      <c r="F25">
        <v>19243</v>
      </c>
      <c r="G25">
        <v>0</v>
      </c>
      <c r="H25">
        <v>0</v>
      </c>
      <c r="I25">
        <v>0</v>
      </c>
      <c r="J25">
        <v>2460586</v>
      </c>
      <c r="K25">
        <v>13331</v>
      </c>
      <c r="L25">
        <v>2562730</v>
      </c>
      <c r="M25">
        <v>0.5216911743787862</v>
      </c>
      <c r="N25">
        <v>0.50089787063014835</v>
      </c>
      <c r="O25">
        <v>96.291801065186405</v>
      </c>
    </row>
    <row r="26" spans="1:15" x14ac:dyDescent="0.25">
      <c r="A26" s="56" t="s">
        <v>7</v>
      </c>
      <c r="B26" s="56" t="s">
        <v>32</v>
      </c>
      <c r="C26">
        <v>306796</v>
      </c>
      <c r="D26">
        <v>306796</v>
      </c>
      <c r="E26">
        <v>0</v>
      </c>
      <c r="F26">
        <v>0</v>
      </c>
      <c r="G26">
        <v>0</v>
      </c>
      <c r="H26">
        <v>0</v>
      </c>
      <c r="I26">
        <v>0</v>
      </c>
      <c r="J26">
        <v>2460586</v>
      </c>
      <c r="K26">
        <v>13331</v>
      </c>
      <c r="L26">
        <v>2562730</v>
      </c>
      <c r="M26">
        <v>0.12468411996166767</v>
      </c>
      <c r="N26">
        <v>0.11971452318426054</v>
      </c>
      <c r="O26">
        <v>23.013727402295402</v>
      </c>
    </row>
    <row r="27" spans="1:15" x14ac:dyDescent="0.25">
      <c r="A27" s="56" t="s">
        <v>7</v>
      </c>
      <c r="B27" s="56" t="s">
        <v>45</v>
      </c>
      <c r="C27">
        <v>6413</v>
      </c>
      <c r="D27">
        <v>3266</v>
      </c>
      <c r="E27">
        <v>2823</v>
      </c>
      <c r="F27">
        <v>324</v>
      </c>
      <c r="G27">
        <v>0</v>
      </c>
      <c r="H27">
        <v>0</v>
      </c>
      <c r="I27">
        <v>0</v>
      </c>
      <c r="J27">
        <v>2460586</v>
      </c>
      <c r="K27">
        <v>13331</v>
      </c>
      <c r="L27">
        <v>2562730</v>
      </c>
      <c r="M27">
        <v>2.6062897212290079E-3</v>
      </c>
      <c r="N27">
        <v>2.5024095398266692E-3</v>
      </c>
      <c r="O27">
        <v>0.48105918535743752</v>
      </c>
    </row>
    <row r="28" spans="1:15" x14ac:dyDescent="0.25">
      <c r="A28" s="56" t="s">
        <v>13</v>
      </c>
      <c r="B28" s="56" t="s">
        <v>46</v>
      </c>
      <c r="C28">
        <v>45216</v>
      </c>
      <c r="D28">
        <v>23140</v>
      </c>
      <c r="E28">
        <v>20871</v>
      </c>
      <c r="F28">
        <v>1181</v>
      </c>
      <c r="G28">
        <v>24</v>
      </c>
      <c r="H28">
        <v>0</v>
      </c>
      <c r="I28">
        <v>0</v>
      </c>
      <c r="J28">
        <v>690941</v>
      </c>
      <c r="K28">
        <v>6121</v>
      </c>
      <c r="L28">
        <v>697116</v>
      </c>
      <c r="M28">
        <v>6.5441188176703941E-2</v>
      </c>
      <c r="N28">
        <v>6.4861515156731442E-2</v>
      </c>
      <c r="O28">
        <v>7.3870282633556608</v>
      </c>
    </row>
    <row r="29" spans="1:15" x14ac:dyDescent="0.25">
      <c r="A29" s="56" t="s">
        <v>13</v>
      </c>
      <c r="B29" s="56" t="s">
        <v>44</v>
      </c>
      <c r="C29">
        <v>326114</v>
      </c>
      <c r="D29">
        <v>178133</v>
      </c>
      <c r="E29">
        <v>145485</v>
      </c>
      <c r="F29">
        <v>2496</v>
      </c>
      <c r="G29">
        <v>0</v>
      </c>
      <c r="H29">
        <v>0</v>
      </c>
      <c r="I29">
        <v>0</v>
      </c>
      <c r="J29">
        <v>690941</v>
      </c>
      <c r="K29">
        <v>6121</v>
      </c>
      <c r="L29">
        <v>697116</v>
      </c>
      <c r="M29">
        <v>0.47198530699437435</v>
      </c>
      <c r="N29">
        <v>0.4678044973863747</v>
      </c>
      <c r="O29">
        <v>53.277895768665253</v>
      </c>
    </row>
    <row r="30" spans="1:15" x14ac:dyDescent="0.25">
      <c r="A30" s="56" t="s">
        <v>13</v>
      </c>
      <c r="B30" s="56" t="s">
        <v>45</v>
      </c>
      <c r="C30">
        <v>1887</v>
      </c>
      <c r="D30">
        <v>967</v>
      </c>
      <c r="E30">
        <v>827</v>
      </c>
      <c r="F30">
        <v>93</v>
      </c>
      <c r="G30">
        <v>0</v>
      </c>
      <c r="H30">
        <v>0</v>
      </c>
      <c r="I30">
        <v>0</v>
      </c>
      <c r="J30">
        <v>690941</v>
      </c>
      <c r="K30">
        <v>6121</v>
      </c>
      <c r="L30">
        <v>697116</v>
      </c>
      <c r="M30">
        <v>2.7310580787650463E-3</v>
      </c>
      <c r="N30">
        <v>2.7068665760074362E-3</v>
      </c>
      <c r="O30">
        <v>0.30828296030060448</v>
      </c>
    </row>
    <row r="31" spans="1:15" x14ac:dyDescent="0.25">
      <c r="A31" s="56" t="s">
        <v>13</v>
      </c>
      <c r="B31" s="56" t="s">
        <v>32</v>
      </c>
      <c r="C31">
        <v>32719</v>
      </c>
      <c r="D31">
        <v>32719</v>
      </c>
      <c r="E31">
        <v>0</v>
      </c>
      <c r="F31">
        <v>0</v>
      </c>
      <c r="G31">
        <v>0</v>
      </c>
      <c r="H31">
        <v>0</v>
      </c>
      <c r="I31">
        <v>0</v>
      </c>
      <c r="J31">
        <v>690941</v>
      </c>
      <c r="K31">
        <v>6121</v>
      </c>
      <c r="L31">
        <v>697116</v>
      </c>
      <c r="M31">
        <v>4.7354260349291764E-2</v>
      </c>
      <c r="N31">
        <v>4.693479994721108E-2</v>
      </c>
      <c r="O31">
        <v>5.3453684038555789</v>
      </c>
    </row>
    <row r="32" spans="1:15" x14ac:dyDescent="0.25">
      <c r="A32" s="56" t="s">
        <v>1</v>
      </c>
      <c r="B32" s="56" t="s">
        <v>44</v>
      </c>
      <c r="C32">
        <v>2301574</v>
      </c>
      <c r="D32">
        <v>1215334</v>
      </c>
      <c r="E32">
        <v>1052786</v>
      </c>
      <c r="F32">
        <v>33454</v>
      </c>
      <c r="G32">
        <v>0</v>
      </c>
      <c r="H32">
        <v>0</v>
      </c>
      <c r="I32">
        <v>0</v>
      </c>
      <c r="J32">
        <v>4342249</v>
      </c>
      <c r="K32">
        <v>48739</v>
      </c>
      <c r="L32">
        <v>4391944</v>
      </c>
      <c r="M32">
        <v>0.53004192067290479</v>
      </c>
      <c r="N32">
        <v>0.52404447779844188</v>
      </c>
      <c r="O32">
        <v>47.222429676439809</v>
      </c>
    </row>
    <row r="33" spans="1:15" x14ac:dyDescent="0.25">
      <c r="A33" s="56" t="s">
        <v>1</v>
      </c>
      <c r="B33" s="56" t="s">
        <v>32</v>
      </c>
      <c r="C33">
        <v>294321</v>
      </c>
      <c r="D33">
        <v>294321</v>
      </c>
      <c r="E33">
        <v>0</v>
      </c>
      <c r="F33">
        <v>0</v>
      </c>
      <c r="G33">
        <v>0</v>
      </c>
      <c r="H33">
        <v>0</v>
      </c>
      <c r="I33">
        <v>0</v>
      </c>
      <c r="J33">
        <v>4342249</v>
      </c>
      <c r="K33">
        <v>48739</v>
      </c>
      <c r="L33">
        <v>4391944</v>
      </c>
      <c r="M33">
        <v>6.7780774432788168E-2</v>
      </c>
      <c r="N33">
        <v>6.7013832598958462E-2</v>
      </c>
      <c r="O33">
        <v>6.0387164283222878</v>
      </c>
    </row>
    <row r="34" spans="1:15" x14ac:dyDescent="0.25">
      <c r="A34" s="56" t="s">
        <v>1</v>
      </c>
      <c r="B34" s="56" t="s">
        <v>46</v>
      </c>
      <c r="C34">
        <v>525462</v>
      </c>
      <c r="D34">
        <v>263008</v>
      </c>
      <c r="E34">
        <v>243646</v>
      </c>
      <c r="F34">
        <v>17221</v>
      </c>
      <c r="G34">
        <v>1587</v>
      </c>
      <c r="H34">
        <v>0</v>
      </c>
      <c r="I34">
        <v>0</v>
      </c>
      <c r="J34">
        <v>4342249</v>
      </c>
      <c r="K34">
        <v>48739</v>
      </c>
      <c r="L34">
        <v>4391944</v>
      </c>
      <c r="M34">
        <v>0.12101148506223387</v>
      </c>
      <c r="N34">
        <v>0.11964223587550296</v>
      </c>
      <c r="O34">
        <v>10.781140359876074</v>
      </c>
    </row>
    <row r="35" spans="1:15" x14ac:dyDescent="0.25">
      <c r="A35" s="56" t="s">
        <v>1</v>
      </c>
      <c r="B35" s="56" t="s">
        <v>45</v>
      </c>
      <c r="C35">
        <v>7614</v>
      </c>
      <c r="D35">
        <v>3801</v>
      </c>
      <c r="E35">
        <v>3310</v>
      </c>
      <c r="F35">
        <v>503</v>
      </c>
      <c r="G35">
        <v>0</v>
      </c>
      <c r="H35">
        <v>0</v>
      </c>
      <c r="I35">
        <v>0</v>
      </c>
      <c r="J35">
        <v>4342249</v>
      </c>
      <c r="K35">
        <v>48739</v>
      </c>
      <c r="L35">
        <v>4391944</v>
      </c>
      <c r="M35">
        <v>1.7534692275822967E-3</v>
      </c>
      <c r="N35">
        <v>1.7336286619319373E-3</v>
      </c>
      <c r="O35">
        <v>0.1562198649951784</v>
      </c>
    </row>
    <row r="36" spans="1:15" x14ac:dyDescent="0.25">
      <c r="A36" s="56" t="s">
        <v>14</v>
      </c>
      <c r="B36" s="56" t="s">
        <v>44</v>
      </c>
      <c r="C36">
        <v>326836</v>
      </c>
      <c r="D36">
        <v>166752</v>
      </c>
      <c r="E36">
        <v>156594</v>
      </c>
      <c r="F36">
        <v>3490</v>
      </c>
      <c r="G36">
        <v>0</v>
      </c>
      <c r="H36">
        <v>0</v>
      </c>
      <c r="I36">
        <v>0</v>
      </c>
      <c r="J36">
        <v>732986</v>
      </c>
      <c r="K36">
        <v>4568</v>
      </c>
      <c r="L36">
        <v>737591</v>
      </c>
      <c r="M36">
        <v>0.44589664741209245</v>
      </c>
      <c r="N36">
        <v>0.44311278201604953</v>
      </c>
      <c r="O36">
        <v>71.549036777583183</v>
      </c>
    </row>
    <row r="37" spans="1:15" x14ac:dyDescent="0.25">
      <c r="A37" s="56" t="s">
        <v>14</v>
      </c>
      <c r="B37" s="56" t="s">
        <v>45</v>
      </c>
      <c r="C37">
        <v>1395</v>
      </c>
      <c r="D37">
        <v>676</v>
      </c>
      <c r="E37">
        <v>603</v>
      </c>
      <c r="F37">
        <v>116</v>
      </c>
      <c r="G37">
        <v>0</v>
      </c>
      <c r="H37">
        <v>0</v>
      </c>
      <c r="I37">
        <v>0</v>
      </c>
      <c r="J37">
        <v>732986</v>
      </c>
      <c r="K37">
        <v>4568</v>
      </c>
      <c r="L37">
        <v>737591</v>
      </c>
      <c r="M37">
        <v>1.9031741397516459E-3</v>
      </c>
      <c r="N37">
        <v>1.8912920575223939E-3</v>
      </c>
      <c r="O37">
        <v>0.30538528896672507</v>
      </c>
    </row>
    <row r="38" spans="1:15" x14ac:dyDescent="0.25">
      <c r="A38" s="56" t="s">
        <v>14</v>
      </c>
      <c r="B38" s="56" t="s">
        <v>46</v>
      </c>
      <c r="C38">
        <v>37507</v>
      </c>
      <c r="D38">
        <v>18888</v>
      </c>
      <c r="E38">
        <v>17082</v>
      </c>
      <c r="F38">
        <v>1494</v>
      </c>
      <c r="G38">
        <v>43</v>
      </c>
      <c r="H38">
        <v>0</v>
      </c>
      <c r="I38">
        <v>0</v>
      </c>
      <c r="J38">
        <v>732986</v>
      </c>
      <c r="K38">
        <v>4568</v>
      </c>
      <c r="L38">
        <v>737591</v>
      </c>
      <c r="M38">
        <v>5.1170145132376332E-2</v>
      </c>
      <c r="N38">
        <v>5.0850674696410345E-2</v>
      </c>
      <c r="O38">
        <v>8.2108143607705788</v>
      </c>
    </row>
    <row r="39" spans="1:15" x14ac:dyDescent="0.25">
      <c r="A39" s="56" t="s">
        <v>14</v>
      </c>
      <c r="B39" s="56" t="s">
        <v>32</v>
      </c>
      <c r="C39">
        <v>28683</v>
      </c>
      <c r="D39">
        <v>28683</v>
      </c>
      <c r="E39">
        <v>0</v>
      </c>
      <c r="F39">
        <v>0</v>
      </c>
      <c r="G39">
        <v>0</v>
      </c>
      <c r="H39">
        <v>0</v>
      </c>
      <c r="I39">
        <v>0</v>
      </c>
      <c r="J39">
        <v>732986</v>
      </c>
      <c r="K39">
        <v>4568</v>
      </c>
      <c r="L39">
        <v>737591</v>
      </c>
      <c r="M39">
        <v>3.9131716021861267E-2</v>
      </c>
      <c r="N39">
        <v>3.8887405079508837E-2</v>
      </c>
      <c r="O39">
        <v>6.2791155866900175</v>
      </c>
    </row>
    <row r="40" spans="1:15" x14ac:dyDescent="0.25">
      <c r="A40" s="56" t="s">
        <v>15</v>
      </c>
      <c r="B40" s="56" t="s">
        <v>32</v>
      </c>
      <c r="C40">
        <v>6057</v>
      </c>
      <c r="D40">
        <v>6057</v>
      </c>
      <c r="E40">
        <v>0</v>
      </c>
      <c r="F40">
        <v>0</v>
      </c>
      <c r="G40">
        <v>0</v>
      </c>
      <c r="H40">
        <v>0</v>
      </c>
      <c r="I40">
        <v>0</v>
      </c>
      <c r="J40">
        <v>105366</v>
      </c>
      <c r="K40">
        <v>800</v>
      </c>
      <c r="L40">
        <v>106166</v>
      </c>
      <c r="M40">
        <v>5.7485336825921073E-2</v>
      </c>
      <c r="N40">
        <v>5.7052163592864004E-2</v>
      </c>
      <c r="O40">
        <v>7.57125</v>
      </c>
    </row>
    <row r="41" spans="1:15" x14ac:dyDescent="0.25">
      <c r="A41" s="56" t="s">
        <v>15</v>
      </c>
      <c r="B41" s="56" t="s">
        <v>44</v>
      </c>
      <c r="C41">
        <v>66300</v>
      </c>
      <c r="D41">
        <v>34093</v>
      </c>
      <c r="E41">
        <v>31341</v>
      </c>
      <c r="F41">
        <v>866</v>
      </c>
      <c r="G41">
        <v>0</v>
      </c>
      <c r="H41">
        <v>0</v>
      </c>
      <c r="I41">
        <v>0</v>
      </c>
      <c r="J41">
        <v>105366</v>
      </c>
      <c r="K41">
        <v>800</v>
      </c>
      <c r="L41">
        <v>106166</v>
      </c>
      <c r="M41">
        <v>0.62923523717328167</v>
      </c>
      <c r="N41">
        <v>0.62449371738598047</v>
      </c>
      <c r="O41">
        <v>82.875</v>
      </c>
    </row>
    <row r="42" spans="1:15" x14ac:dyDescent="0.25">
      <c r="A42" s="56" t="s">
        <v>15</v>
      </c>
      <c r="B42" s="56" t="s">
        <v>45</v>
      </c>
      <c r="C42">
        <v>141</v>
      </c>
      <c r="D42">
        <v>83</v>
      </c>
      <c r="E42">
        <v>55</v>
      </c>
      <c r="F42">
        <v>3</v>
      </c>
      <c r="G42">
        <v>0</v>
      </c>
      <c r="H42">
        <v>0</v>
      </c>
      <c r="I42">
        <v>0</v>
      </c>
      <c r="J42">
        <v>105366</v>
      </c>
      <c r="K42">
        <v>800</v>
      </c>
      <c r="L42">
        <v>106166</v>
      </c>
      <c r="M42">
        <v>1.3381925858436308E-3</v>
      </c>
      <c r="N42">
        <v>1.3281088107303656E-3</v>
      </c>
      <c r="O42">
        <v>0.17624999999999999</v>
      </c>
    </row>
    <row r="43" spans="1:15" x14ac:dyDescent="0.25">
      <c r="A43" s="56" t="s">
        <v>15</v>
      </c>
      <c r="B43" s="56" t="s">
        <v>46</v>
      </c>
      <c r="C43">
        <v>14816</v>
      </c>
      <c r="D43">
        <v>7353</v>
      </c>
      <c r="E43">
        <v>6915</v>
      </c>
      <c r="F43">
        <v>424</v>
      </c>
      <c r="G43">
        <v>124</v>
      </c>
      <c r="H43">
        <v>0</v>
      </c>
      <c r="I43">
        <v>0</v>
      </c>
      <c r="J43">
        <v>105366</v>
      </c>
      <c r="K43">
        <v>800</v>
      </c>
      <c r="L43">
        <v>106166</v>
      </c>
      <c r="M43">
        <v>0.14061461951673215</v>
      </c>
      <c r="N43">
        <v>0.13955503645234821</v>
      </c>
      <c r="O43">
        <v>18.52</v>
      </c>
    </row>
    <row r="44" spans="1:15" x14ac:dyDescent="0.25">
      <c r="A44" s="56" t="s">
        <v>2</v>
      </c>
      <c r="B44" s="56" t="s">
        <v>44</v>
      </c>
      <c r="C44">
        <v>797868</v>
      </c>
      <c r="D44">
        <v>411978</v>
      </c>
      <c r="E44">
        <v>371519</v>
      </c>
      <c r="F44">
        <v>14371</v>
      </c>
      <c r="G44">
        <v>0</v>
      </c>
      <c r="H44">
        <v>0</v>
      </c>
      <c r="I44">
        <v>0</v>
      </c>
      <c r="J44">
        <v>1747158</v>
      </c>
      <c r="K44">
        <v>13937</v>
      </c>
      <c r="L44">
        <v>1820993</v>
      </c>
      <c r="M44">
        <v>0.45666619733304031</v>
      </c>
      <c r="N44">
        <v>0.43814995444793031</v>
      </c>
      <c r="O44">
        <v>57.248188275812588</v>
      </c>
    </row>
    <row r="45" spans="1:15" x14ac:dyDescent="0.25">
      <c r="A45" s="56" t="s">
        <v>2</v>
      </c>
      <c r="B45" s="56" t="s">
        <v>32</v>
      </c>
      <c r="C45">
        <v>74276</v>
      </c>
      <c r="D45">
        <v>74276</v>
      </c>
      <c r="E45">
        <v>0</v>
      </c>
      <c r="F45">
        <v>0</v>
      </c>
      <c r="G45">
        <v>0</v>
      </c>
      <c r="H45">
        <v>0</v>
      </c>
      <c r="I45">
        <v>0</v>
      </c>
      <c r="J45">
        <v>1747158</v>
      </c>
      <c r="K45">
        <v>13937</v>
      </c>
      <c r="L45">
        <v>1820993</v>
      </c>
      <c r="M45">
        <v>4.2512468820793542E-2</v>
      </c>
      <c r="N45">
        <v>4.0788734498155677E-2</v>
      </c>
      <c r="O45">
        <v>5.3294109205711413</v>
      </c>
    </row>
    <row r="46" spans="1:15" x14ac:dyDescent="0.25">
      <c r="A46" s="56" t="s">
        <v>2</v>
      </c>
      <c r="B46" s="56" t="s">
        <v>45</v>
      </c>
      <c r="C46">
        <v>3821</v>
      </c>
      <c r="D46">
        <v>1873</v>
      </c>
      <c r="E46">
        <v>1693</v>
      </c>
      <c r="F46">
        <v>255</v>
      </c>
      <c r="G46">
        <v>0</v>
      </c>
      <c r="H46">
        <v>0</v>
      </c>
      <c r="I46">
        <v>0</v>
      </c>
      <c r="J46">
        <v>1747158</v>
      </c>
      <c r="K46">
        <v>13937</v>
      </c>
      <c r="L46">
        <v>1820993</v>
      </c>
      <c r="M46">
        <v>2.1869802273177356E-3</v>
      </c>
      <c r="N46">
        <v>2.0983057046347789E-3</v>
      </c>
      <c r="O46">
        <v>0.27416230178661116</v>
      </c>
    </row>
    <row r="47" spans="1:15" x14ac:dyDescent="0.25">
      <c r="A47" s="56" t="s">
        <v>2</v>
      </c>
      <c r="B47" s="56" t="s">
        <v>46</v>
      </c>
      <c r="C47">
        <v>147745</v>
      </c>
      <c r="D47">
        <v>73810</v>
      </c>
      <c r="E47">
        <v>68554</v>
      </c>
      <c r="F47">
        <v>5127</v>
      </c>
      <c r="G47">
        <v>254</v>
      </c>
      <c r="H47">
        <v>0</v>
      </c>
      <c r="I47">
        <v>0</v>
      </c>
      <c r="J47">
        <v>1747158</v>
      </c>
      <c r="K47">
        <v>13937</v>
      </c>
      <c r="L47">
        <v>1820993</v>
      </c>
      <c r="M47">
        <v>8.4563044670258783E-2</v>
      </c>
      <c r="N47">
        <v>8.1134304195568024E-2</v>
      </c>
      <c r="O47">
        <v>10.600918418597976</v>
      </c>
    </row>
    <row r="48" spans="1:15" x14ac:dyDescent="0.25">
      <c r="A48" s="56" t="s">
        <v>12</v>
      </c>
      <c r="B48" s="56" t="s">
        <v>46</v>
      </c>
      <c r="C48">
        <v>241072</v>
      </c>
      <c r="D48">
        <v>121930</v>
      </c>
      <c r="E48">
        <v>111071</v>
      </c>
      <c r="F48">
        <v>7759</v>
      </c>
      <c r="G48">
        <v>312</v>
      </c>
      <c r="H48">
        <v>0</v>
      </c>
      <c r="I48">
        <v>0</v>
      </c>
      <c r="J48">
        <v>1694480</v>
      </c>
      <c r="K48">
        <v>10138</v>
      </c>
      <c r="L48">
        <v>1704918</v>
      </c>
      <c r="M48">
        <v>0.1422690146829706</v>
      </c>
      <c r="N48">
        <v>0.14139800271919237</v>
      </c>
      <c r="O48">
        <v>23.779049122114817</v>
      </c>
    </row>
    <row r="49" spans="1:15" x14ac:dyDescent="0.25">
      <c r="A49" s="56" t="s">
        <v>12</v>
      </c>
      <c r="B49" s="56" t="s">
        <v>32</v>
      </c>
      <c r="C49">
        <v>108239</v>
      </c>
      <c r="D49">
        <v>108239</v>
      </c>
      <c r="E49">
        <v>0</v>
      </c>
      <c r="F49">
        <v>0</v>
      </c>
      <c r="G49">
        <v>0</v>
      </c>
      <c r="H49">
        <v>0</v>
      </c>
      <c r="I49">
        <v>0</v>
      </c>
      <c r="J49">
        <v>1694480</v>
      </c>
      <c r="K49">
        <v>10138</v>
      </c>
      <c r="L49">
        <v>1704918</v>
      </c>
      <c r="M49">
        <v>6.3877413719843262E-2</v>
      </c>
      <c r="N49">
        <v>6.3486337759352654E-2</v>
      </c>
      <c r="O49">
        <v>10.676563424738607</v>
      </c>
    </row>
    <row r="50" spans="1:15" x14ac:dyDescent="0.25">
      <c r="A50" s="56" t="s">
        <v>12</v>
      </c>
      <c r="B50" s="56" t="s">
        <v>44</v>
      </c>
      <c r="C50">
        <v>877050</v>
      </c>
      <c r="D50">
        <v>450798</v>
      </c>
      <c r="E50">
        <v>416809</v>
      </c>
      <c r="F50">
        <v>9443</v>
      </c>
      <c r="G50">
        <v>0</v>
      </c>
      <c r="H50">
        <v>0</v>
      </c>
      <c r="I50">
        <v>0</v>
      </c>
      <c r="J50">
        <v>1694480</v>
      </c>
      <c r="K50">
        <v>10138</v>
      </c>
      <c r="L50">
        <v>1704918</v>
      </c>
      <c r="M50">
        <v>0.51759241773287379</v>
      </c>
      <c r="N50">
        <v>0.51442356758506858</v>
      </c>
      <c r="O50">
        <v>86.511146182679028</v>
      </c>
    </row>
    <row r="51" spans="1:15" x14ac:dyDescent="0.25">
      <c r="A51" s="56" t="s">
        <v>12</v>
      </c>
      <c r="B51" s="56" t="s">
        <v>45</v>
      </c>
      <c r="C51">
        <v>1418</v>
      </c>
      <c r="D51">
        <v>784</v>
      </c>
      <c r="E51">
        <v>577</v>
      </c>
      <c r="F51">
        <v>57</v>
      </c>
      <c r="G51">
        <v>0</v>
      </c>
      <c r="H51">
        <v>0</v>
      </c>
      <c r="I51">
        <v>0</v>
      </c>
      <c r="J51">
        <v>1694480</v>
      </c>
      <c r="K51">
        <v>10138</v>
      </c>
      <c r="L51">
        <v>1704918</v>
      </c>
      <c r="M51">
        <v>8.3683489920211506E-4</v>
      </c>
      <c r="N51">
        <v>8.3171155445599138E-4</v>
      </c>
      <c r="O51">
        <v>0.13986979680410339</v>
      </c>
    </row>
    <row r="52" spans="1:15" x14ac:dyDescent="0.25">
      <c r="A52" s="56" t="s">
        <v>8</v>
      </c>
      <c r="B52" s="56" t="s">
        <v>45</v>
      </c>
      <c r="C52">
        <v>631</v>
      </c>
      <c r="D52">
        <v>319</v>
      </c>
      <c r="E52">
        <v>272</v>
      </c>
      <c r="F52">
        <v>40</v>
      </c>
      <c r="G52">
        <v>0</v>
      </c>
      <c r="H52">
        <v>0</v>
      </c>
      <c r="I52">
        <v>0</v>
      </c>
      <c r="J52">
        <v>514305</v>
      </c>
      <c r="K52">
        <v>2988</v>
      </c>
      <c r="L52">
        <v>531424</v>
      </c>
      <c r="M52">
        <v>1.2268984357531037E-3</v>
      </c>
      <c r="N52">
        <v>1.1873758053832721E-3</v>
      </c>
      <c r="O52">
        <v>0.2111780455153949</v>
      </c>
    </row>
    <row r="53" spans="1:15" x14ac:dyDescent="0.25">
      <c r="A53" s="56" t="s">
        <v>8</v>
      </c>
      <c r="B53" s="56" t="s">
        <v>46</v>
      </c>
      <c r="C53">
        <v>71326</v>
      </c>
      <c r="D53">
        <v>36233</v>
      </c>
      <c r="E53">
        <v>32504</v>
      </c>
      <c r="F53">
        <v>2547</v>
      </c>
      <c r="G53">
        <v>42</v>
      </c>
      <c r="H53">
        <v>0</v>
      </c>
      <c r="I53">
        <v>0</v>
      </c>
      <c r="J53">
        <v>514305</v>
      </c>
      <c r="K53">
        <v>2988</v>
      </c>
      <c r="L53">
        <v>531424</v>
      </c>
      <c r="M53">
        <v>0.1386842437853025</v>
      </c>
      <c r="N53">
        <v>0.13421674595050281</v>
      </c>
      <c r="O53">
        <v>23.870816599732262</v>
      </c>
    </row>
    <row r="54" spans="1:15" x14ac:dyDescent="0.25">
      <c r="A54" s="56" t="s">
        <v>8</v>
      </c>
      <c r="B54" s="56" t="s">
        <v>32</v>
      </c>
      <c r="C54">
        <v>21767</v>
      </c>
      <c r="D54">
        <v>21767</v>
      </c>
      <c r="E54">
        <v>0</v>
      </c>
      <c r="F54">
        <v>0</v>
      </c>
      <c r="G54">
        <v>0</v>
      </c>
      <c r="H54">
        <v>0</v>
      </c>
      <c r="I54">
        <v>0</v>
      </c>
      <c r="J54">
        <v>514305</v>
      </c>
      <c r="K54">
        <v>2988</v>
      </c>
      <c r="L54">
        <v>531424</v>
      </c>
      <c r="M54">
        <v>4.2323135104655796E-2</v>
      </c>
      <c r="N54">
        <v>4.0959760944180162E-2</v>
      </c>
      <c r="O54">
        <v>7.2848058902275774</v>
      </c>
    </row>
    <row r="55" spans="1:15" x14ac:dyDescent="0.25">
      <c r="A55" s="56" t="s">
        <v>8</v>
      </c>
      <c r="B55" s="56" t="s">
        <v>44</v>
      </c>
      <c r="C55">
        <v>371498</v>
      </c>
      <c r="D55">
        <v>194685</v>
      </c>
      <c r="E55">
        <v>173072</v>
      </c>
      <c r="F55">
        <v>3741</v>
      </c>
      <c r="G55">
        <v>0</v>
      </c>
      <c r="H55">
        <v>0</v>
      </c>
      <c r="I55">
        <v>0</v>
      </c>
      <c r="J55">
        <v>514305</v>
      </c>
      <c r="K55">
        <v>2988</v>
      </c>
      <c r="L55">
        <v>531424</v>
      </c>
      <c r="M55">
        <v>0.72233013484216568</v>
      </c>
      <c r="N55">
        <v>0.69906138977539589</v>
      </c>
      <c r="O55">
        <v>124.32998661311915</v>
      </c>
    </row>
    <row r="56" spans="1:15" x14ac:dyDescent="0.25">
      <c r="A56" s="56" t="s">
        <v>6</v>
      </c>
      <c r="B56" s="56" t="s">
        <v>32</v>
      </c>
      <c r="C56">
        <v>104516</v>
      </c>
      <c r="D56">
        <v>104516</v>
      </c>
      <c r="E56">
        <v>0</v>
      </c>
      <c r="F56">
        <v>0</v>
      </c>
      <c r="G56">
        <v>0</v>
      </c>
      <c r="H56">
        <v>0</v>
      </c>
      <c r="I56">
        <v>0</v>
      </c>
      <c r="J56">
        <v>1822259</v>
      </c>
      <c r="K56">
        <v>13145</v>
      </c>
      <c r="L56">
        <v>1836915</v>
      </c>
      <c r="M56">
        <v>5.7355183867935346E-2</v>
      </c>
      <c r="N56">
        <v>5.689757011075635E-2</v>
      </c>
      <c r="O56">
        <v>7.9510079878280715</v>
      </c>
    </row>
    <row r="57" spans="1:15" x14ac:dyDescent="0.25">
      <c r="A57" s="56" t="s">
        <v>6</v>
      </c>
      <c r="B57" s="56" t="s">
        <v>45</v>
      </c>
      <c r="C57">
        <v>2487</v>
      </c>
      <c r="D57">
        <v>1281</v>
      </c>
      <c r="E57">
        <v>1067</v>
      </c>
      <c r="F57">
        <v>139</v>
      </c>
      <c r="G57">
        <v>0</v>
      </c>
      <c r="H57">
        <v>0</v>
      </c>
      <c r="I57">
        <v>0</v>
      </c>
      <c r="J57">
        <v>1822259</v>
      </c>
      <c r="K57">
        <v>13145</v>
      </c>
      <c r="L57">
        <v>1836915</v>
      </c>
      <c r="M57">
        <v>1.3647895277235564E-3</v>
      </c>
      <c r="N57">
        <v>1.3539004254415692E-3</v>
      </c>
      <c r="O57">
        <v>0.18919741346519589</v>
      </c>
    </row>
    <row r="58" spans="1:15" x14ac:dyDescent="0.25">
      <c r="A58" s="56" t="s">
        <v>6</v>
      </c>
      <c r="B58" s="56" t="s">
        <v>44</v>
      </c>
      <c r="C58">
        <v>608806</v>
      </c>
      <c r="D58">
        <v>323447</v>
      </c>
      <c r="E58">
        <v>280693</v>
      </c>
      <c r="F58">
        <v>4666</v>
      </c>
      <c r="G58">
        <v>0</v>
      </c>
      <c r="H58">
        <v>0</v>
      </c>
      <c r="I58">
        <v>0</v>
      </c>
      <c r="J58">
        <v>1822259</v>
      </c>
      <c r="K58">
        <v>13145</v>
      </c>
      <c r="L58">
        <v>1836915</v>
      </c>
      <c r="M58">
        <v>0.33409411066154704</v>
      </c>
      <c r="N58">
        <v>0.33142850921245676</v>
      </c>
      <c r="O58">
        <v>46.314644351464437</v>
      </c>
    </row>
    <row r="59" spans="1:15" x14ac:dyDescent="0.25">
      <c r="A59" s="56" t="s">
        <v>6</v>
      </c>
      <c r="B59" s="56" t="s">
        <v>46</v>
      </c>
      <c r="C59">
        <v>172120</v>
      </c>
      <c r="D59">
        <v>88010</v>
      </c>
      <c r="E59">
        <v>78763</v>
      </c>
      <c r="F59">
        <v>5300</v>
      </c>
      <c r="G59">
        <v>47</v>
      </c>
      <c r="H59">
        <v>0</v>
      </c>
      <c r="I59">
        <v>0</v>
      </c>
      <c r="J59">
        <v>1822259</v>
      </c>
      <c r="K59">
        <v>13145</v>
      </c>
      <c r="L59">
        <v>1836915</v>
      </c>
      <c r="M59">
        <v>9.4454191198945922E-2</v>
      </c>
      <c r="N59">
        <v>9.3700579504223114E-2</v>
      </c>
      <c r="O59">
        <v>13.093952073031572</v>
      </c>
    </row>
    <row r="60" spans="1:15" x14ac:dyDescent="0.25">
      <c r="A60" s="56" t="s">
        <v>11</v>
      </c>
      <c r="B60" s="56" t="s">
        <v>44</v>
      </c>
      <c r="C60">
        <v>706203</v>
      </c>
      <c r="D60">
        <v>363339</v>
      </c>
      <c r="E60">
        <v>336612</v>
      </c>
      <c r="F60">
        <v>6252</v>
      </c>
      <c r="G60">
        <v>0</v>
      </c>
      <c r="H60">
        <v>0</v>
      </c>
      <c r="I60">
        <v>0</v>
      </c>
      <c r="J60">
        <v>1656260</v>
      </c>
      <c r="K60">
        <v>12724</v>
      </c>
      <c r="L60">
        <v>1669583</v>
      </c>
      <c r="M60">
        <v>0.42638414258630891</v>
      </c>
      <c r="N60">
        <v>0.42298166667964399</v>
      </c>
      <c r="O60">
        <v>55.501650424394846</v>
      </c>
    </row>
    <row r="61" spans="1:15" x14ac:dyDescent="0.25">
      <c r="A61" s="56" t="s">
        <v>11</v>
      </c>
      <c r="B61" s="56" t="s">
        <v>32</v>
      </c>
      <c r="C61">
        <v>80116</v>
      </c>
      <c r="D61">
        <v>80116</v>
      </c>
      <c r="E61">
        <v>0</v>
      </c>
      <c r="F61">
        <v>0</v>
      </c>
      <c r="G61">
        <v>0</v>
      </c>
      <c r="H61">
        <v>0</v>
      </c>
      <c r="I61">
        <v>0</v>
      </c>
      <c r="J61">
        <v>1656260</v>
      </c>
      <c r="K61">
        <v>12724</v>
      </c>
      <c r="L61">
        <v>1669583</v>
      </c>
      <c r="M61">
        <v>4.8371632473162424E-2</v>
      </c>
      <c r="N61">
        <v>4.7985634736338358E-2</v>
      </c>
      <c r="O61">
        <v>6.2964476579691917</v>
      </c>
    </row>
    <row r="62" spans="1:15" x14ac:dyDescent="0.25">
      <c r="A62" s="56" t="s">
        <v>11</v>
      </c>
      <c r="B62" s="56" t="s">
        <v>45</v>
      </c>
      <c r="C62">
        <v>2473</v>
      </c>
      <c r="D62">
        <v>1239</v>
      </c>
      <c r="E62">
        <v>1048</v>
      </c>
      <c r="F62">
        <v>186</v>
      </c>
      <c r="G62">
        <v>0</v>
      </c>
      <c r="H62">
        <v>0</v>
      </c>
      <c r="I62">
        <v>0</v>
      </c>
      <c r="J62">
        <v>1656260</v>
      </c>
      <c r="K62">
        <v>12724</v>
      </c>
      <c r="L62">
        <v>1669583</v>
      </c>
      <c r="M62">
        <v>1.4931230603890692E-3</v>
      </c>
      <c r="N62">
        <v>1.4812081819232706E-3</v>
      </c>
      <c r="O62">
        <v>0.1943571204023892</v>
      </c>
    </row>
    <row r="63" spans="1:15" x14ac:dyDescent="0.25">
      <c r="A63" s="56" t="s">
        <v>153</v>
      </c>
      <c r="B63" s="56" t="s">
        <v>45</v>
      </c>
      <c r="C63">
        <v>1170</v>
      </c>
      <c r="D63">
        <v>578</v>
      </c>
      <c r="E63">
        <v>446</v>
      </c>
      <c r="F63">
        <v>146</v>
      </c>
      <c r="G63">
        <v>0</v>
      </c>
      <c r="H63">
        <v>0</v>
      </c>
      <c r="I63">
        <v>0</v>
      </c>
      <c r="J63">
        <v>554231</v>
      </c>
      <c r="K63">
        <v>3379</v>
      </c>
      <c r="L63">
        <v>557641</v>
      </c>
      <c r="M63">
        <v>2.1110331251770471E-3</v>
      </c>
      <c r="N63">
        <v>2.0981240618964531E-3</v>
      </c>
      <c r="O63">
        <v>0.34625628884285292</v>
      </c>
    </row>
    <row r="64" spans="1:15" x14ac:dyDescent="0.25">
      <c r="A64" s="56" t="s">
        <v>153</v>
      </c>
      <c r="B64" s="56" t="s">
        <v>44</v>
      </c>
      <c r="C64">
        <v>183051</v>
      </c>
      <c r="D64">
        <v>96958</v>
      </c>
      <c r="E64">
        <v>81229</v>
      </c>
      <c r="F64">
        <v>4864</v>
      </c>
      <c r="G64">
        <v>0</v>
      </c>
      <c r="H64">
        <v>0</v>
      </c>
      <c r="I64">
        <v>0</v>
      </c>
      <c r="J64">
        <v>554231</v>
      </c>
      <c r="K64">
        <v>3379</v>
      </c>
      <c r="L64">
        <v>557641</v>
      </c>
      <c r="M64">
        <v>0.33027925179212275</v>
      </c>
      <c r="N64">
        <v>0.32825957919163046</v>
      </c>
      <c r="O64">
        <v>54.173128144421426</v>
      </c>
    </row>
    <row r="65" spans="1:15" x14ac:dyDescent="0.25">
      <c r="A65" s="56" t="s">
        <v>153</v>
      </c>
      <c r="B65" s="56" t="s">
        <v>46</v>
      </c>
      <c r="C65">
        <v>38782</v>
      </c>
      <c r="D65">
        <v>19769</v>
      </c>
      <c r="E65">
        <v>17634</v>
      </c>
      <c r="F65">
        <v>1273</v>
      </c>
      <c r="G65">
        <v>106</v>
      </c>
      <c r="H65">
        <v>0</v>
      </c>
      <c r="I65">
        <v>0</v>
      </c>
      <c r="J65">
        <v>554231</v>
      </c>
      <c r="K65">
        <v>3379</v>
      </c>
      <c r="L65">
        <v>557641</v>
      </c>
      <c r="M65">
        <v>6.9974433043261744E-2</v>
      </c>
      <c r="N65">
        <v>6.954653621236602E-2</v>
      </c>
      <c r="O65">
        <v>11.477360165729506</v>
      </c>
    </row>
    <row r="66" spans="1:15" x14ac:dyDescent="0.25">
      <c r="A66" s="56" t="s">
        <v>153</v>
      </c>
      <c r="B66" s="56" t="s">
        <v>32</v>
      </c>
      <c r="C66">
        <v>17676</v>
      </c>
      <c r="D66">
        <v>17676</v>
      </c>
      <c r="E66">
        <v>0</v>
      </c>
      <c r="F66">
        <v>0</v>
      </c>
      <c r="G66">
        <v>0</v>
      </c>
      <c r="H66">
        <v>0</v>
      </c>
      <c r="I66">
        <v>0</v>
      </c>
      <c r="J66">
        <v>554231</v>
      </c>
      <c r="K66">
        <v>3379</v>
      </c>
      <c r="L66">
        <v>557641</v>
      </c>
      <c r="M66">
        <v>3.1892838906520928E-2</v>
      </c>
      <c r="N66">
        <v>3.1697812750497184E-2</v>
      </c>
      <c r="O66">
        <v>5.2311334714412547</v>
      </c>
    </row>
    <row r="67" spans="1:15" x14ac:dyDescent="0.25">
      <c r="A67" s="56" t="s">
        <v>16</v>
      </c>
      <c r="B67" s="56" t="s">
        <v>32</v>
      </c>
      <c r="C67">
        <v>21278</v>
      </c>
      <c r="D67">
        <v>21278</v>
      </c>
      <c r="E67">
        <v>0</v>
      </c>
      <c r="F67">
        <v>0</v>
      </c>
      <c r="G67">
        <v>0</v>
      </c>
      <c r="H67">
        <v>0</v>
      </c>
      <c r="I67">
        <v>0</v>
      </c>
      <c r="J67">
        <v>459245</v>
      </c>
      <c r="K67">
        <v>2537</v>
      </c>
      <c r="L67">
        <v>462464</v>
      </c>
      <c r="M67">
        <v>4.6332567583751594E-2</v>
      </c>
      <c r="N67">
        <v>4.601006781068364E-2</v>
      </c>
      <c r="O67">
        <v>8.3870713441072127</v>
      </c>
    </row>
    <row r="68" spans="1:15" x14ac:dyDescent="0.25">
      <c r="A68" s="56" t="s">
        <v>16</v>
      </c>
      <c r="B68" s="56" t="s">
        <v>45</v>
      </c>
      <c r="C68">
        <v>752</v>
      </c>
      <c r="D68">
        <v>380</v>
      </c>
      <c r="E68">
        <v>318</v>
      </c>
      <c r="F68">
        <v>54</v>
      </c>
      <c r="G68">
        <v>0</v>
      </c>
      <c r="H68">
        <v>0</v>
      </c>
      <c r="I68">
        <v>0</v>
      </c>
      <c r="J68">
        <v>459245</v>
      </c>
      <c r="K68">
        <v>2537</v>
      </c>
      <c r="L68">
        <v>462464</v>
      </c>
      <c r="M68">
        <v>1.6374701956472035E-3</v>
      </c>
      <c r="N68">
        <v>1.6260725159147522E-3</v>
      </c>
      <c r="O68">
        <v>0.29641308632242808</v>
      </c>
    </row>
    <row r="69" spans="1:15" x14ac:dyDescent="0.25">
      <c r="A69" s="56" t="s">
        <v>16</v>
      </c>
      <c r="B69" s="56" t="s">
        <v>44</v>
      </c>
      <c r="C69">
        <v>194638</v>
      </c>
      <c r="D69">
        <v>99452</v>
      </c>
      <c r="E69">
        <v>93715</v>
      </c>
      <c r="F69">
        <v>1471</v>
      </c>
      <c r="G69">
        <v>0</v>
      </c>
      <c r="H69">
        <v>0</v>
      </c>
      <c r="I69">
        <v>0</v>
      </c>
      <c r="J69">
        <v>459245</v>
      </c>
      <c r="K69">
        <v>2537</v>
      </c>
      <c r="L69">
        <v>462464</v>
      </c>
      <c r="M69">
        <v>0.42382170736752711</v>
      </c>
      <c r="N69">
        <v>0.42087167866039304</v>
      </c>
      <c r="O69">
        <v>76.719747733543556</v>
      </c>
    </row>
    <row r="70" spans="1:15" x14ac:dyDescent="0.25">
      <c r="A70" s="56" t="s">
        <v>16</v>
      </c>
      <c r="B70" s="56" t="s">
        <v>46</v>
      </c>
      <c r="C70">
        <v>36533</v>
      </c>
      <c r="D70">
        <v>18538</v>
      </c>
      <c r="E70">
        <v>16813</v>
      </c>
      <c r="F70">
        <v>1166</v>
      </c>
      <c r="G70">
        <v>16</v>
      </c>
      <c r="H70">
        <v>0</v>
      </c>
      <c r="I70">
        <v>0</v>
      </c>
      <c r="J70">
        <v>459245</v>
      </c>
      <c r="K70">
        <v>2537</v>
      </c>
      <c r="L70">
        <v>462464</v>
      </c>
      <c r="M70">
        <v>7.9550131193589474E-2</v>
      </c>
      <c r="N70">
        <v>7.899641918073623E-2</v>
      </c>
      <c r="O70">
        <v>14.400078833267639</v>
      </c>
    </row>
    <row r="71" spans="1:15" x14ac:dyDescent="0.25">
      <c r="A71" s="56" t="s">
        <v>18</v>
      </c>
      <c r="B71" s="56" t="s">
        <v>44</v>
      </c>
      <c r="C71">
        <v>23787</v>
      </c>
      <c r="D71">
        <v>13439</v>
      </c>
      <c r="E71">
        <v>10076</v>
      </c>
      <c r="F71">
        <v>272</v>
      </c>
      <c r="G71">
        <v>0</v>
      </c>
      <c r="H71">
        <v>0</v>
      </c>
      <c r="I71">
        <v>0</v>
      </c>
      <c r="J71">
        <v>52191</v>
      </c>
      <c r="K71">
        <v>592</v>
      </c>
      <c r="L71">
        <v>52784</v>
      </c>
      <c r="M71">
        <v>0.45576823590274185</v>
      </c>
      <c r="N71">
        <v>0.45064792361321615</v>
      </c>
      <c r="O71">
        <v>40.180743243243242</v>
      </c>
    </row>
    <row r="72" spans="1:15" x14ac:dyDescent="0.25">
      <c r="A72" s="56" t="s">
        <v>18</v>
      </c>
      <c r="B72" s="56" t="s">
        <v>46</v>
      </c>
      <c r="C72">
        <v>3855</v>
      </c>
      <c r="D72">
        <v>1968</v>
      </c>
      <c r="E72">
        <v>1813</v>
      </c>
      <c r="F72">
        <v>72</v>
      </c>
      <c r="G72">
        <v>2</v>
      </c>
      <c r="H72">
        <v>0</v>
      </c>
      <c r="I72">
        <v>0</v>
      </c>
      <c r="J72">
        <v>52191</v>
      </c>
      <c r="K72">
        <v>592</v>
      </c>
      <c r="L72">
        <v>52784</v>
      </c>
      <c r="M72">
        <v>7.3863309766051613E-2</v>
      </c>
      <c r="N72">
        <v>7.3033494998484383E-2</v>
      </c>
      <c r="O72">
        <v>6.5118243243243246</v>
      </c>
    </row>
    <row r="73" spans="1:15" x14ac:dyDescent="0.25">
      <c r="A73" s="56" t="s">
        <v>18</v>
      </c>
      <c r="B73" s="56" t="s">
        <v>45</v>
      </c>
      <c r="C73">
        <v>117</v>
      </c>
      <c r="D73">
        <v>59</v>
      </c>
      <c r="E73">
        <v>48</v>
      </c>
      <c r="F73">
        <v>10</v>
      </c>
      <c r="G73">
        <v>0</v>
      </c>
      <c r="H73">
        <v>0</v>
      </c>
      <c r="I73">
        <v>0</v>
      </c>
      <c r="J73">
        <v>52191</v>
      </c>
      <c r="K73">
        <v>592</v>
      </c>
      <c r="L73">
        <v>52784</v>
      </c>
      <c r="M73">
        <v>2.2417658216933953E-3</v>
      </c>
      <c r="N73">
        <v>2.2165807820551681E-3</v>
      </c>
      <c r="O73">
        <v>0.19763513513513514</v>
      </c>
    </row>
    <row r="74" spans="1:15" x14ac:dyDescent="0.25">
      <c r="A74" s="56" t="s">
        <v>18</v>
      </c>
      <c r="B74" s="56" t="s">
        <v>32</v>
      </c>
      <c r="C74">
        <v>1013</v>
      </c>
      <c r="D74">
        <v>1013</v>
      </c>
      <c r="E74">
        <v>0</v>
      </c>
      <c r="F74">
        <v>0</v>
      </c>
      <c r="G74">
        <v>0</v>
      </c>
      <c r="H74">
        <v>0</v>
      </c>
      <c r="I74">
        <v>0</v>
      </c>
      <c r="J74">
        <v>52191</v>
      </c>
      <c r="K74">
        <v>592</v>
      </c>
      <c r="L74">
        <v>52784</v>
      </c>
      <c r="M74">
        <v>1.9409476729704354E-2</v>
      </c>
      <c r="N74">
        <v>1.9191421642922098E-2</v>
      </c>
      <c r="O74">
        <v>1.7111486486486487</v>
      </c>
    </row>
    <row r="75" spans="1:15" x14ac:dyDescent="0.25">
      <c r="A75" s="56" t="s">
        <v>3</v>
      </c>
      <c r="B75" s="56" t="s">
        <v>44</v>
      </c>
      <c r="C75">
        <v>941540</v>
      </c>
      <c r="D75">
        <v>480750</v>
      </c>
      <c r="E75">
        <v>434575</v>
      </c>
      <c r="F75">
        <v>26215</v>
      </c>
      <c r="G75">
        <v>0</v>
      </c>
      <c r="H75">
        <v>0</v>
      </c>
      <c r="I75">
        <v>0</v>
      </c>
      <c r="J75">
        <v>2840993</v>
      </c>
      <c r="K75">
        <v>17608</v>
      </c>
      <c r="L75">
        <v>2869014</v>
      </c>
      <c r="M75">
        <v>0.33141229140656103</v>
      </c>
      <c r="N75">
        <v>0.32817546376560031</v>
      </c>
      <c r="O75">
        <v>53.472285324852336</v>
      </c>
    </row>
    <row r="76" spans="1:15" x14ac:dyDescent="0.25">
      <c r="A76" s="56" t="s">
        <v>3</v>
      </c>
      <c r="B76" s="56" t="s">
        <v>32</v>
      </c>
      <c r="C76">
        <v>76281</v>
      </c>
      <c r="D76">
        <v>76281</v>
      </c>
      <c r="E76">
        <v>0</v>
      </c>
      <c r="F76">
        <v>0</v>
      </c>
      <c r="G76">
        <v>0</v>
      </c>
      <c r="H76">
        <v>0</v>
      </c>
      <c r="I76">
        <v>0</v>
      </c>
      <c r="J76">
        <v>2840993</v>
      </c>
      <c r="K76">
        <v>17608</v>
      </c>
      <c r="L76">
        <v>2869014</v>
      </c>
      <c r="M76">
        <v>2.6850118954886548E-2</v>
      </c>
      <c r="N76">
        <v>2.6587880017316053E-2</v>
      </c>
      <c r="O76">
        <v>4.332178555202181</v>
      </c>
    </row>
    <row r="77" spans="1:15" x14ac:dyDescent="0.25">
      <c r="A77" s="56" t="s">
        <v>3</v>
      </c>
      <c r="B77" s="56" t="s">
        <v>45</v>
      </c>
      <c r="C77">
        <v>4289</v>
      </c>
      <c r="D77">
        <v>2041</v>
      </c>
      <c r="E77">
        <v>1755</v>
      </c>
      <c r="F77">
        <v>493</v>
      </c>
      <c r="G77">
        <v>0</v>
      </c>
      <c r="H77">
        <v>0</v>
      </c>
      <c r="I77">
        <v>0</v>
      </c>
      <c r="J77">
        <v>2840993</v>
      </c>
      <c r="K77">
        <v>17608</v>
      </c>
      <c r="L77">
        <v>2869014</v>
      </c>
      <c r="M77">
        <v>1.5096834099908025E-3</v>
      </c>
      <c r="N77">
        <v>1.4949386792814535E-3</v>
      </c>
      <c r="O77">
        <v>0.24358246251703772</v>
      </c>
    </row>
    <row r="78" spans="1:15" x14ac:dyDescent="0.25">
      <c r="A78" s="56" t="s">
        <v>10</v>
      </c>
      <c r="B78" s="56" t="s">
        <v>43</v>
      </c>
      <c r="C78">
        <v>794918</v>
      </c>
      <c r="D78">
        <v>149973</v>
      </c>
      <c r="E78">
        <v>153821</v>
      </c>
      <c r="F78">
        <v>8648</v>
      </c>
      <c r="G78">
        <v>475616</v>
      </c>
      <c r="H78">
        <v>6674</v>
      </c>
      <c r="I78">
        <v>186</v>
      </c>
      <c r="J78">
        <v>687170</v>
      </c>
      <c r="K78">
        <v>4115</v>
      </c>
      <c r="L78">
        <v>694307</v>
      </c>
      <c r="M78">
        <v>1.1567996274575432</v>
      </c>
      <c r="N78">
        <v>1.1449085202943368</v>
      </c>
      <c r="O78">
        <v>193.17569866342649</v>
      </c>
    </row>
    <row r="79" spans="1:15" x14ac:dyDescent="0.25">
      <c r="A79" s="56" t="s">
        <v>10</v>
      </c>
      <c r="B79" s="56" t="s">
        <v>42</v>
      </c>
      <c r="C79">
        <v>1910573</v>
      </c>
      <c r="D79">
        <v>683915</v>
      </c>
      <c r="E79">
        <v>692822</v>
      </c>
      <c r="F79">
        <v>24556</v>
      </c>
      <c r="G79">
        <v>401783</v>
      </c>
      <c r="H79">
        <v>103397</v>
      </c>
      <c r="I79">
        <v>4100</v>
      </c>
      <c r="J79">
        <v>687170</v>
      </c>
      <c r="K79">
        <v>4115</v>
      </c>
      <c r="L79">
        <v>694307</v>
      </c>
      <c r="M79">
        <v>2.7803498406507852</v>
      </c>
      <c r="N79">
        <v>2.7517697502689731</v>
      </c>
      <c r="O79">
        <v>464.29477521263669</v>
      </c>
    </row>
    <row r="80" spans="1:15" x14ac:dyDescent="0.25">
      <c r="A80" s="56" t="s">
        <v>17</v>
      </c>
      <c r="B80" s="56" t="s">
        <v>42</v>
      </c>
      <c r="C80">
        <v>837876</v>
      </c>
      <c r="D80">
        <v>307768</v>
      </c>
      <c r="E80">
        <v>306591</v>
      </c>
      <c r="F80">
        <v>9741</v>
      </c>
      <c r="G80">
        <v>178479</v>
      </c>
      <c r="H80">
        <v>33620</v>
      </c>
      <c r="I80">
        <v>1677</v>
      </c>
      <c r="J80">
        <v>191721</v>
      </c>
      <c r="K80">
        <v>1066</v>
      </c>
      <c r="L80">
        <v>203096</v>
      </c>
      <c r="M80">
        <v>4.3702880748587791</v>
      </c>
      <c r="N80">
        <v>4.1255169968881713</v>
      </c>
      <c r="O80">
        <v>786</v>
      </c>
    </row>
    <row r="81" spans="1:15" x14ac:dyDescent="0.25">
      <c r="A81" s="56" t="s">
        <v>17</v>
      </c>
      <c r="B81" s="56" t="s">
        <v>43</v>
      </c>
      <c r="C81">
        <v>322089</v>
      </c>
      <c r="D81">
        <v>62120</v>
      </c>
      <c r="E81">
        <v>61061</v>
      </c>
      <c r="F81">
        <v>2475</v>
      </c>
      <c r="G81">
        <v>193149</v>
      </c>
      <c r="H81">
        <v>3184</v>
      </c>
      <c r="I81">
        <v>100</v>
      </c>
      <c r="J81">
        <v>191721</v>
      </c>
      <c r="K81">
        <v>1066</v>
      </c>
      <c r="L81">
        <v>203096</v>
      </c>
      <c r="M81">
        <v>1.6799881077190293</v>
      </c>
      <c r="N81">
        <v>1.5858953401347147</v>
      </c>
      <c r="O81">
        <v>302.14727954971858</v>
      </c>
    </row>
    <row r="82" spans="1:15" x14ac:dyDescent="0.25">
      <c r="A82" s="56" t="s">
        <v>5</v>
      </c>
      <c r="B82" s="56" t="s">
        <v>43</v>
      </c>
      <c r="C82">
        <v>866583</v>
      </c>
      <c r="D82">
        <v>166629</v>
      </c>
      <c r="E82">
        <v>165269</v>
      </c>
      <c r="F82">
        <v>6133</v>
      </c>
      <c r="G82">
        <v>523349</v>
      </c>
      <c r="H82">
        <v>5131</v>
      </c>
      <c r="I82">
        <v>72</v>
      </c>
      <c r="J82">
        <v>653730</v>
      </c>
      <c r="K82">
        <v>3728</v>
      </c>
      <c r="L82">
        <v>659317</v>
      </c>
      <c r="M82">
        <v>1.3255977238309393</v>
      </c>
      <c r="N82">
        <v>1.3143647137871464</v>
      </c>
      <c r="O82">
        <v>232.45252145922746</v>
      </c>
    </row>
    <row r="83" spans="1:15" x14ac:dyDescent="0.25">
      <c r="A83" s="56" t="s">
        <v>5</v>
      </c>
      <c r="B83" s="56" t="s">
        <v>42</v>
      </c>
      <c r="C83">
        <v>2855572</v>
      </c>
      <c r="D83">
        <v>1047015</v>
      </c>
      <c r="E83">
        <v>1078596</v>
      </c>
      <c r="F83">
        <v>25223</v>
      </c>
      <c r="G83">
        <v>617292</v>
      </c>
      <c r="H83">
        <v>84685</v>
      </c>
      <c r="I83">
        <v>2761</v>
      </c>
      <c r="J83">
        <v>653730</v>
      </c>
      <c r="K83">
        <v>3728</v>
      </c>
      <c r="L83">
        <v>659317</v>
      </c>
      <c r="M83">
        <v>4.3681213956832332</v>
      </c>
      <c r="N83">
        <v>4.3311062811970569</v>
      </c>
      <c r="O83">
        <v>765.97961373390558</v>
      </c>
    </row>
    <row r="84" spans="1:15" x14ac:dyDescent="0.25">
      <c r="A84" s="56" t="s">
        <v>4</v>
      </c>
      <c r="B84" s="56" t="s">
        <v>42</v>
      </c>
      <c r="C84">
        <v>8176679</v>
      </c>
      <c r="D84">
        <v>3009274</v>
      </c>
      <c r="E84">
        <v>3000748</v>
      </c>
      <c r="F84">
        <v>130663</v>
      </c>
      <c r="G84">
        <v>1757023</v>
      </c>
      <c r="H84">
        <v>268924</v>
      </c>
      <c r="I84">
        <v>10047</v>
      </c>
      <c r="J84">
        <v>2554577</v>
      </c>
      <c r="K84">
        <v>12169</v>
      </c>
      <c r="L84">
        <v>2575890</v>
      </c>
      <c r="M84">
        <v>3.2007956698897706</v>
      </c>
      <c r="N84">
        <v>3.1743121794797138</v>
      </c>
      <c r="O84">
        <v>671.92694551729801</v>
      </c>
    </row>
    <row r="85" spans="1:15" x14ac:dyDescent="0.25">
      <c r="A85" s="56" t="s">
        <v>4</v>
      </c>
      <c r="B85" s="56" t="s">
        <v>43</v>
      </c>
      <c r="C85">
        <v>3103786</v>
      </c>
      <c r="D85">
        <v>638785</v>
      </c>
      <c r="E85">
        <v>638113</v>
      </c>
      <c r="F85">
        <v>39795</v>
      </c>
      <c r="G85">
        <v>1768873</v>
      </c>
      <c r="H85">
        <v>17817</v>
      </c>
      <c r="I85">
        <v>403</v>
      </c>
      <c r="J85">
        <v>2554577</v>
      </c>
      <c r="K85">
        <v>12169</v>
      </c>
      <c r="L85">
        <v>2575890</v>
      </c>
      <c r="M85">
        <v>1.2149901921139978</v>
      </c>
      <c r="N85">
        <v>1.2049373226341187</v>
      </c>
      <c r="O85">
        <v>255.05678363053661</v>
      </c>
    </row>
    <row r="86" spans="1:15" x14ac:dyDescent="0.25">
      <c r="A86" s="56" t="s">
        <v>4</v>
      </c>
      <c r="B86" s="56" t="s">
        <v>49</v>
      </c>
      <c r="C86">
        <v>208</v>
      </c>
      <c r="D86">
        <v>0</v>
      </c>
      <c r="E86">
        <v>0</v>
      </c>
      <c r="F86">
        <v>0</v>
      </c>
      <c r="G86">
        <v>13</v>
      </c>
      <c r="H86">
        <v>171</v>
      </c>
      <c r="I86">
        <v>24</v>
      </c>
      <c r="J86">
        <v>2554577</v>
      </c>
      <c r="K86">
        <v>12169</v>
      </c>
      <c r="L86">
        <v>2575890</v>
      </c>
      <c r="M86">
        <v>8.1422482078246226E-5</v>
      </c>
      <c r="N86">
        <v>8.0748789738692255E-5</v>
      </c>
      <c r="O86">
        <v>1.709261237570877E-2</v>
      </c>
    </row>
    <row r="87" spans="1:15" x14ac:dyDescent="0.25">
      <c r="A87" s="56" t="s">
        <v>9</v>
      </c>
      <c r="B87" s="56" t="s">
        <v>46</v>
      </c>
      <c r="C87">
        <v>190801</v>
      </c>
      <c r="D87">
        <v>96756</v>
      </c>
      <c r="E87">
        <v>84964</v>
      </c>
      <c r="F87">
        <v>8729</v>
      </c>
      <c r="G87">
        <v>205</v>
      </c>
      <c r="H87">
        <v>19</v>
      </c>
      <c r="I87">
        <v>128</v>
      </c>
      <c r="J87">
        <v>2205615</v>
      </c>
      <c r="K87">
        <v>20158</v>
      </c>
      <c r="L87">
        <v>2226840</v>
      </c>
      <c r="M87">
        <v>8.6506937974215811E-2</v>
      </c>
      <c r="N87">
        <v>8.5682401968709021E-2</v>
      </c>
      <c r="O87">
        <v>9.4652743327711075</v>
      </c>
    </row>
    <row r="88" spans="1:15" x14ac:dyDescent="0.25">
      <c r="A88" s="56" t="s">
        <v>9</v>
      </c>
      <c r="B88" s="56" t="s">
        <v>43</v>
      </c>
      <c r="C88">
        <v>3054906</v>
      </c>
      <c r="D88">
        <v>514887</v>
      </c>
      <c r="E88">
        <v>520371</v>
      </c>
      <c r="F88">
        <v>36743</v>
      </c>
      <c r="G88">
        <v>1935998</v>
      </c>
      <c r="H88">
        <v>44982</v>
      </c>
      <c r="I88">
        <v>1925</v>
      </c>
      <c r="J88">
        <v>2205615</v>
      </c>
      <c r="K88">
        <v>20158</v>
      </c>
      <c r="L88">
        <v>2226840</v>
      </c>
      <c r="M88">
        <v>1.385058589100999</v>
      </c>
      <c r="N88">
        <v>1.3718569811930807</v>
      </c>
      <c r="O88">
        <v>151.548070245064</v>
      </c>
    </row>
    <row r="89" spans="1:15" x14ac:dyDescent="0.25">
      <c r="A89" s="56" t="s">
        <v>9</v>
      </c>
      <c r="B89" s="56" t="s">
        <v>42</v>
      </c>
      <c r="C89">
        <v>7084074</v>
      </c>
      <c r="D89">
        <v>2497684</v>
      </c>
      <c r="E89">
        <v>2493098</v>
      </c>
      <c r="F89">
        <v>117638</v>
      </c>
      <c r="G89">
        <v>1192631</v>
      </c>
      <c r="H89">
        <v>703876</v>
      </c>
      <c r="I89">
        <v>79147</v>
      </c>
      <c r="J89">
        <v>2205615</v>
      </c>
      <c r="K89">
        <v>20158</v>
      </c>
      <c r="L89">
        <v>2226840</v>
      </c>
      <c r="M89">
        <v>3.2118361545419303</v>
      </c>
      <c r="N89">
        <v>3.1812227191895244</v>
      </c>
      <c r="O89">
        <v>351.42742335549161</v>
      </c>
    </row>
    <row r="90" spans="1:15" x14ac:dyDescent="0.25">
      <c r="A90" s="56" t="s">
        <v>152</v>
      </c>
      <c r="B90" s="56" t="s">
        <v>42</v>
      </c>
      <c r="C90">
        <v>1856553</v>
      </c>
      <c r="D90">
        <v>645524</v>
      </c>
      <c r="E90">
        <v>640496</v>
      </c>
      <c r="F90">
        <v>37022</v>
      </c>
      <c r="G90">
        <v>386170</v>
      </c>
      <c r="H90">
        <v>138912</v>
      </c>
      <c r="I90">
        <v>8429</v>
      </c>
      <c r="J90">
        <v>596603</v>
      </c>
      <c r="K90">
        <v>6840</v>
      </c>
      <c r="L90">
        <v>603921</v>
      </c>
      <c r="M90">
        <v>3.1118733898421564</v>
      </c>
      <c r="N90">
        <v>3.0741653295712519</v>
      </c>
      <c r="O90">
        <v>271.42587719298245</v>
      </c>
    </row>
    <row r="91" spans="1:15" x14ac:dyDescent="0.25">
      <c r="A91" s="56" t="s">
        <v>152</v>
      </c>
      <c r="B91" s="56" t="s">
        <v>43</v>
      </c>
      <c r="C91">
        <v>693480</v>
      </c>
      <c r="D91">
        <v>128268</v>
      </c>
      <c r="E91">
        <v>123242</v>
      </c>
      <c r="F91">
        <v>8036</v>
      </c>
      <c r="G91">
        <v>431098</v>
      </c>
      <c r="H91">
        <v>2804</v>
      </c>
      <c r="I91">
        <v>32</v>
      </c>
      <c r="J91">
        <v>596603</v>
      </c>
      <c r="K91">
        <v>6840</v>
      </c>
      <c r="L91">
        <v>603921</v>
      </c>
      <c r="M91">
        <v>1.1623810138400243</v>
      </c>
      <c r="N91">
        <v>1.1482958863824904</v>
      </c>
      <c r="O91">
        <v>101.3859649122807</v>
      </c>
    </row>
    <row r="92" spans="1:15" x14ac:dyDescent="0.25">
      <c r="A92" s="56" t="s">
        <v>152</v>
      </c>
      <c r="B92" s="56" t="s">
        <v>49</v>
      </c>
      <c r="C92">
        <v>7</v>
      </c>
      <c r="D92">
        <v>0</v>
      </c>
      <c r="E92">
        <v>0</v>
      </c>
      <c r="F92">
        <v>0</v>
      </c>
      <c r="G92">
        <v>0</v>
      </c>
      <c r="H92">
        <v>4</v>
      </c>
      <c r="I92">
        <v>3</v>
      </c>
      <c r="J92">
        <v>596603</v>
      </c>
      <c r="K92">
        <v>6840</v>
      </c>
      <c r="L92">
        <v>603921</v>
      </c>
      <c r="M92">
        <v>1.1733095542597003E-5</v>
      </c>
      <c r="N92">
        <v>1.1590920004437666E-5</v>
      </c>
      <c r="O92">
        <v>1.0233918128654971E-3</v>
      </c>
    </row>
    <row r="93" spans="1:15" x14ac:dyDescent="0.25">
      <c r="A93" s="56" t="s">
        <v>7</v>
      </c>
      <c r="B93" s="56" t="s">
        <v>43</v>
      </c>
      <c r="C93">
        <v>2755677</v>
      </c>
      <c r="D93">
        <v>556149</v>
      </c>
      <c r="E93">
        <v>595468</v>
      </c>
      <c r="F93">
        <v>28542</v>
      </c>
      <c r="G93">
        <v>1526441</v>
      </c>
      <c r="H93">
        <v>46827</v>
      </c>
      <c r="I93">
        <v>2250</v>
      </c>
      <c r="J93">
        <v>2460586</v>
      </c>
      <c r="K93">
        <v>13331</v>
      </c>
      <c r="L93">
        <v>2562730</v>
      </c>
      <c r="M93">
        <v>1.1199271230511756</v>
      </c>
      <c r="N93">
        <v>1.0752896325402987</v>
      </c>
      <c r="O93">
        <v>206.71194959117847</v>
      </c>
    </row>
    <row r="94" spans="1:15" x14ac:dyDescent="0.25">
      <c r="A94" s="56" t="s">
        <v>7</v>
      </c>
      <c r="B94" s="56" t="s">
        <v>42</v>
      </c>
      <c r="C94">
        <v>9525235</v>
      </c>
      <c r="D94">
        <v>3171038</v>
      </c>
      <c r="E94">
        <v>3164593</v>
      </c>
      <c r="F94">
        <v>116362</v>
      </c>
      <c r="G94">
        <v>2501041</v>
      </c>
      <c r="H94">
        <v>538018</v>
      </c>
      <c r="I94">
        <v>34183</v>
      </c>
      <c r="J94">
        <v>2460586</v>
      </c>
      <c r="K94">
        <v>13331</v>
      </c>
      <c r="L94">
        <v>2562730</v>
      </c>
      <c r="M94">
        <v>3.8711246020256964</v>
      </c>
      <c r="N94">
        <v>3.7168312697787127</v>
      </c>
      <c r="O94">
        <v>714.51766559147848</v>
      </c>
    </row>
    <row r="95" spans="1:15" x14ac:dyDescent="0.25">
      <c r="A95" s="56" t="s">
        <v>7</v>
      </c>
      <c r="B95" s="56" t="s">
        <v>46</v>
      </c>
      <c r="C95">
        <v>277023</v>
      </c>
      <c r="D95">
        <v>139645</v>
      </c>
      <c r="E95">
        <v>128295</v>
      </c>
      <c r="F95">
        <v>8817</v>
      </c>
      <c r="G95">
        <v>262</v>
      </c>
      <c r="H95">
        <v>2</v>
      </c>
      <c r="I95">
        <v>2</v>
      </c>
      <c r="J95">
        <v>2460586</v>
      </c>
      <c r="K95">
        <v>13331</v>
      </c>
      <c r="L95">
        <v>2562730</v>
      </c>
      <c r="M95">
        <v>0.11258415678216489</v>
      </c>
      <c r="N95">
        <v>0.10809683423536619</v>
      </c>
      <c r="O95">
        <v>20.780361563273573</v>
      </c>
    </row>
    <row r="96" spans="1:15" x14ac:dyDescent="0.25">
      <c r="A96" s="56" t="s">
        <v>13</v>
      </c>
      <c r="B96" s="56" t="s">
        <v>43</v>
      </c>
      <c r="C96">
        <v>854010</v>
      </c>
      <c r="D96">
        <v>170562</v>
      </c>
      <c r="E96">
        <v>181990</v>
      </c>
      <c r="F96">
        <v>5831</v>
      </c>
      <c r="G96">
        <v>482420</v>
      </c>
      <c r="H96">
        <v>12062</v>
      </c>
      <c r="I96">
        <v>1145</v>
      </c>
      <c r="J96">
        <v>690941</v>
      </c>
      <c r="K96">
        <v>6121</v>
      </c>
      <c r="L96">
        <v>697116</v>
      </c>
      <c r="M96">
        <v>1.23601002111613</v>
      </c>
      <c r="N96">
        <v>1.2250615392560205</v>
      </c>
      <c r="O96">
        <v>139.52132004574415</v>
      </c>
    </row>
    <row r="97" spans="1:15" x14ac:dyDescent="0.25">
      <c r="A97" s="56" t="s">
        <v>13</v>
      </c>
      <c r="B97" s="56" t="s">
        <v>42</v>
      </c>
      <c r="C97">
        <v>2507144</v>
      </c>
      <c r="D97">
        <v>869602</v>
      </c>
      <c r="E97">
        <v>870986</v>
      </c>
      <c r="F97">
        <v>20927</v>
      </c>
      <c r="G97">
        <v>542779</v>
      </c>
      <c r="H97">
        <v>191162</v>
      </c>
      <c r="I97">
        <v>11688</v>
      </c>
      <c r="J97">
        <v>690941</v>
      </c>
      <c r="K97">
        <v>6121</v>
      </c>
      <c r="L97">
        <v>697116</v>
      </c>
      <c r="M97">
        <v>3.6285934689068964</v>
      </c>
      <c r="N97">
        <v>3.5964516665805979</v>
      </c>
      <c r="O97">
        <v>409.59712465283451</v>
      </c>
    </row>
    <row r="98" spans="1:15" x14ac:dyDescent="0.25">
      <c r="A98" s="56" t="s">
        <v>1</v>
      </c>
      <c r="B98" s="56" t="s">
        <v>43</v>
      </c>
      <c r="C98">
        <v>6277784</v>
      </c>
      <c r="D98">
        <v>1141523</v>
      </c>
      <c r="E98">
        <v>1159611</v>
      </c>
      <c r="F98">
        <v>67131</v>
      </c>
      <c r="G98">
        <v>3832510</v>
      </c>
      <c r="H98">
        <v>66244</v>
      </c>
      <c r="I98">
        <v>10765</v>
      </c>
      <c r="J98">
        <v>4342249</v>
      </c>
      <c r="K98">
        <v>48739</v>
      </c>
      <c r="L98">
        <v>4391944</v>
      </c>
      <c r="M98">
        <v>1.4457448202532834</v>
      </c>
      <c r="N98">
        <v>1.4293861670367383</v>
      </c>
      <c r="O98">
        <v>128.80411990397835</v>
      </c>
    </row>
    <row r="99" spans="1:15" x14ac:dyDescent="0.25">
      <c r="A99" s="56" t="s">
        <v>1</v>
      </c>
      <c r="B99" s="56" t="s">
        <v>42</v>
      </c>
      <c r="C99">
        <v>16317541</v>
      </c>
      <c r="D99">
        <v>5511664</v>
      </c>
      <c r="E99">
        <v>5515830</v>
      </c>
      <c r="F99">
        <v>217086</v>
      </c>
      <c r="G99">
        <v>3522212</v>
      </c>
      <c r="H99">
        <v>1448087</v>
      </c>
      <c r="I99">
        <v>102662</v>
      </c>
      <c r="J99">
        <v>4342249</v>
      </c>
      <c r="K99">
        <v>48739</v>
      </c>
      <c r="L99">
        <v>4391944</v>
      </c>
      <c r="M99">
        <v>3.7578547430145068</v>
      </c>
      <c r="N99">
        <v>3.715334485139155</v>
      </c>
      <c r="O99">
        <v>334.79433308028479</v>
      </c>
    </row>
    <row r="100" spans="1:15" x14ac:dyDescent="0.25">
      <c r="A100" s="56" t="s">
        <v>14</v>
      </c>
      <c r="B100" s="56" t="s">
        <v>42</v>
      </c>
      <c r="C100">
        <v>2319599</v>
      </c>
      <c r="D100">
        <v>816041</v>
      </c>
      <c r="E100">
        <v>815392</v>
      </c>
      <c r="F100">
        <v>36272</v>
      </c>
      <c r="G100">
        <v>533925</v>
      </c>
      <c r="H100">
        <v>111952</v>
      </c>
      <c r="I100">
        <v>6017</v>
      </c>
      <c r="J100">
        <v>732986</v>
      </c>
      <c r="K100">
        <v>4568</v>
      </c>
      <c r="L100">
        <v>737591</v>
      </c>
      <c r="M100">
        <v>3.1645884096012749</v>
      </c>
      <c r="N100">
        <v>3.1448309428938259</v>
      </c>
      <c r="O100">
        <v>507.79312609457094</v>
      </c>
    </row>
    <row r="101" spans="1:15" x14ac:dyDescent="0.25">
      <c r="A101" s="56" t="s">
        <v>14</v>
      </c>
      <c r="B101" s="56" t="s">
        <v>43</v>
      </c>
      <c r="C101">
        <v>807422</v>
      </c>
      <c r="D101">
        <v>158468</v>
      </c>
      <c r="E101">
        <v>155992</v>
      </c>
      <c r="F101">
        <v>10590</v>
      </c>
      <c r="G101">
        <v>459950</v>
      </c>
      <c r="H101">
        <v>22068</v>
      </c>
      <c r="I101">
        <v>354</v>
      </c>
      <c r="J101">
        <v>732986</v>
      </c>
      <c r="K101">
        <v>4568</v>
      </c>
      <c r="L101">
        <v>737591</v>
      </c>
      <c r="M101">
        <v>1.101551734958103</v>
      </c>
      <c r="N101">
        <v>1.0946744198342984</v>
      </c>
      <c r="O101">
        <v>176.75612959719791</v>
      </c>
    </row>
    <row r="102" spans="1:15" x14ac:dyDescent="0.25">
      <c r="A102" s="56" t="s">
        <v>15</v>
      </c>
      <c r="B102" s="56" t="s">
        <v>42</v>
      </c>
      <c r="C102">
        <v>502128</v>
      </c>
      <c r="D102">
        <v>169250</v>
      </c>
      <c r="E102">
        <v>167660</v>
      </c>
      <c r="F102">
        <v>6296</v>
      </c>
      <c r="G102">
        <v>131273</v>
      </c>
      <c r="H102">
        <v>26396</v>
      </c>
      <c r="I102">
        <v>1253</v>
      </c>
      <c r="J102">
        <v>105366</v>
      </c>
      <c r="K102">
        <v>800</v>
      </c>
      <c r="L102">
        <v>106166</v>
      </c>
      <c r="M102">
        <v>4.7655600478332669</v>
      </c>
      <c r="N102">
        <v>4.7296497937192701</v>
      </c>
      <c r="O102">
        <v>627.66</v>
      </c>
    </row>
    <row r="103" spans="1:15" x14ac:dyDescent="0.25">
      <c r="A103" s="56" t="s">
        <v>15</v>
      </c>
      <c r="B103" s="56" t="s">
        <v>43</v>
      </c>
      <c r="C103">
        <v>147750</v>
      </c>
      <c r="D103">
        <v>35037</v>
      </c>
      <c r="E103">
        <v>33878</v>
      </c>
      <c r="F103">
        <v>1542</v>
      </c>
      <c r="G103">
        <v>75831</v>
      </c>
      <c r="H103">
        <v>1443</v>
      </c>
      <c r="I103">
        <v>19</v>
      </c>
      <c r="J103">
        <v>105366</v>
      </c>
      <c r="K103">
        <v>800</v>
      </c>
      <c r="L103">
        <v>106166</v>
      </c>
      <c r="M103">
        <v>1.40225499686806</v>
      </c>
      <c r="N103">
        <v>1.3916884878397981</v>
      </c>
      <c r="O103">
        <v>184.6875</v>
      </c>
    </row>
    <row r="104" spans="1:15" x14ac:dyDescent="0.25">
      <c r="A104" s="56" t="s">
        <v>2</v>
      </c>
      <c r="B104" s="56" t="s">
        <v>42</v>
      </c>
      <c r="C104">
        <v>7094250</v>
      </c>
      <c r="D104">
        <v>2412833</v>
      </c>
      <c r="E104">
        <v>2379897</v>
      </c>
      <c r="F104">
        <v>116098</v>
      </c>
      <c r="G104">
        <v>1468436</v>
      </c>
      <c r="H104">
        <v>595458</v>
      </c>
      <c r="I104">
        <v>121528</v>
      </c>
      <c r="J104">
        <v>1747158</v>
      </c>
      <c r="K104">
        <v>13937</v>
      </c>
      <c r="L104">
        <v>1820993</v>
      </c>
      <c r="M104">
        <v>4.0604513157939923</v>
      </c>
      <c r="N104">
        <v>3.895813987203685</v>
      </c>
      <c r="O104">
        <v>509.02274521059053</v>
      </c>
    </row>
    <row r="105" spans="1:15" x14ac:dyDescent="0.25">
      <c r="A105" s="56" t="s">
        <v>2</v>
      </c>
      <c r="B105" s="56" t="s">
        <v>49</v>
      </c>
      <c r="C105">
        <v>8</v>
      </c>
      <c r="D105">
        <v>0</v>
      </c>
      <c r="E105">
        <v>0</v>
      </c>
      <c r="F105">
        <v>0</v>
      </c>
      <c r="G105">
        <v>0</v>
      </c>
      <c r="H105">
        <v>5</v>
      </c>
      <c r="I105">
        <v>3</v>
      </c>
      <c r="J105">
        <v>1747158</v>
      </c>
      <c r="K105">
        <v>13937</v>
      </c>
      <c r="L105">
        <v>1820993</v>
      </c>
      <c r="M105">
        <v>4.5788646476163E-6</v>
      </c>
      <c r="N105">
        <v>4.3932074423130679E-6</v>
      </c>
      <c r="O105">
        <v>5.7401162373538065E-4</v>
      </c>
    </row>
    <row r="106" spans="1:15" x14ac:dyDescent="0.25">
      <c r="A106" s="56" t="s">
        <v>2</v>
      </c>
      <c r="B106" s="56" t="s">
        <v>43</v>
      </c>
      <c r="C106">
        <v>2837766</v>
      </c>
      <c r="D106">
        <v>518886</v>
      </c>
      <c r="E106">
        <v>507707</v>
      </c>
      <c r="F106">
        <v>35843</v>
      </c>
      <c r="G106">
        <v>1571474</v>
      </c>
      <c r="H106">
        <v>188693</v>
      </c>
      <c r="I106">
        <v>15163</v>
      </c>
      <c r="J106">
        <v>1747158</v>
      </c>
      <c r="K106">
        <v>13937</v>
      </c>
      <c r="L106">
        <v>1820993</v>
      </c>
      <c r="M106">
        <v>1.6242183019509397</v>
      </c>
      <c r="N106">
        <v>1.558361838842873</v>
      </c>
      <c r="O106">
        <v>203.61383368013202</v>
      </c>
    </row>
    <row r="107" spans="1:15" x14ac:dyDescent="0.25">
      <c r="A107" s="56" t="s">
        <v>12</v>
      </c>
      <c r="B107" s="56" t="s">
        <v>42</v>
      </c>
      <c r="C107">
        <v>6567069</v>
      </c>
      <c r="D107">
        <v>2224230</v>
      </c>
      <c r="E107">
        <v>2220649</v>
      </c>
      <c r="F107">
        <v>100903</v>
      </c>
      <c r="G107">
        <v>1668500</v>
      </c>
      <c r="H107">
        <v>340527</v>
      </c>
      <c r="I107">
        <v>12260</v>
      </c>
      <c r="J107">
        <v>1694480</v>
      </c>
      <c r="K107">
        <v>10138</v>
      </c>
      <c r="L107">
        <v>1704918</v>
      </c>
      <c r="M107">
        <v>3.8755659553373305</v>
      </c>
      <c r="N107">
        <v>3.8518386221507428</v>
      </c>
      <c r="O107">
        <v>647.76770566186622</v>
      </c>
    </row>
    <row r="108" spans="1:15" x14ac:dyDescent="0.25">
      <c r="A108" s="56" t="s">
        <v>12</v>
      </c>
      <c r="B108" s="56" t="s">
        <v>43</v>
      </c>
      <c r="C108">
        <v>1992693</v>
      </c>
      <c r="D108">
        <v>426546</v>
      </c>
      <c r="E108">
        <v>423792</v>
      </c>
      <c r="F108">
        <v>29573</v>
      </c>
      <c r="G108">
        <v>1107703</v>
      </c>
      <c r="H108">
        <v>5012</v>
      </c>
      <c r="I108">
        <v>67</v>
      </c>
      <c r="J108">
        <v>1694480</v>
      </c>
      <c r="K108">
        <v>10138</v>
      </c>
      <c r="L108">
        <v>1704918</v>
      </c>
      <c r="M108">
        <v>1.1759908644539918</v>
      </c>
      <c r="N108">
        <v>1.1687911090152137</v>
      </c>
      <c r="O108">
        <v>196.55681594002763</v>
      </c>
    </row>
    <row r="109" spans="1:15" x14ac:dyDescent="0.25">
      <c r="A109" s="56" t="s">
        <v>8</v>
      </c>
      <c r="B109" s="56" t="s">
        <v>42</v>
      </c>
      <c r="C109">
        <v>2403711</v>
      </c>
      <c r="D109">
        <v>885982</v>
      </c>
      <c r="E109">
        <v>890585</v>
      </c>
      <c r="F109">
        <v>23583</v>
      </c>
      <c r="G109">
        <v>466186</v>
      </c>
      <c r="H109">
        <v>131742</v>
      </c>
      <c r="I109">
        <v>5633</v>
      </c>
      <c r="J109">
        <v>514305</v>
      </c>
      <c r="K109">
        <v>2988</v>
      </c>
      <c r="L109">
        <v>531424</v>
      </c>
      <c r="M109">
        <v>4.6737072359786511</v>
      </c>
      <c r="N109">
        <v>4.5231510056000479</v>
      </c>
      <c r="O109">
        <v>804.45481927710841</v>
      </c>
    </row>
    <row r="110" spans="1:15" x14ac:dyDescent="0.25">
      <c r="A110" s="56" t="s">
        <v>8</v>
      </c>
      <c r="B110" s="56" t="s">
        <v>43</v>
      </c>
      <c r="C110">
        <v>1028536</v>
      </c>
      <c r="D110">
        <v>203458</v>
      </c>
      <c r="E110">
        <v>202413</v>
      </c>
      <c r="F110">
        <v>8334</v>
      </c>
      <c r="G110">
        <v>604190</v>
      </c>
      <c r="H110">
        <v>8363</v>
      </c>
      <c r="I110">
        <v>1778</v>
      </c>
      <c r="J110">
        <v>514305</v>
      </c>
      <c r="K110">
        <v>2988</v>
      </c>
      <c r="L110">
        <v>531424</v>
      </c>
      <c r="M110">
        <v>1.9998561165067421</v>
      </c>
      <c r="N110">
        <v>1.9354338531944362</v>
      </c>
      <c r="O110">
        <v>344.22222222222223</v>
      </c>
    </row>
    <row r="111" spans="1:15" x14ac:dyDescent="0.25">
      <c r="A111" s="56" t="s">
        <v>6</v>
      </c>
      <c r="B111" s="56" t="s">
        <v>43</v>
      </c>
      <c r="C111">
        <v>2790311</v>
      </c>
      <c r="D111">
        <v>563193</v>
      </c>
      <c r="E111">
        <v>545452</v>
      </c>
      <c r="F111">
        <v>30006</v>
      </c>
      <c r="G111">
        <v>1642388</v>
      </c>
      <c r="H111">
        <v>8945</v>
      </c>
      <c r="I111">
        <v>327</v>
      </c>
      <c r="J111">
        <v>1822259</v>
      </c>
      <c r="K111">
        <v>13145</v>
      </c>
      <c r="L111">
        <v>1836915</v>
      </c>
      <c r="M111">
        <v>1.5312373268563908</v>
      </c>
      <c r="N111">
        <v>1.5190202050720909</v>
      </c>
      <c r="O111">
        <v>212.27166222898441</v>
      </c>
    </row>
    <row r="112" spans="1:15" x14ac:dyDescent="0.25">
      <c r="A112" s="56" t="s">
        <v>6</v>
      </c>
      <c r="B112" s="56" t="s">
        <v>42</v>
      </c>
      <c r="C112">
        <v>7055844</v>
      </c>
      <c r="D112">
        <v>2772641</v>
      </c>
      <c r="E112">
        <v>2744793</v>
      </c>
      <c r="F112">
        <v>83214</v>
      </c>
      <c r="G112">
        <v>1206927</v>
      </c>
      <c r="H112">
        <v>237975</v>
      </c>
      <c r="I112">
        <v>10294</v>
      </c>
      <c r="J112">
        <v>1822259</v>
      </c>
      <c r="K112">
        <v>13145</v>
      </c>
      <c r="L112">
        <v>1836915</v>
      </c>
      <c r="M112">
        <v>3.8720313632694365</v>
      </c>
      <c r="N112">
        <v>3.8411379949534954</v>
      </c>
      <c r="O112">
        <v>536.77017877519972</v>
      </c>
    </row>
    <row r="113" spans="1:15" x14ac:dyDescent="0.25">
      <c r="A113" s="56" t="s">
        <v>11</v>
      </c>
      <c r="B113" s="56" t="s">
        <v>49</v>
      </c>
      <c r="C113">
        <v>9</v>
      </c>
      <c r="D113">
        <v>0</v>
      </c>
      <c r="E113">
        <v>0</v>
      </c>
      <c r="F113">
        <v>0</v>
      </c>
      <c r="G113">
        <v>0</v>
      </c>
      <c r="H113">
        <v>7</v>
      </c>
      <c r="I113">
        <v>2</v>
      </c>
      <c r="J113">
        <v>1656260</v>
      </c>
      <c r="K113">
        <v>12724</v>
      </c>
      <c r="L113">
        <v>1669583</v>
      </c>
      <c r="M113">
        <v>5.4339294555202684E-6</v>
      </c>
      <c r="N113">
        <v>5.3905675848400473E-6</v>
      </c>
      <c r="O113">
        <v>7.0732474064759507E-4</v>
      </c>
    </row>
    <row r="114" spans="1:15" x14ac:dyDescent="0.25">
      <c r="A114" s="56" t="s">
        <v>11</v>
      </c>
      <c r="B114" s="56" t="s">
        <v>43</v>
      </c>
      <c r="C114">
        <v>2143915</v>
      </c>
      <c r="D114">
        <v>491351</v>
      </c>
      <c r="E114">
        <v>493305</v>
      </c>
      <c r="F114">
        <v>24555</v>
      </c>
      <c r="G114">
        <v>1130857</v>
      </c>
      <c r="H114">
        <v>3847</v>
      </c>
      <c r="I114">
        <v>0</v>
      </c>
      <c r="J114">
        <v>1656260</v>
      </c>
      <c r="K114">
        <v>12724</v>
      </c>
      <c r="L114">
        <v>1669583</v>
      </c>
      <c r="M114">
        <v>1.2944314298479707</v>
      </c>
      <c r="N114">
        <v>1.2841020781835943</v>
      </c>
      <c r="O114">
        <v>168.49379126060987</v>
      </c>
    </row>
    <row r="115" spans="1:15" x14ac:dyDescent="0.25">
      <c r="A115" s="56" t="s">
        <v>11</v>
      </c>
      <c r="B115" s="56" t="s">
        <v>46</v>
      </c>
      <c r="C115">
        <v>168691</v>
      </c>
      <c r="D115">
        <v>84172</v>
      </c>
      <c r="E115">
        <v>76417</v>
      </c>
      <c r="F115">
        <v>7228</v>
      </c>
      <c r="G115">
        <v>837</v>
      </c>
      <c r="H115">
        <v>17</v>
      </c>
      <c r="I115">
        <v>20</v>
      </c>
      <c r="J115">
        <v>1656260</v>
      </c>
      <c r="K115">
        <v>12724</v>
      </c>
      <c r="L115">
        <v>1669583</v>
      </c>
      <c r="M115">
        <v>0.10185055486457441</v>
      </c>
      <c r="N115">
        <v>0.10103780405047248</v>
      </c>
      <c r="O115">
        <v>13.257701980509275</v>
      </c>
    </row>
    <row r="116" spans="1:15" x14ac:dyDescent="0.25">
      <c r="A116" s="56" t="s">
        <v>11</v>
      </c>
      <c r="B116" s="56" t="s">
        <v>42</v>
      </c>
      <c r="C116">
        <v>6420305</v>
      </c>
      <c r="D116">
        <v>2114927</v>
      </c>
      <c r="E116">
        <v>2106027</v>
      </c>
      <c r="F116">
        <v>81309</v>
      </c>
      <c r="G116">
        <v>1487153</v>
      </c>
      <c r="H116">
        <v>584565</v>
      </c>
      <c r="I116">
        <v>46324</v>
      </c>
      <c r="J116">
        <v>1656260</v>
      </c>
      <c r="K116">
        <v>12724</v>
      </c>
      <c r="L116">
        <v>1669583</v>
      </c>
      <c r="M116">
        <v>3.8763871614360066</v>
      </c>
      <c r="N116">
        <v>3.8454542241984973</v>
      </c>
      <c r="O116">
        <v>504.58228544482864</v>
      </c>
    </row>
    <row r="117" spans="1:15" x14ac:dyDescent="0.25">
      <c r="A117" s="56" t="s">
        <v>153</v>
      </c>
      <c r="B117" s="56" t="s">
        <v>42</v>
      </c>
      <c r="C117">
        <v>1766928</v>
      </c>
      <c r="D117">
        <v>626635</v>
      </c>
      <c r="E117">
        <v>616789</v>
      </c>
      <c r="F117">
        <v>41705</v>
      </c>
      <c r="G117">
        <v>369080</v>
      </c>
      <c r="H117">
        <v>105975</v>
      </c>
      <c r="I117">
        <v>6744</v>
      </c>
      <c r="J117">
        <v>554231</v>
      </c>
      <c r="K117">
        <v>3379</v>
      </c>
      <c r="L117">
        <v>557641</v>
      </c>
      <c r="M117">
        <v>3.188071399831478</v>
      </c>
      <c r="N117">
        <v>3.1685761986654497</v>
      </c>
      <c r="O117">
        <v>522.9144717372003</v>
      </c>
    </row>
    <row r="118" spans="1:15" x14ac:dyDescent="0.25">
      <c r="A118" s="56" t="s">
        <v>153</v>
      </c>
      <c r="B118" s="56" t="s">
        <v>43</v>
      </c>
      <c r="C118">
        <v>493730</v>
      </c>
      <c r="D118">
        <v>82720</v>
      </c>
      <c r="E118">
        <v>87333</v>
      </c>
      <c r="F118">
        <v>6047</v>
      </c>
      <c r="G118">
        <v>313589</v>
      </c>
      <c r="H118">
        <v>4030</v>
      </c>
      <c r="I118">
        <v>11</v>
      </c>
      <c r="J118">
        <v>554231</v>
      </c>
      <c r="K118">
        <v>3379</v>
      </c>
      <c r="L118">
        <v>557641</v>
      </c>
      <c r="M118">
        <v>0.89083793580655002</v>
      </c>
      <c r="N118">
        <v>0.88539042143601354</v>
      </c>
      <c r="O118">
        <v>146.11719443622374</v>
      </c>
    </row>
    <row r="119" spans="1:15" x14ac:dyDescent="0.25">
      <c r="A119" s="56" t="s">
        <v>16</v>
      </c>
      <c r="B119" s="56" t="s">
        <v>42</v>
      </c>
      <c r="C119">
        <v>1357325</v>
      </c>
      <c r="D119">
        <v>464799</v>
      </c>
      <c r="E119">
        <v>463745</v>
      </c>
      <c r="F119">
        <v>16298</v>
      </c>
      <c r="G119">
        <v>322861</v>
      </c>
      <c r="H119">
        <v>85776</v>
      </c>
      <c r="I119">
        <v>3846</v>
      </c>
      <c r="J119">
        <v>459245</v>
      </c>
      <c r="K119">
        <v>2537</v>
      </c>
      <c r="L119">
        <v>462464</v>
      </c>
      <c r="M119">
        <v>2.9555574910995221</v>
      </c>
      <c r="N119">
        <v>2.9349852096595628</v>
      </c>
      <c r="O119">
        <v>535.0118249901459</v>
      </c>
    </row>
    <row r="120" spans="1:15" x14ac:dyDescent="0.25">
      <c r="A120" s="56" t="s">
        <v>16</v>
      </c>
      <c r="B120" s="56" t="s">
        <v>43</v>
      </c>
      <c r="C120">
        <v>535007</v>
      </c>
      <c r="D120">
        <v>119238</v>
      </c>
      <c r="E120">
        <v>117816</v>
      </c>
      <c r="F120">
        <v>7932</v>
      </c>
      <c r="G120">
        <v>283737</v>
      </c>
      <c r="H120">
        <v>5889</v>
      </c>
      <c r="I120">
        <v>395</v>
      </c>
      <c r="J120">
        <v>459245</v>
      </c>
      <c r="K120">
        <v>2537</v>
      </c>
      <c r="L120">
        <v>462464</v>
      </c>
      <c r="M120">
        <v>1.1649707672375311</v>
      </c>
      <c r="N120">
        <v>1.1568619395239412</v>
      </c>
      <c r="O120">
        <v>210.88175009854157</v>
      </c>
    </row>
    <row r="121" spans="1:15" x14ac:dyDescent="0.25">
      <c r="A121" s="56" t="s">
        <v>16</v>
      </c>
      <c r="B121" s="56" t="s">
        <v>49</v>
      </c>
      <c r="C121">
        <v>8</v>
      </c>
      <c r="D121">
        <v>0</v>
      </c>
      <c r="E121">
        <v>0</v>
      </c>
      <c r="F121">
        <v>0</v>
      </c>
      <c r="G121">
        <v>1</v>
      </c>
      <c r="H121">
        <v>7</v>
      </c>
      <c r="I121">
        <v>0</v>
      </c>
      <c r="J121">
        <v>459245</v>
      </c>
      <c r="K121">
        <v>2537</v>
      </c>
      <c r="L121">
        <v>462464</v>
      </c>
      <c r="M121">
        <v>1.7419895698374506E-5</v>
      </c>
      <c r="N121">
        <v>1.7298643786327151E-5</v>
      </c>
      <c r="O121">
        <v>3.1533307055577452E-3</v>
      </c>
    </row>
    <row r="122" spans="1:15" x14ac:dyDescent="0.25">
      <c r="A122" s="56" t="s">
        <v>18</v>
      </c>
      <c r="B122" s="56" t="s">
        <v>42</v>
      </c>
      <c r="C122">
        <v>190241</v>
      </c>
      <c r="D122">
        <v>67427</v>
      </c>
      <c r="E122">
        <v>68404</v>
      </c>
      <c r="F122">
        <v>2620</v>
      </c>
      <c r="G122">
        <v>37974</v>
      </c>
      <c r="H122">
        <v>13051</v>
      </c>
      <c r="I122">
        <v>765</v>
      </c>
      <c r="J122">
        <v>52191</v>
      </c>
      <c r="K122">
        <v>592</v>
      </c>
      <c r="L122">
        <v>52784</v>
      </c>
      <c r="M122">
        <v>3.6450920656818226</v>
      </c>
      <c r="N122">
        <v>3.6041414064868142</v>
      </c>
      <c r="O122">
        <v>321.35304054054052</v>
      </c>
    </row>
    <row r="123" spans="1:15" x14ac:dyDescent="0.25">
      <c r="A123" s="56" t="s">
        <v>18</v>
      </c>
      <c r="B123" s="56" t="s">
        <v>43</v>
      </c>
      <c r="C123">
        <v>76299</v>
      </c>
      <c r="D123">
        <v>12894</v>
      </c>
      <c r="E123">
        <v>12880</v>
      </c>
      <c r="F123">
        <v>631</v>
      </c>
      <c r="G123">
        <v>47877</v>
      </c>
      <c r="H123">
        <v>2005</v>
      </c>
      <c r="I123">
        <v>12</v>
      </c>
      <c r="J123">
        <v>52191</v>
      </c>
      <c r="K123">
        <v>592</v>
      </c>
      <c r="L123">
        <v>52784</v>
      </c>
      <c r="M123">
        <v>1.46191872161867</v>
      </c>
      <c r="N123">
        <v>1.44549484692331</v>
      </c>
      <c r="O123">
        <v>128.88344594594594</v>
      </c>
    </row>
    <row r="124" spans="1:15" x14ac:dyDescent="0.25">
      <c r="A124" s="56" t="s">
        <v>3</v>
      </c>
      <c r="B124" s="56" t="s">
        <v>42</v>
      </c>
      <c r="C124">
        <v>7644499</v>
      </c>
      <c r="D124">
        <v>2673132</v>
      </c>
      <c r="E124">
        <v>2627796</v>
      </c>
      <c r="F124">
        <v>196062</v>
      </c>
      <c r="G124">
        <v>1623167</v>
      </c>
      <c r="H124">
        <v>497181</v>
      </c>
      <c r="I124">
        <v>27161</v>
      </c>
      <c r="J124">
        <v>2840993</v>
      </c>
      <c r="K124">
        <v>17608</v>
      </c>
      <c r="L124">
        <v>2869014</v>
      </c>
      <c r="M124">
        <v>2.6907841729986663</v>
      </c>
      <c r="N124">
        <v>2.6645039027345283</v>
      </c>
      <c r="O124">
        <v>434.14919354838707</v>
      </c>
    </row>
    <row r="125" spans="1:15" x14ac:dyDescent="0.25">
      <c r="A125" s="56" t="s">
        <v>3</v>
      </c>
      <c r="B125" s="56" t="s">
        <v>46</v>
      </c>
      <c r="C125">
        <v>196273</v>
      </c>
      <c r="D125">
        <v>96585</v>
      </c>
      <c r="E125">
        <v>87355</v>
      </c>
      <c r="F125">
        <v>10562</v>
      </c>
      <c r="G125">
        <v>1770</v>
      </c>
      <c r="H125">
        <v>1</v>
      </c>
      <c r="I125">
        <v>0</v>
      </c>
      <c r="J125">
        <v>2840993</v>
      </c>
      <c r="K125">
        <v>17608</v>
      </c>
      <c r="L125">
        <v>2869014</v>
      </c>
      <c r="M125">
        <v>6.9086055474265509E-2</v>
      </c>
      <c r="N125">
        <v>6.8411307856985015E-2</v>
      </c>
      <c r="O125">
        <v>11.14680826896865</v>
      </c>
    </row>
    <row r="126" spans="1:15" x14ac:dyDescent="0.25">
      <c r="A126" s="56" t="s">
        <v>3</v>
      </c>
      <c r="B126" s="56" t="s">
        <v>43</v>
      </c>
      <c r="C126">
        <v>2826882</v>
      </c>
      <c r="D126">
        <v>533959</v>
      </c>
      <c r="E126">
        <v>536801</v>
      </c>
      <c r="F126">
        <v>47937</v>
      </c>
      <c r="G126">
        <v>1672986</v>
      </c>
      <c r="H126">
        <v>35087</v>
      </c>
      <c r="I126">
        <v>112</v>
      </c>
      <c r="J126">
        <v>2840993</v>
      </c>
      <c r="K126">
        <v>17608</v>
      </c>
      <c r="L126">
        <v>2869014</v>
      </c>
      <c r="M126">
        <v>0.99503307470310554</v>
      </c>
      <c r="N126">
        <v>0.98531481547319044</v>
      </c>
      <c r="O126">
        <v>160.54532030895047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28B5A-3961-4C7A-A91E-892CD1149B7C}">
  <dimension ref="A1:H21"/>
  <sheetViews>
    <sheetView workbookViewId="0">
      <selection activeCell="O13" sqref="O13"/>
    </sheetView>
  </sheetViews>
  <sheetFormatPr defaultRowHeight="15" x14ac:dyDescent="0.25"/>
  <cols>
    <col min="1" max="1" width="15.42578125" bestFit="1" customWidth="1"/>
    <col min="2" max="3" width="13.140625" bestFit="1" customWidth="1"/>
    <col min="4" max="4" width="16.28515625" bestFit="1" customWidth="1"/>
    <col min="5" max="7" width="13.85546875" bestFit="1" customWidth="1"/>
    <col min="8" max="8" width="17.7109375" bestFit="1" customWidth="1"/>
  </cols>
  <sheetData>
    <row r="1" spans="1:8" x14ac:dyDescent="0.25">
      <c r="A1" t="s">
        <v>31</v>
      </c>
      <c r="B1" t="s">
        <v>195</v>
      </c>
      <c r="C1" t="s">
        <v>196</v>
      </c>
      <c r="D1" t="s">
        <v>197</v>
      </c>
      <c r="E1" t="s">
        <v>198</v>
      </c>
      <c r="F1" t="s">
        <v>199</v>
      </c>
      <c r="G1" t="s">
        <v>200</v>
      </c>
      <c r="H1" t="s">
        <v>201</v>
      </c>
    </row>
    <row r="2" spans="1:8" x14ac:dyDescent="0.25">
      <c r="A2" t="s">
        <v>7</v>
      </c>
      <c r="B2">
        <v>4851451</v>
      </c>
      <c r="C2">
        <v>4481045</v>
      </c>
      <c r="D2">
        <v>173288</v>
      </c>
      <c r="E2">
        <v>4027744</v>
      </c>
      <c r="F2">
        <v>584847</v>
      </c>
      <c r="G2">
        <v>36435</v>
      </c>
      <c r="H2">
        <v>14154810</v>
      </c>
    </row>
    <row r="3" spans="1:8" x14ac:dyDescent="0.25">
      <c r="A3" t="s">
        <v>6</v>
      </c>
      <c r="B3">
        <v>3853088</v>
      </c>
      <c r="C3">
        <v>3650768</v>
      </c>
      <c r="D3">
        <v>123325</v>
      </c>
      <c r="E3">
        <v>2849362</v>
      </c>
      <c r="F3">
        <v>246920</v>
      </c>
      <c r="G3">
        <v>10621</v>
      </c>
      <c r="H3">
        <v>10734084</v>
      </c>
    </row>
    <row r="4" spans="1:8" x14ac:dyDescent="0.25">
      <c r="A4" t="s">
        <v>10</v>
      </c>
      <c r="B4">
        <v>1050316</v>
      </c>
      <c r="C4">
        <v>1015394</v>
      </c>
      <c r="D4">
        <v>38313</v>
      </c>
      <c r="E4">
        <v>877414</v>
      </c>
      <c r="F4">
        <v>110071</v>
      </c>
      <c r="G4">
        <v>4286</v>
      </c>
      <c r="H4">
        <v>3095794</v>
      </c>
    </row>
    <row r="5" spans="1:8" x14ac:dyDescent="0.25">
      <c r="A5" t="s">
        <v>17</v>
      </c>
      <c r="B5">
        <v>454773</v>
      </c>
      <c r="C5">
        <v>432759</v>
      </c>
      <c r="D5">
        <v>14346</v>
      </c>
      <c r="E5">
        <v>371645</v>
      </c>
      <c r="F5">
        <v>36804</v>
      </c>
      <c r="G5">
        <v>1777</v>
      </c>
      <c r="H5">
        <v>1312104</v>
      </c>
    </row>
    <row r="6" spans="1:8" x14ac:dyDescent="0.25">
      <c r="A6" t="s">
        <v>5</v>
      </c>
      <c r="B6">
        <v>1512593</v>
      </c>
      <c r="C6">
        <v>1434190</v>
      </c>
      <c r="D6">
        <v>36571</v>
      </c>
      <c r="E6">
        <v>1140680</v>
      </c>
      <c r="F6">
        <v>89816</v>
      </c>
      <c r="G6">
        <v>2833</v>
      </c>
      <c r="H6">
        <v>4216683</v>
      </c>
    </row>
    <row r="7" spans="1:8" x14ac:dyDescent="0.25">
      <c r="A7" t="s">
        <v>4</v>
      </c>
      <c r="B7">
        <v>4539483</v>
      </c>
      <c r="C7">
        <v>4326891</v>
      </c>
      <c r="D7">
        <v>197781</v>
      </c>
      <c r="E7">
        <v>3526110</v>
      </c>
      <c r="F7">
        <v>286912</v>
      </c>
      <c r="G7">
        <v>10474</v>
      </c>
      <c r="H7">
        <v>12887651</v>
      </c>
    </row>
    <row r="8" spans="1:8" x14ac:dyDescent="0.25">
      <c r="A8" t="s">
        <v>9</v>
      </c>
      <c r="B8">
        <v>3664281</v>
      </c>
      <c r="C8">
        <v>3516124</v>
      </c>
      <c r="D8">
        <v>172667</v>
      </c>
      <c r="E8">
        <v>3128834</v>
      </c>
      <c r="F8">
        <v>748877</v>
      </c>
      <c r="G8">
        <v>81200</v>
      </c>
      <c r="H8">
        <v>11311983</v>
      </c>
    </row>
    <row r="9" spans="1:8" x14ac:dyDescent="0.25">
      <c r="A9" t="s">
        <v>152</v>
      </c>
      <c r="B9">
        <v>956358</v>
      </c>
      <c r="C9">
        <v>908683</v>
      </c>
      <c r="D9">
        <v>50540</v>
      </c>
      <c r="E9">
        <v>817352</v>
      </c>
      <c r="F9">
        <v>141720</v>
      </c>
      <c r="G9">
        <v>8464</v>
      </c>
      <c r="H9">
        <v>2883117</v>
      </c>
    </row>
    <row r="10" spans="1:8" x14ac:dyDescent="0.25">
      <c r="A10" t="s">
        <v>13</v>
      </c>
      <c r="B10">
        <v>1275123</v>
      </c>
      <c r="C10">
        <v>1220159</v>
      </c>
      <c r="D10">
        <v>30528</v>
      </c>
      <c r="E10">
        <v>1025223</v>
      </c>
      <c r="F10">
        <v>203224</v>
      </c>
      <c r="G10">
        <v>12833</v>
      </c>
      <c r="H10">
        <v>3767090</v>
      </c>
    </row>
    <row r="11" spans="1:8" x14ac:dyDescent="0.25">
      <c r="A11" t="s">
        <v>1</v>
      </c>
      <c r="B11">
        <v>8429651</v>
      </c>
      <c r="C11">
        <v>7975183</v>
      </c>
      <c r="D11">
        <v>335395</v>
      </c>
      <c r="E11">
        <v>7356309</v>
      </c>
      <c r="F11">
        <v>1514331</v>
      </c>
      <c r="G11">
        <v>113427</v>
      </c>
      <c r="H11">
        <v>25724296</v>
      </c>
    </row>
    <row r="12" spans="1:8" x14ac:dyDescent="0.25">
      <c r="A12" t="s">
        <v>14</v>
      </c>
      <c r="B12">
        <v>1189508</v>
      </c>
      <c r="C12">
        <v>1145663</v>
      </c>
      <c r="D12">
        <v>51962</v>
      </c>
      <c r="E12">
        <v>993918</v>
      </c>
      <c r="F12">
        <v>134020</v>
      </c>
      <c r="G12">
        <v>6371</v>
      </c>
      <c r="H12">
        <v>3521442</v>
      </c>
    </row>
    <row r="13" spans="1:8" x14ac:dyDescent="0.25">
      <c r="A13" t="s">
        <v>15</v>
      </c>
      <c r="B13">
        <v>251873</v>
      </c>
      <c r="C13">
        <v>239849</v>
      </c>
      <c r="D13">
        <v>9131</v>
      </c>
      <c r="E13">
        <v>207228</v>
      </c>
      <c r="F13">
        <v>27839</v>
      </c>
      <c r="G13">
        <v>1272</v>
      </c>
      <c r="H13">
        <v>737192</v>
      </c>
    </row>
    <row r="14" spans="1:8" x14ac:dyDescent="0.25">
      <c r="A14" t="s">
        <v>153</v>
      </c>
      <c r="B14">
        <v>844336</v>
      </c>
      <c r="C14">
        <v>803431</v>
      </c>
      <c r="D14">
        <v>54035</v>
      </c>
      <c r="E14">
        <v>682775</v>
      </c>
      <c r="F14">
        <v>110005</v>
      </c>
      <c r="G14">
        <v>6755</v>
      </c>
      <c r="H14">
        <v>2501337</v>
      </c>
    </row>
    <row r="15" spans="1:8" x14ac:dyDescent="0.25">
      <c r="A15" t="s">
        <v>2</v>
      </c>
      <c r="B15">
        <v>3493656</v>
      </c>
      <c r="C15">
        <v>3329370</v>
      </c>
      <c r="D15">
        <v>171694</v>
      </c>
      <c r="E15">
        <v>3040164</v>
      </c>
      <c r="F15">
        <v>784156</v>
      </c>
      <c r="G15">
        <v>136694</v>
      </c>
      <c r="H15">
        <v>10955734</v>
      </c>
    </row>
    <row r="16" spans="1:8" x14ac:dyDescent="0.25">
      <c r="A16" t="s">
        <v>12</v>
      </c>
      <c r="B16">
        <v>3332527</v>
      </c>
      <c r="C16">
        <v>3172898</v>
      </c>
      <c r="D16">
        <v>147735</v>
      </c>
      <c r="E16">
        <v>2776515</v>
      </c>
      <c r="F16">
        <v>345539</v>
      </c>
      <c r="G16">
        <v>12327</v>
      </c>
      <c r="H16">
        <v>9787541</v>
      </c>
    </row>
    <row r="17" spans="1:8" x14ac:dyDescent="0.25">
      <c r="A17" t="s">
        <v>8</v>
      </c>
      <c r="B17">
        <v>1342444</v>
      </c>
      <c r="C17">
        <v>1298846</v>
      </c>
      <c r="D17">
        <v>38245</v>
      </c>
      <c r="E17">
        <v>1070418</v>
      </c>
      <c r="F17">
        <v>140105</v>
      </c>
      <c r="G17">
        <v>7411</v>
      </c>
      <c r="H17">
        <v>3897469</v>
      </c>
    </row>
    <row r="18" spans="1:8" x14ac:dyDescent="0.25">
      <c r="A18" t="s">
        <v>11</v>
      </c>
      <c r="B18">
        <v>3135144</v>
      </c>
      <c r="C18">
        <v>3013409</v>
      </c>
      <c r="D18">
        <v>119530</v>
      </c>
      <c r="E18">
        <v>2618847</v>
      </c>
      <c r="F18">
        <v>588436</v>
      </c>
      <c r="G18">
        <v>46346</v>
      </c>
      <c r="H18">
        <v>9521712</v>
      </c>
    </row>
    <row r="19" spans="1:8" x14ac:dyDescent="0.25">
      <c r="A19" t="s">
        <v>16</v>
      </c>
      <c r="B19">
        <v>723685</v>
      </c>
      <c r="C19">
        <v>692407</v>
      </c>
      <c r="D19">
        <v>26921</v>
      </c>
      <c r="E19">
        <v>606615</v>
      </c>
      <c r="F19">
        <v>91672</v>
      </c>
      <c r="G19">
        <v>4241</v>
      </c>
      <c r="H19">
        <v>2145541</v>
      </c>
    </row>
    <row r="20" spans="1:8" x14ac:dyDescent="0.25">
      <c r="A20" t="s">
        <v>18</v>
      </c>
      <c r="B20">
        <v>96800</v>
      </c>
      <c r="C20">
        <v>93221</v>
      </c>
      <c r="D20">
        <v>3605</v>
      </c>
      <c r="E20">
        <v>85853</v>
      </c>
      <c r="F20">
        <v>15056</v>
      </c>
      <c r="G20">
        <v>777</v>
      </c>
      <c r="H20">
        <v>295312</v>
      </c>
    </row>
    <row r="21" spans="1:8" x14ac:dyDescent="0.25">
      <c r="A21" t="s">
        <v>3</v>
      </c>
      <c r="B21">
        <v>3862748</v>
      </c>
      <c r="C21">
        <v>3688282</v>
      </c>
      <c r="D21">
        <v>281269</v>
      </c>
      <c r="E21">
        <v>3297923</v>
      </c>
      <c r="F21">
        <v>532269</v>
      </c>
      <c r="G21">
        <v>27273</v>
      </c>
      <c r="H21">
        <v>116897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95D5-68CA-47F1-A29F-0B9841FF0030}">
  <dimension ref="B1:J58"/>
  <sheetViews>
    <sheetView zoomScale="55" zoomScaleNormal="55" workbookViewId="0">
      <selection activeCell="J54" sqref="J54"/>
    </sheetView>
  </sheetViews>
  <sheetFormatPr defaultRowHeight="15" x14ac:dyDescent="0.25"/>
  <cols>
    <col min="2" max="2" width="25.85546875" bestFit="1" customWidth="1"/>
    <col min="3" max="3" width="34.7109375" bestFit="1" customWidth="1"/>
    <col min="4" max="4" width="8.140625" bestFit="1" customWidth="1"/>
    <col min="5" max="5" width="9.28515625" bestFit="1" customWidth="1"/>
    <col min="6" max="6" width="25.85546875" bestFit="1" customWidth="1"/>
    <col min="7" max="7" width="31.28515625" bestFit="1" customWidth="1"/>
    <col min="8" max="8" width="18.42578125" bestFit="1" customWidth="1"/>
    <col min="9" max="9" width="25.85546875" bestFit="1" customWidth="1"/>
    <col min="10" max="10" width="39.85546875" bestFit="1" customWidth="1"/>
    <col min="11" max="11" width="34.140625" bestFit="1" customWidth="1"/>
    <col min="12" max="12" width="15.5703125" bestFit="1" customWidth="1"/>
    <col min="13" max="13" width="18.42578125" bestFit="1" customWidth="1"/>
    <col min="14" max="14" width="17" bestFit="1" customWidth="1"/>
    <col min="15" max="20" width="18.42578125" bestFit="1" customWidth="1"/>
    <col min="21" max="21" width="17" bestFit="1" customWidth="1"/>
    <col min="22" max="22" width="18.42578125" bestFit="1" customWidth="1"/>
    <col min="23" max="23" width="11.28515625" bestFit="1" customWidth="1"/>
    <col min="24" max="24" width="27.7109375" bestFit="1" customWidth="1"/>
    <col min="25" max="42" width="12.28515625" bestFit="1" customWidth="1"/>
    <col min="43" max="43" width="28.28515625" bestFit="1" customWidth="1"/>
    <col min="44" max="44" width="29.7109375" bestFit="1" customWidth="1"/>
    <col min="45" max="45" width="7.140625" bestFit="1" customWidth="1"/>
    <col min="46" max="46" width="6.140625" bestFit="1" customWidth="1"/>
    <col min="47" max="48" width="5.140625" bestFit="1" customWidth="1"/>
    <col min="49" max="49" width="12.140625" bestFit="1" customWidth="1"/>
    <col min="50" max="50" width="7.140625" bestFit="1" customWidth="1"/>
    <col min="51" max="51" width="8.140625" bestFit="1" customWidth="1"/>
    <col min="52" max="52" width="7.140625" bestFit="1" customWidth="1"/>
    <col min="53" max="53" width="6.140625" bestFit="1" customWidth="1"/>
    <col min="54" max="54" width="5.140625" bestFit="1" customWidth="1"/>
    <col min="55" max="55" width="9.5703125" bestFit="1" customWidth="1"/>
    <col min="56" max="57" width="7.140625" bestFit="1" customWidth="1"/>
    <col min="58" max="58" width="6.140625" bestFit="1" customWidth="1"/>
    <col min="59" max="60" width="5.140625" bestFit="1" customWidth="1"/>
    <col min="61" max="61" width="9" bestFit="1" customWidth="1"/>
    <col min="62" max="63" width="6.140625" bestFit="1" customWidth="1"/>
    <col min="64" max="66" width="5.140625" bestFit="1" customWidth="1"/>
    <col min="67" max="67" width="11.5703125" bestFit="1" customWidth="1"/>
    <col min="68" max="68" width="7.140625" bestFit="1" customWidth="1"/>
    <col min="69" max="69" width="8.140625" bestFit="1" customWidth="1"/>
    <col min="70" max="71" width="6.140625" bestFit="1" customWidth="1"/>
    <col min="72" max="72" width="5.140625" bestFit="1" customWidth="1"/>
    <col min="73" max="73" width="8.28515625" bestFit="1" customWidth="1"/>
    <col min="74" max="74" width="7.140625" bestFit="1" customWidth="1"/>
    <col min="75" max="75" width="8.140625" bestFit="1" customWidth="1"/>
    <col min="76" max="77" width="6.140625" bestFit="1" customWidth="1"/>
    <col min="78" max="78" width="5.140625" bestFit="1" customWidth="1"/>
    <col min="79" max="79" width="11" bestFit="1" customWidth="1"/>
    <col min="80" max="80" width="6.140625" bestFit="1" customWidth="1"/>
    <col min="81" max="81" width="7.140625" bestFit="1" customWidth="1"/>
    <col min="82" max="82" width="6.140625" bestFit="1" customWidth="1"/>
    <col min="83" max="84" width="5.140625" bestFit="1" customWidth="1"/>
    <col min="85" max="85" width="8" bestFit="1" customWidth="1"/>
    <col min="86" max="86" width="7.140625" bestFit="1" customWidth="1"/>
    <col min="87" max="87" width="8.140625" bestFit="1" customWidth="1"/>
    <col min="88" max="88" width="6.140625" bestFit="1" customWidth="1"/>
    <col min="89" max="90" width="5.140625" bestFit="1" customWidth="1"/>
    <col min="91" max="91" width="9.85546875" bestFit="1" customWidth="1"/>
    <col min="92" max="92" width="7.140625" bestFit="1" customWidth="1"/>
    <col min="93" max="93" width="8.140625" bestFit="1" customWidth="1"/>
    <col min="94" max="95" width="6.140625" bestFit="1" customWidth="1"/>
    <col min="96" max="96" width="5.140625" bestFit="1" customWidth="1"/>
    <col min="97" max="97" width="10.42578125" bestFit="1" customWidth="1"/>
    <col min="98" max="99" width="7.140625" bestFit="1" customWidth="1"/>
    <col min="100" max="100" width="6.140625" bestFit="1" customWidth="1"/>
    <col min="101" max="102" width="5.140625" bestFit="1" customWidth="1"/>
    <col min="103" max="103" width="9.42578125" bestFit="1" customWidth="1"/>
    <col min="104" max="104" width="6.140625" bestFit="1" customWidth="1"/>
    <col min="105" max="105" width="7.140625" bestFit="1" customWidth="1"/>
    <col min="106" max="106" width="6.140625" bestFit="1" customWidth="1"/>
    <col min="107" max="108" width="5.140625" bestFit="1" customWidth="1"/>
    <col min="109" max="109" width="14.5703125" bestFit="1" customWidth="1"/>
    <col min="110" max="110" width="5.140625" bestFit="1" customWidth="1"/>
    <col min="111" max="111" width="6.140625" bestFit="1" customWidth="1"/>
    <col min="112" max="114" width="5.140625" bestFit="1" customWidth="1"/>
    <col min="115" max="115" width="9.42578125" bestFit="1" customWidth="1"/>
    <col min="116" max="116" width="7.140625" bestFit="1" customWidth="1"/>
    <col min="117" max="117" width="8.140625" bestFit="1" customWidth="1"/>
    <col min="118" max="118" width="7.140625" bestFit="1" customWidth="1"/>
    <col min="119" max="119" width="6.140625" bestFit="1" customWidth="1"/>
    <col min="120" max="120" width="5.140625" bestFit="1" customWidth="1"/>
    <col min="121" max="121" width="18.28515625" bestFit="1" customWidth="1"/>
  </cols>
  <sheetData>
    <row r="1" spans="2:10" x14ac:dyDescent="0.25">
      <c r="B1" s="2" t="s">
        <v>151</v>
      </c>
      <c r="C1" t="s" vm="1">
        <v>211</v>
      </c>
    </row>
    <row r="3" spans="2:10" x14ac:dyDescent="0.25">
      <c r="B3" s="2" t="s">
        <v>92</v>
      </c>
      <c r="C3" t="s">
        <v>180</v>
      </c>
      <c r="F3" s="2" t="s">
        <v>92</v>
      </c>
      <c r="G3" t="s">
        <v>179</v>
      </c>
      <c r="I3" s="2" t="s">
        <v>92</v>
      </c>
      <c r="J3" t="s">
        <v>178</v>
      </c>
    </row>
    <row r="4" spans="2:10" x14ac:dyDescent="0.25">
      <c r="B4" s="6" t="s">
        <v>94</v>
      </c>
      <c r="C4" s="56"/>
      <c r="F4" s="6" t="s">
        <v>94</v>
      </c>
      <c r="G4" s="56"/>
      <c r="I4" s="6" t="s">
        <v>94</v>
      </c>
      <c r="J4" s="56"/>
    </row>
    <row r="5" spans="2:10" x14ac:dyDescent="0.25">
      <c r="B5" s="7" t="s">
        <v>100</v>
      </c>
      <c r="C5" s="56">
        <v>105792</v>
      </c>
      <c r="F5" s="7" t="s">
        <v>100</v>
      </c>
      <c r="G5" s="56">
        <v>12428</v>
      </c>
      <c r="I5" s="7" t="s">
        <v>100</v>
      </c>
      <c r="J5" s="56">
        <v>15729</v>
      </c>
    </row>
    <row r="6" spans="2:10" x14ac:dyDescent="0.25">
      <c r="B6" s="7" t="s">
        <v>101</v>
      </c>
      <c r="C6" s="56">
        <v>134786</v>
      </c>
      <c r="F6" s="7" t="s">
        <v>101</v>
      </c>
      <c r="G6" s="56">
        <v>22339</v>
      </c>
      <c r="I6" s="7" t="s">
        <v>101</v>
      </c>
      <c r="J6" s="56">
        <v>174519</v>
      </c>
    </row>
    <row r="7" spans="2:10" x14ac:dyDescent="0.25">
      <c r="B7" s="7" t="s">
        <v>102</v>
      </c>
      <c r="C7" s="56">
        <v>74283</v>
      </c>
      <c r="F7" s="7" t="s">
        <v>102</v>
      </c>
      <c r="G7" s="56">
        <v>1127</v>
      </c>
      <c r="I7" s="7" t="s">
        <v>102</v>
      </c>
      <c r="J7" s="56">
        <v>37456</v>
      </c>
    </row>
    <row r="8" spans="2:10" x14ac:dyDescent="0.25">
      <c r="B8" s="7" t="s">
        <v>103</v>
      </c>
      <c r="C8" s="56">
        <v>1792305</v>
      </c>
      <c r="F8" s="7" t="s">
        <v>103</v>
      </c>
      <c r="G8" s="56">
        <v>38265</v>
      </c>
      <c r="I8" s="7" t="s">
        <v>103</v>
      </c>
      <c r="J8" s="56">
        <v>1235407</v>
      </c>
    </row>
    <row r="9" spans="2:10" x14ac:dyDescent="0.25">
      <c r="B9" s="6" t="s">
        <v>95</v>
      </c>
      <c r="C9" s="56"/>
      <c r="F9" s="6" t="s">
        <v>95</v>
      </c>
      <c r="G9" s="56"/>
      <c r="I9" s="6" t="s">
        <v>95</v>
      </c>
      <c r="J9" s="56"/>
    </row>
    <row r="10" spans="2:10" x14ac:dyDescent="0.25">
      <c r="B10" s="7" t="s">
        <v>100</v>
      </c>
      <c r="C10" s="56">
        <v>1476278</v>
      </c>
      <c r="F10" s="7" t="s">
        <v>100</v>
      </c>
      <c r="G10" s="56">
        <v>35187</v>
      </c>
      <c r="I10" s="7" t="s">
        <v>100</v>
      </c>
      <c r="J10" s="56">
        <v>1449934</v>
      </c>
    </row>
    <row r="11" spans="2:10" x14ac:dyDescent="0.25">
      <c r="B11" s="7" t="s">
        <v>101</v>
      </c>
      <c r="C11" s="56">
        <v>676465</v>
      </c>
      <c r="F11" s="7" t="s">
        <v>101</v>
      </c>
      <c r="G11" s="56">
        <v>18220</v>
      </c>
      <c r="I11" s="7" t="s">
        <v>101</v>
      </c>
      <c r="J11" s="56">
        <v>1168857</v>
      </c>
    </row>
    <row r="12" spans="2:10" x14ac:dyDescent="0.25">
      <c r="B12" s="7" t="s">
        <v>102</v>
      </c>
      <c r="C12" s="56">
        <v>412446</v>
      </c>
      <c r="F12" s="7" t="s">
        <v>102</v>
      </c>
      <c r="G12" s="56">
        <v>3355</v>
      </c>
      <c r="I12" s="7" t="s">
        <v>102</v>
      </c>
      <c r="J12" s="56">
        <v>365224</v>
      </c>
    </row>
    <row r="13" spans="2:10" x14ac:dyDescent="0.25">
      <c r="B13" s="7" t="s">
        <v>103</v>
      </c>
      <c r="C13" s="56">
        <v>1453328</v>
      </c>
      <c r="F13" s="7" t="s">
        <v>103</v>
      </c>
      <c r="G13" s="56">
        <v>6481</v>
      </c>
      <c r="I13" s="7" t="s">
        <v>103</v>
      </c>
      <c r="J13" s="56">
        <v>640171</v>
      </c>
    </row>
    <row r="14" spans="2:10" x14ac:dyDescent="0.25">
      <c r="B14" s="6" t="s">
        <v>96</v>
      </c>
      <c r="C14" s="56"/>
      <c r="F14" s="6" t="s">
        <v>96</v>
      </c>
      <c r="G14" s="56"/>
      <c r="I14" s="6" t="s">
        <v>96</v>
      </c>
      <c r="J14" s="56"/>
    </row>
    <row r="15" spans="2:10" x14ac:dyDescent="0.25">
      <c r="B15" s="7" t="s">
        <v>100</v>
      </c>
      <c r="C15" s="56">
        <v>8516671</v>
      </c>
      <c r="F15" s="7" t="s">
        <v>100</v>
      </c>
      <c r="G15" s="56">
        <v>21981</v>
      </c>
      <c r="I15" s="7" t="s">
        <v>100</v>
      </c>
      <c r="J15" s="56">
        <v>8118630</v>
      </c>
    </row>
    <row r="16" spans="2:10" x14ac:dyDescent="0.25">
      <c r="B16" s="7" t="s">
        <v>101</v>
      </c>
      <c r="C16" s="56">
        <v>3880757</v>
      </c>
      <c r="F16" s="7" t="s">
        <v>101</v>
      </c>
      <c r="G16" s="56">
        <v>8970</v>
      </c>
      <c r="I16" s="7" t="s">
        <v>101</v>
      </c>
      <c r="J16" s="56">
        <v>4264042</v>
      </c>
    </row>
    <row r="17" spans="2:10" x14ac:dyDescent="0.25">
      <c r="B17" s="7" t="s">
        <v>102</v>
      </c>
      <c r="C17" s="56">
        <v>3944167</v>
      </c>
      <c r="F17" s="7" t="s">
        <v>102</v>
      </c>
      <c r="G17" s="56">
        <v>8739</v>
      </c>
      <c r="I17" s="7" t="s">
        <v>102</v>
      </c>
      <c r="J17" s="56">
        <v>4378273</v>
      </c>
    </row>
    <row r="18" spans="2:10" x14ac:dyDescent="0.25">
      <c r="B18" s="7" t="s">
        <v>103</v>
      </c>
      <c r="C18" s="56">
        <v>2725553</v>
      </c>
      <c r="F18" s="7" t="s">
        <v>103</v>
      </c>
      <c r="G18" s="56">
        <v>7826</v>
      </c>
      <c r="I18" s="7" t="s">
        <v>103</v>
      </c>
      <c r="J18" s="56">
        <v>2735842</v>
      </c>
    </row>
    <row r="19" spans="2:10" x14ac:dyDescent="0.25">
      <c r="B19" s="6" t="s">
        <v>97</v>
      </c>
      <c r="C19" s="56"/>
      <c r="F19" s="6" t="s">
        <v>97</v>
      </c>
      <c r="G19" s="56"/>
      <c r="I19" s="6" t="s">
        <v>97</v>
      </c>
      <c r="J19" s="56"/>
    </row>
    <row r="20" spans="2:10" x14ac:dyDescent="0.25">
      <c r="B20" s="7" t="s">
        <v>100</v>
      </c>
      <c r="C20" s="56">
        <v>505482</v>
      </c>
      <c r="F20" s="7" t="s">
        <v>100</v>
      </c>
      <c r="G20" s="56">
        <v>4213</v>
      </c>
      <c r="I20" s="7" t="s">
        <v>100</v>
      </c>
      <c r="J20" s="56">
        <v>791401</v>
      </c>
    </row>
    <row r="21" spans="2:10" x14ac:dyDescent="0.25">
      <c r="B21" s="7" t="s">
        <v>101</v>
      </c>
      <c r="C21" s="56">
        <v>200073</v>
      </c>
      <c r="F21" s="7" t="s">
        <v>101</v>
      </c>
      <c r="G21" s="56">
        <v>1746</v>
      </c>
      <c r="I21" s="7" t="s">
        <v>101</v>
      </c>
      <c r="J21" s="56">
        <v>218933</v>
      </c>
    </row>
    <row r="22" spans="2:10" x14ac:dyDescent="0.25">
      <c r="B22" s="7" t="s">
        <v>102</v>
      </c>
      <c r="C22" s="56">
        <v>202414</v>
      </c>
      <c r="F22" s="7" t="s">
        <v>102</v>
      </c>
      <c r="G22" s="56">
        <v>903</v>
      </c>
      <c r="I22" s="7" t="s">
        <v>102</v>
      </c>
      <c r="J22" s="56">
        <v>158233</v>
      </c>
    </row>
    <row r="23" spans="2:10" x14ac:dyDescent="0.25">
      <c r="B23" s="7" t="s">
        <v>103</v>
      </c>
      <c r="C23" s="56">
        <v>560060</v>
      </c>
      <c r="F23" s="7" t="s">
        <v>103</v>
      </c>
      <c r="G23" s="56">
        <v>3238</v>
      </c>
      <c r="I23" s="7" t="s">
        <v>103</v>
      </c>
      <c r="J23" s="56">
        <v>489850</v>
      </c>
    </row>
    <row r="24" spans="2:10" x14ac:dyDescent="0.25">
      <c r="B24" s="6" t="s">
        <v>98</v>
      </c>
      <c r="C24" s="56"/>
      <c r="F24" s="6" t="s">
        <v>98</v>
      </c>
      <c r="G24" s="56"/>
      <c r="I24" s="6" t="s">
        <v>98</v>
      </c>
      <c r="J24" s="56"/>
    </row>
    <row r="25" spans="2:10" x14ac:dyDescent="0.25">
      <c r="B25" s="7" t="s">
        <v>100</v>
      </c>
      <c r="C25" s="56">
        <v>62171</v>
      </c>
      <c r="F25" s="7" t="s">
        <v>100</v>
      </c>
      <c r="G25" s="56">
        <v>1463</v>
      </c>
      <c r="I25" s="7" t="s">
        <v>100</v>
      </c>
      <c r="J25" s="56">
        <v>116020</v>
      </c>
    </row>
    <row r="26" spans="2:10" x14ac:dyDescent="0.25">
      <c r="B26" s="7" t="s">
        <v>101</v>
      </c>
      <c r="C26" s="56">
        <v>15783</v>
      </c>
      <c r="F26" s="7" t="s">
        <v>101</v>
      </c>
      <c r="G26" s="56">
        <v>161</v>
      </c>
      <c r="I26" s="7" t="s">
        <v>101</v>
      </c>
      <c r="J26" s="56">
        <v>24421</v>
      </c>
    </row>
    <row r="27" spans="2:10" x14ac:dyDescent="0.25">
      <c r="B27" s="7" t="s">
        <v>102</v>
      </c>
      <c r="C27" s="56">
        <v>160516</v>
      </c>
      <c r="F27" s="7" t="s">
        <v>102</v>
      </c>
      <c r="G27" s="56">
        <v>1045</v>
      </c>
      <c r="I27" s="7" t="s">
        <v>102</v>
      </c>
      <c r="J27" s="56">
        <v>103763</v>
      </c>
    </row>
    <row r="28" spans="2:10" x14ac:dyDescent="0.25">
      <c r="B28" s="7" t="s">
        <v>103</v>
      </c>
      <c r="C28" s="56">
        <v>63528</v>
      </c>
      <c r="F28" s="7" t="s">
        <v>103</v>
      </c>
      <c r="G28" s="56">
        <v>949</v>
      </c>
      <c r="I28" s="7" t="s">
        <v>103</v>
      </c>
      <c r="J28" s="56">
        <v>59607</v>
      </c>
    </row>
    <row r="29" spans="2:10" x14ac:dyDescent="0.25">
      <c r="B29" s="6" t="s">
        <v>99</v>
      </c>
      <c r="C29" s="56"/>
      <c r="F29" s="6" t="s">
        <v>99</v>
      </c>
      <c r="G29" s="56"/>
      <c r="I29" s="6" t="s">
        <v>99</v>
      </c>
      <c r="J29" s="56"/>
    </row>
    <row r="30" spans="2:10" x14ac:dyDescent="0.25">
      <c r="B30" s="7" t="s">
        <v>100</v>
      </c>
      <c r="C30" s="56">
        <v>1796</v>
      </c>
      <c r="F30" s="7" t="s">
        <v>100</v>
      </c>
      <c r="G30" s="56">
        <v>47</v>
      </c>
      <c r="I30" s="7" t="s">
        <v>100</v>
      </c>
      <c r="J30" s="56">
        <v>16354</v>
      </c>
    </row>
    <row r="31" spans="2:10" x14ac:dyDescent="0.25">
      <c r="F31" s="6" t="s">
        <v>93</v>
      </c>
      <c r="G31" s="56">
        <v>198683</v>
      </c>
      <c r="I31" s="6" t="s">
        <v>93</v>
      </c>
      <c r="J31" s="56">
        <v>26562666</v>
      </c>
    </row>
    <row r="37" spans="2:3" x14ac:dyDescent="0.25">
      <c r="B37" s="2" t="s">
        <v>92</v>
      </c>
      <c r="C37" t="s">
        <v>180</v>
      </c>
    </row>
    <row r="38" spans="2:3" x14ac:dyDescent="0.25">
      <c r="B38" s="6" t="s">
        <v>18</v>
      </c>
      <c r="C38" s="56">
        <v>52784</v>
      </c>
    </row>
    <row r="39" spans="2:3" x14ac:dyDescent="0.25">
      <c r="B39" s="6" t="s">
        <v>15</v>
      </c>
      <c r="C39" s="56">
        <v>106166</v>
      </c>
    </row>
    <row r="40" spans="2:3" x14ac:dyDescent="0.25">
      <c r="B40" s="6" t="s">
        <v>17</v>
      </c>
      <c r="C40" s="56">
        <v>203096</v>
      </c>
    </row>
    <row r="41" spans="2:3" x14ac:dyDescent="0.25">
      <c r="B41" s="6" t="s">
        <v>16</v>
      </c>
      <c r="C41" s="56">
        <v>462464</v>
      </c>
    </row>
    <row r="42" spans="2:3" x14ac:dyDescent="0.25">
      <c r="B42" s="6" t="s">
        <v>8</v>
      </c>
      <c r="C42" s="56">
        <v>531424</v>
      </c>
    </row>
    <row r="43" spans="2:3" x14ac:dyDescent="0.25">
      <c r="B43" s="6" t="s">
        <v>153</v>
      </c>
      <c r="C43" s="56">
        <v>557641</v>
      </c>
    </row>
    <row r="44" spans="2:3" x14ac:dyDescent="0.25">
      <c r="B44" s="6" t="s">
        <v>152</v>
      </c>
      <c r="C44" s="56">
        <v>603921</v>
      </c>
    </row>
    <row r="45" spans="2:3" x14ac:dyDescent="0.25">
      <c r="B45" s="6" t="s">
        <v>5</v>
      </c>
      <c r="C45" s="56">
        <v>659317</v>
      </c>
    </row>
    <row r="46" spans="2:3" x14ac:dyDescent="0.25">
      <c r="B46" s="6" t="s">
        <v>10</v>
      </c>
      <c r="C46" s="56">
        <v>694307</v>
      </c>
    </row>
    <row r="47" spans="2:3" x14ac:dyDescent="0.25">
      <c r="B47" s="6" t="s">
        <v>13</v>
      </c>
      <c r="C47" s="56">
        <v>697116</v>
      </c>
    </row>
    <row r="48" spans="2:3" x14ac:dyDescent="0.25">
      <c r="B48" s="6" t="s">
        <v>14</v>
      </c>
      <c r="C48" s="56">
        <v>737591</v>
      </c>
    </row>
    <row r="49" spans="2:3" x14ac:dyDescent="0.25">
      <c r="B49" s="6" t="s">
        <v>11</v>
      </c>
      <c r="C49" s="56">
        <v>1669583</v>
      </c>
    </row>
    <row r="50" spans="2:3" x14ac:dyDescent="0.25">
      <c r="B50" s="6" t="s">
        <v>12</v>
      </c>
      <c r="C50" s="56">
        <v>1704918</v>
      </c>
    </row>
    <row r="51" spans="2:3" x14ac:dyDescent="0.25">
      <c r="B51" s="6" t="s">
        <v>2</v>
      </c>
      <c r="C51" s="56">
        <v>1820993</v>
      </c>
    </row>
    <row r="52" spans="2:3" x14ac:dyDescent="0.25">
      <c r="B52" s="6" t="s">
        <v>6</v>
      </c>
      <c r="C52" s="56">
        <v>1836915</v>
      </c>
    </row>
    <row r="53" spans="2:3" x14ac:dyDescent="0.25">
      <c r="B53" s="6" t="s">
        <v>9</v>
      </c>
      <c r="C53" s="56">
        <v>2226840</v>
      </c>
    </row>
    <row r="54" spans="2:3" x14ac:dyDescent="0.25">
      <c r="B54" s="6" t="s">
        <v>7</v>
      </c>
      <c r="C54" s="56">
        <v>2562730</v>
      </c>
    </row>
    <row r="55" spans="2:3" x14ac:dyDescent="0.25">
      <c r="B55" s="6" t="s">
        <v>4</v>
      </c>
      <c r="C55" s="56">
        <v>2575890</v>
      </c>
    </row>
    <row r="56" spans="2:3" x14ac:dyDescent="0.25">
      <c r="B56" s="6" t="s">
        <v>3</v>
      </c>
      <c r="C56" s="56">
        <v>2869014</v>
      </c>
    </row>
    <row r="57" spans="2:3" x14ac:dyDescent="0.25">
      <c r="B57" s="6" t="s">
        <v>1</v>
      </c>
      <c r="C57" s="56">
        <v>4391944</v>
      </c>
    </row>
    <row r="58" spans="2:3" x14ac:dyDescent="0.25">
      <c r="B58" s="6" t="s">
        <v>93</v>
      </c>
      <c r="C58" s="56">
        <v>26964654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8E525-2394-4C8C-90A2-D1E70E98ED3A}">
  <dimension ref="A1:I129"/>
  <sheetViews>
    <sheetView workbookViewId="0">
      <selection activeCell="G3" sqref="G3"/>
    </sheetView>
  </sheetViews>
  <sheetFormatPr defaultRowHeight="15" x14ac:dyDescent="0.25"/>
  <cols>
    <col min="1" max="1" width="15.42578125" bestFit="1" customWidth="1"/>
    <col min="2" max="2" width="22.7109375" bestFit="1" customWidth="1"/>
    <col min="3" max="4" width="13.140625" bestFit="1" customWidth="1"/>
    <col min="5" max="5" width="16.28515625" bestFit="1" customWidth="1"/>
    <col min="6" max="8" width="13.85546875" bestFit="1" customWidth="1"/>
    <col min="9" max="9" width="17.7109375" bestFit="1" customWidth="1"/>
  </cols>
  <sheetData>
    <row r="1" spans="1:9" x14ac:dyDescent="0.25">
      <c r="A1" t="s">
        <v>31</v>
      </c>
      <c r="B1" t="s">
        <v>154</v>
      </c>
      <c r="C1" t="s">
        <v>195</v>
      </c>
      <c r="D1" t="s">
        <v>196</v>
      </c>
      <c r="E1" t="s">
        <v>197</v>
      </c>
      <c r="F1" t="s">
        <v>198</v>
      </c>
      <c r="G1" t="s">
        <v>199</v>
      </c>
      <c r="H1" t="s">
        <v>200</v>
      </c>
      <c r="I1" t="s">
        <v>201</v>
      </c>
    </row>
    <row r="2" spans="1:9" x14ac:dyDescent="0.25">
      <c r="A2" t="s">
        <v>28</v>
      </c>
      <c r="B2" t="s">
        <v>42</v>
      </c>
      <c r="C2">
        <v>3198091</v>
      </c>
      <c r="F2">
        <v>355143</v>
      </c>
      <c r="I2">
        <v>3198091</v>
      </c>
    </row>
    <row r="3" spans="1:9" x14ac:dyDescent="0.25">
      <c r="A3" t="s">
        <v>28</v>
      </c>
      <c r="B3" t="s">
        <v>46</v>
      </c>
      <c r="C3">
        <v>1604</v>
      </c>
      <c r="F3">
        <v>3627</v>
      </c>
      <c r="I3">
        <v>1604</v>
      </c>
    </row>
    <row r="4" spans="1:9" x14ac:dyDescent="0.25">
      <c r="A4" t="s">
        <v>28</v>
      </c>
      <c r="B4" t="s">
        <v>45</v>
      </c>
      <c r="C4">
        <v>9592</v>
      </c>
      <c r="F4">
        <v>21393</v>
      </c>
      <c r="I4">
        <v>9592</v>
      </c>
    </row>
    <row r="5" spans="1:9" x14ac:dyDescent="0.25">
      <c r="A5" t="s">
        <v>10</v>
      </c>
      <c r="B5" t="s">
        <v>44</v>
      </c>
      <c r="C5">
        <v>165441</v>
      </c>
      <c r="D5">
        <v>144701</v>
      </c>
      <c r="E5">
        <v>3061</v>
      </c>
      <c r="F5">
        <v>0</v>
      </c>
      <c r="G5">
        <v>0</v>
      </c>
      <c r="H5">
        <v>0</v>
      </c>
      <c r="I5">
        <v>313203</v>
      </c>
    </row>
    <row r="6" spans="1:9" x14ac:dyDescent="0.25">
      <c r="A6" t="s">
        <v>10</v>
      </c>
      <c r="B6" t="s">
        <v>32</v>
      </c>
      <c r="C6">
        <v>24416</v>
      </c>
      <c r="D6">
        <v>0</v>
      </c>
      <c r="E6">
        <v>0</v>
      </c>
      <c r="F6">
        <v>0</v>
      </c>
      <c r="G6">
        <v>0</v>
      </c>
      <c r="H6">
        <v>0</v>
      </c>
      <c r="I6">
        <v>24416</v>
      </c>
    </row>
    <row r="7" spans="1:9" x14ac:dyDescent="0.25">
      <c r="A7" t="s">
        <v>10</v>
      </c>
      <c r="B7" t="s">
        <v>46</v>
      </c>
      <c r="C7">
        <v>26109</v>
      </c>
      <c r="D7">
        <v>23632</v>
      </c>
      <c r="E7">
        <v>1992</v>
      </c>
      <c r="F7">
        <v>15</v>
      </c>
      <c r="G7">
        <v>0</v>
      </c>
      <c r="H7">
        <v>0</v>
      </c>
      <c r="I7">
        <v>51748</v>
      </c>
    </row>
    <row r="8" spans="1:9" x14ac:dyDescent="0.25">
      <c r="A8" t="s">
        <v>10</v>
      </c>
      <c r="B8" t="s">
        <v>45</v>
      </c>
      <c r="C8">
        <v>462</v>
      </c>
      <c r="D8">
        <v>418</v>
      </c>
      <c r="E8">
        <v>56</v>
      </c>
      <c r="F8">
        <v>0</v>
      </c>
      <c r="G8">
        <v>0</v>
      </c>
      <c r="H8">
        <v>0</v>
      </c>
      <c r="I8">
        <v>936</v>
      </c>
    </row>
    <row r="9" spans="1:9" x14ac:dyDescent="0.25">
      <c r="A9" t="s">
        <v>10</v>
      </c>
      <c r="B9" t="s">
        <v>42</v>
      </c>
      <c r="C9">
        <v>683915</v>
      </c>
      <c r="D9">
        <v>692822</v>
      </c>
      <c r="E9">
        <v>24556</v>
      </c>
      <c r="F9">
        <v>401783</v>
      </c>
      <c r="G9">
        <v>103397</v>
      </c>
      <c r="H9">
        <v>4100</v>
      </c>
      <c r="I9">
        <v>1910573</v>
      </c>
    </row>
    <row r="10" spans="1:9" x14ac:dyDescent="0.25">
      <c r="A10" t="s">
        <v>10</v>
      </c>
      <c r="B10" t="s">
        <v>43</v>
      </c>
      <c r="C10">
        <v>149973</v>
      </c>
      <c r="D10">
        <v>153821</v>
      </c>
      <c r="E10">
        <v>8648</v>
      </c>
      <c r="F10">
        <v>475616</v>
      </c>
      <c r="G10">
        <v>6674</v>
      </c>
      <c r="H10">
        <v>186</v>
      </c>
      <c r="I10">
        <v>794918</v>
      </c>
    </row>
    <row r="11" spans="1:9" x14ac:dyDescent="0.25">
      <c r="A11" t="s">
        <v>17</v>
      </c>
      <c r="B11" t="s">
        <v>44</v>
      </c>
      <c r="C11">
        <v>60370</v>
      </c>
      <c r="D11">
        <v>53079</v>
      </c>
      <c r="E11">
        <v>982</v>
      </c>
      <c r="F11">
        <v>0</v>
      </c>
      <c r="G11">
        <v>0</v>
      </c>
      <c r="H11">
        <v>0</v>
      </c>
      <c r="I11">
        <v>114431</v>
      </c>
    </row>
    <row r="12" spans="1:9" x14ac:dyDescent="0.25">
      <c r="A12" t="s">
        <v>17</v>
      </c>
      <c r="B12" t="s">
        <v>32</v>
      </c>
      <c r="C12">
        <v>11260</v>
      </c>
      <c r="D12">
        <v>0</v>
      </c>
      <c r="E12">
        <v>0</v>
      </c>
      <c r="F12">
        <v>0</v>
      </c>
      <c r="G12">
        <v>0</v>
      </c>
      <c r="H12">
        <v>0</v>
      </c>
      <c r="I12">
        <v>11260</v>
      </c>
    </row>
    <row r="13" spans="1:9" x14ac:dyDescent="0.25">
      <c r="A13" t="s">
        <v>17</v>
      </c>
      <c r="B13" t="s">
        <v>46</v>
      </c>
      <c r="C13">
        <v>13216</v>
      </c>
      <c r="D13">
        <v>11988</v>
      </c>
      <c r="E13">
        <v>1145</v>
      </c>
      <c r="F13">
        <v>17</v>
      </c>
      <c r="G13">
        <v>0</v>
      </c>
      <c r="H13">
        <v>0</v>
      </c>
      <c r="I13">
        <v>26366</v>
      </c>
    </row>
    <row r="14" spans="1:9" x14ac:dyDescent="0.25">
      <c r="A14" t="s">
        <v>17</v>
      </c>
      <c r="B14" t="s">
        <v>45</v>
      </c>
      <c r="C14">
        <v>39</v>
      </c>
      <c r="D14">
        <v>40</v>
      </c>
      <c r="E14">
        <v>3</v>
      </c>
      <c r="F14">
        <v>0</v>
      </c>
      <c r="G14">
        <v>0</v>
      </c>
      <c r="H14">
        <v>0</v>
      </c>
      <c r="I14">
        <v>82</v>
      </c>
    </row>
    <row r="15" spans="1:9" x14ac:dyDescent="0.25">
      <c r="A15" t="s">
        <v>17</v>
      </c>
      <c r="B15" t="s">
        <v>42</v>
      </c>
      <c r="C15">
        <v>307768</v>
      </c>
      <c r="D15">
        <v>306591</v>
      </c>
      <c r="E15">
        <v>9741</v>
      </c>
      <c r="F15">
        <v>178479</v>
      </c>
      <c r="G15">
        <v>33620</v>
      </c>
      <c r="H15">
        <v>1677</v>
      </c>
      <c r="I15">
        <v>837876</v>
      </c>
    </row>
    <row r="16" spans="1:9" x14ac:dyDescent="0.25">
      <c r="A16" t="s">
        <v>17</v>
      </c>
      <c r="B16" t="s">
        <v>43</v>
      </c>
      <c r="C16">
        <v>62120</v>
      </c>
      <c r="D16">
        <v>61061</v>
      </c>
      <c r="E16">
        <v>2475</v>
      </c>
      <c r="F16">
        <v>193149</v>
      </c>
      <c r="G16">
        <v>3184</v>
      </c>
      <c r="H16">
        <v>100</v>
      </c>
      <c r="I16">
        <v>322089</v>
      </c>
    </row>
    <row r="17" spans="1:9" x14ac:dyDescent="0.25">
      <c r="A17" t="s">
        <v>5</v>
      </c>
      <c r="B17" t="s">
        <v>44</v>
      </c>
      <c r="C17">
        <v>198265</v>
      </c>
      <c r="D17">
        <v>146478</v>
      </c>
      <c r="E17">
        <v>1690</v>
      </c>
      <c r="F17">
        <v>0</v>
      </c>
      <c r="G17">
        <v>0</v>
      </c>
      <c r="H17">
        <v>0</v>
      </c>
      <c r="I17">
        <v>346433</v>
      </c>
    </row>
    <row r="18" spans="1:9" x14ac:dyDescent="0.25">
      <c r="A18" t="s">
        <v>5</v>
      </c>
      <c r="B18" t="s">
        <v>32</v>
      </c>
      <c r="C18">
        <v>52305</v>
      </c>
      <c r="D18">
        <v>0</v>
      </c>
      <c r="E18">
        <v>0</v>
      </c>
      <c r="F18">
        <v>0</v>
      </c>
      <c r="G18">
        <v>0</v>
      </c>
      <c r="H18">
        <v>0</v>
      </c>
      <c r="I18">
        <v>52305</v>
      </c>
    </row>
    <row r="19" spans="1:9" x14ac:dyDescent="0.25">
      <c r="A19" t="s">
        <v>5</v>
      </c>
      <c r="B19" t="s">
        <v>46</v>
      </c>
      <c r="C19">
        <v>48005</v>
      </c>
      <c r="D19">
        <v>43510</v>
      </c>
      <c r="E19">
        <v>3505</v>
      </c>
      <c r="F19">
        <v>39</v>
      </c>
      <c r="G19">
        <v>0</v>
      </c>
      <c r="H19">
        <v>0</v>
      </c>
      <c r="I19">
        <v>95059</v>
      </c>
    </row>
    <row r="20" spans="1:9" x14ac:dyDescent="0.25">
      <c r="A20" t="s">
        <v>5</v>
      </c>
      <c r="B20" t="s">
        <v>45</v>
      </c>
      <c r="C20">
        <v>374</v>
      </c>
      <c r="D20">
        <v>337</v>
      </c>
      <c r="E20">
        <v>20</v>
      </c>
      <c r="F20">
        <v>0</v>
      </c>
      <c r="G20">
        <v>0</v>
      </c>
      <c r="H20">
        <v>0</v>
      </c>
      <c r="I20">
        <v>731</v>
      </c>
    </row>
    <row r="21" spans="1:9" x14ac:dyDescent="0.25">
      <c r="A21" t="s">
        <v>5</v>
      </c>
      <c r="B21" t="s">
        <v>42</v>
      </c>
      <c r="C21">
        <v>1047015</v>
      </c>
      <c r="D21">
        <v>1078596</v>
      </c>
      <c r="E21">
        <v>25223</v>
      </c>
      <c r="F21">
        <v>617292</v>
      </c>
      <c r="G21">
        <v>84685</v>
      </c>
      <c r="H21">
        <v>2761</v>
      </c>
      <c r="I21">
        <v>2855572</v>
      </c>
    </row>
    <row r="22" spans="1:9" x14ac:dyDescent="0.25">
      <c r="A22" t="s">
        <v>5</v>
      </c>
      <c r="B22" t="s">
        <v>43</v>
      </c>
      <c r="C22">
        <v>166629</v>
      </c>
      <c r="D22">
        <v>165269</v>
      </c>
      <c r="E22">
        <v>6133</v>
      </c>
      <c r="F22">
        <v>523349</v>
      </c>
      <c r="G22">
        <v>5131</v>
      </c>
      <c r="H22">
        <v>72</v>
      </c>
      <c r="I22">
        <v>866583</v>
      </c>
    </row>
    <row r="23" spans="1:9" x14ac:dyDescent="0.25">
      <c r="A23" t="s">
        <v>4</v>
      </c>
      <c r="B23" t="s">
        <v>32</v>
      </c>
      <c r="C23">
        <v>116111</v>
      </c>
      <c r="D23">
        <v>0</v>
      </c>
      <c r="E23">
        <v>0</v>
      </c>
      <c r="F23">
        <v>0</v>
      </c>
      <c r="G23">
        <v>0</v>
      </c>
      <c r="H23">
        <v>0</v>
      </c>
      <c r="I23">
        <v>116111</v>
      </c>
    </row>
    <row r="24" spans="1:9" x14ac:dyDescent="0.25">
      <c r="A24" t="s">
        <v>4</v>
      </c>
      <c r="B24" t="s">
        <v>44</v>
      </c>
      <c r="C24">
        <v>650794</v>
      </c>
      <c r="D24">
        <v>575672</v>
      </c>
      <c r="E24">
        <v>19966</v>
      </c>
      <c r="F24">
        <v>0</v>
      </c>
      <c r="G24">
        <v>0</v>
      </c>
      <c r="H24">
        <v>0</v>
      </c>
      <c r="I24">
        <v>1246432</v>
      </c>
    </row>
    <row r="25" spans="1:9" x14ac:dyDescent="0.25">
      <c r="A25" t="s">
        <v>4</v>
      </c>
      <c r="B25" t="s">
        <v>46</v>
      </c>
      <c r="C25">
        <v>123843</v>
      </c>
      <c r="D25">
        <v>111808</v>
      </c>
      <c r="E25">
        <v>7291</v>
      </c>
      <c r="F25">
        <v>201</v>
      </c>
      <c r="G25">
        <v>0</v>
      </c>
      <c r="H25">
        <v>0</v>
      </c>
      <c r="I25">
        <v>243143</v>
      </c>
    </row>
    <row r="26" spans="1:9" x14ac:dyDescent="0.25">
      <c r="A26" t="s">
        <v>4</v>
      </c>
      <c r="B26" t="s">
        <v>45</v>
      </c>
      <c r="C26">
        <v>676</v>
      </c>
      <c r="D26">
        <v>550</v>
      </c>
      <c r="E26">
        <v>66</v>
      </c>
      <c r="F26">
        <v>0</v>
      </c>
      <c r="G26">
        <v>0</v>
      </c>
      <c r="H26">
        <v>0</v>
      </c>
      <c r="I26">
        <v>1292</v>
      </c>
    </row>
    <row r="27" spans="1:9" x14ac:dyDescent="0.25">
      <c r="A27" t="s">
        <v>4</v>
      </c>
      <c r="B27" t="s">
        <v>42</v>
      </c>
      <c r="C27">
        <v>3009274</v>
      </c>
      <c r="D27">
        <v>3000748</v>
      </c>
      <c r="E27">
        <v>130663</v>
      </c>
      <c r="F27">
        <v>1757023</v>
      </c>
      <c r="G27">
        <v>268924</v>
      </c>
      <c r="H27">
        <v>10047</v>
      </c>
      <c r="I27">
        <v>8176679</v>
      </c>
    </row>
    <row r="28" spans="1:9" x14ac:dyDescent="0.25">
      <c r="A28" t="s">
        <v>4</v>
      </c>
      <c r="B28" t="s">
        <v>43</v>
      </c>
      <c r="C28">
        <v>638785</v>
      </c>
      <c r="D28">
        <v>638113</v>
      </c>
      <c r="E28">
        <v>39795</v>
      </c>
      <c r="F28">
        <v>1768873</v>
      </c>
      <c r="G28">
        <v>17817</v>
      </c>
      <c r="H28">
        <v>403</v>
      </c>
      <c r="I28">
        <v>3103786</v>
      </c>
    </row>
    <row r="29" spans="1:9" x14ac:dyDescent="0.25">
      <c r="A29" t="s">
        <v>4</v>
      </c>
      <c r="B29" t="s">
        <v>49</v>
      </c>
      <c r="C29">
        <v>0</v>
      </c>
      <c r="D29">
        <v>0</v>
      </c>
      <c r="E29">
        <v>0</v>
      </c>
      <c r="F29">
        <v>13</v>
      </c>
      <c r="G29">
        <v>171</v>
      </c>
      <c r="H29">
        <v>24</v>
      </c>
      <c r="I29">
        <v>208</v>
      </c>
    </row>
    <row r="30" spans="1:9" x14ac:dyDescent="0.25">
      <c r="A30" t="s">
        <v>9</v>
      </c>
      <c r="B30" t="s">
        <v>44</v>
      </c>
      <c r="C30">
        <v>447605</v>
      </c>
      <c r="D30">
        <v>415946</v>
      </c>
      <c r="E30">
        <v>9319</v>
      </c>
      <c r="F30">
        <v>0</v>
      </c>
      <c r="G30">
        <v>0</v>
      </c>
      <c r="H30">
        <v>0</v>
      </c>
      <c r="I30">
        <v>872870</v>
      </c>
    </row>
    <row r="31" spans="1:9" x14ac:dyDescent="0.25">
      <c r="A31" t="s">
        <v>9</v>
      </c>
      <c r="B31" t="s">
        <v>32</v>
      </c>
      <c r="C31">
        <v>105382</v>
      </c>
      <c r="D31">
        <v>0</v>
      </c>
      <c r="E31">
        <v>0</v>
      </c>
      <c r="F31">
        <v>0</v>
      </c>
      <c r="G31">
        <v>0</v>
      </c>
      <c r="H31">
        <v>0</v>
      </c>
      <c r="I31">
        <v>105382</v>
      </c>
    </row>
    <row r="32" spans="1:9" x14ac:dyDescent="0.25">
      <c r="A32" t="s">
        <v>9</v>
      </c>
      <c r="B32" t="s">
        <v>45</v>
      </c>
      <c r="C32">
        <v>1967</v>
      </c>
      <c r="D32">
        <v>1745</v>
      </c>
      <c r="E32">
        <v>238</v>
      </c>
      <c r="F32">
        <v>0</v>
      </c>
      <c r="G32">
        <v>0</v>
      </c>
      <c r="H32">
        <v>0</v>
      </c>
      <c r="I32">
        <v>3950</v>
      </c>
    </row>
    <row r="33" spans="1:9" x14ac:dyDescent="0.25">
      <c r="A33" t="s">
        <v>9</v>
      </c>
      <c r="B33" t="s">
        <v>42</v>
      </c>
      <c r="C33">
        <v>2497684</v>
      </c>
      <c r="D33">
        <v>2493098</v>
      </c>
      <c r="E33">
        <v>117638</v>
      </c>
      <c r="F33">
        <v>1192631</v>
      </c>
      <c r="G33">
        <v>703876</v>
      </c>
      <c r="H33">
        <v>79147</v>
      </c>
      <c r="I33">
        <v>7084074</v>
      </c>
    </row>
    <row r="34" spans="1:9" x14ac:dyDescent="0.25">
      <c r="A34" t="s">
        <v>9</v>
      </c>
      <c r="B34" t="s">
        <v>43</v>
      </c>
      <c r="C34">
        <v>514887</v>
      </c>
      <c r="D34">
        <v>520371</v>
      </c>
      <c r="E34">
        <v>36743</v>
      </c>
      <c r="F34">
        <v>1935998</v>
      </c>
      <c r="G34">
        <v>44982</v>
      </c>
      <c r="H34">
        <v>1925</v>
      </c>
      <c r="I34">
        <v>3054906</v>
      </c>
    </row>
    <row r="35" spans="1:9" x14ac:dyDescent="0.25">
      <c r="A35" t="s">
        <v>9</v>
      </c>
      <c r="B35" t="s">
        <v>46</v>
      </c>
      <c r="C35">
        <v>96756</v>
      </c>
      <c r="D35">
        <v>84964</v>
      </c>
      <c r="E35">
        <v>8729</v>
      </c>
      <c r="F35">
        <v>205</v>
      </c>
      <c r="G35">
        <v>19</v>
      </c>
      <c r="H35">
        <v>128</v>
      </c>
      <c r="I35">
        <v>190801</v>
      </c>
    </row>
    <row r="36" spans="1:9" x14ac:dyDescent="0.25">
      <c r="A36" t="s">
        <v>152</v>
      </c>
      <c r="B36" t="s">
        <v>32</v>
      </c>
      <c r="C36">
        <v>25313</v>
      </c>
      <c r="D36">
        <v>0</v>
      </c>
      <c r="E36">
        <v>0</v>
      </c>
      <c r="F36">
        <v>0</v>
      </c>
      <c r="G36">
        <v>0</v>
      </c>
      <c r="H36">
        <v>0</v>
      </c>
      <c r="I36">
        <v>25313</v>
      </c>
    </row>
    <row r="37" spans="1:9" x14ac:dyDescent="0.25">
      <c r="A37" t="s">
        <v>152</v>
      </c>
      <c r="B37" t="s">
        <v>44</v>
      </c>
      <c r="C37">
        <v>139487</v>
      </c>
      <c r="D37">
        <v>128605</v>
      </c>
      <c r="E37">
        <v>4174</v>
      </c>
      <c r="F37">
        <v>0</v>
      </c>
      <c r="G37">
        <v>0</v>
      </c>
      <c r="H37">
        <v>0</v>
      </c>
      <c r="I37">
        <v>272266</v>
      </c>
    </row>
    <row r="38" spans="1:9" x14ac:dyDescent="0.25">
      <c r="A38" t="s">
        <v>152</v>
      </c>
      <c r="B38" t="s">
        <v>46</v>
      </c>
      <c r="C38">
        <v>16945</v>
      </c>
      <c r="D38">
        <v>15592</v>
      </c>
      <c r="E38">
        <v>1147</v>
      </c>
      <c r="F38">
        <v>84</v>
      </c>
      <c r="G38">
        <v>0</v>
      </c>
      <c r="H38">
        <v>0</v>
      </c>
      <c r="I38">
        <v>33768</v>
      </c>
    </row>
    <row r="39" spans="1:9" x14ac:dyDescent="0.25">
      <c r="A39" t="s">
        <v>152</v>
      </c>
      <c r="B39" t="s">
        <v>45</v>
      </c>
      <c r="C39">
        <v>821</v>
      </c>
      <c r="D39">
        <v>748</v>
      </c>
      <c r="E39">
        <v>161</v>
      </c>
      <c r="F39">
        <v>0</v>
      </c>
      <c r="G39">
        <v>0</v>
      </c>
      <c r="H39">
        <v>0</v>
      </c>
      <c r="I39">
        <v>1730</v>
      </c>
    </row>
    <row r="40" spans="1:9" x14ac:dyDescent="0.25">
      <c r="A40" t="s">
        <v>152</v>
      </c>
      <c r="B40" t="s">
        <v>42</v>
      </c>
      <c r="C40">
        <v>645524</v>
      </c>
      <c r="D40">
        <v>640496</v>
      </c>
      <c r="E40">
        <v>37022</v>
      </c>
      <c r="F40">
        <v>386170</v>
      </c>
      <c r="G40">
        <v>138912</v>
      </c>
      <c r="H40">
        <v>8429</v>
      </c>
      <c r="I40">
        <v>1856553</v>
      </c>
    </row>
    <row r="41" spans="1:9" x14ac:dyDescent="0.25">
      <c r="A41" t="s">
        <v>152</v>
      </c>
      <c r="B41" t="s">
        <v>43</v>
      </c>
      <c r="C41">
        <v>128268</v>
      </c>
      <c r="D41">
        <v>123242</v>
      </c>
      <c r="E41">
        <v>8036</v>
      </c>
      <c r="F41">
        <v>431098</v>
      </c>
      <c r="G41">
        <v>2804</v>
      </c>
      <c r="H41">
        <v>32</v>
      </c>
      <c r="I41">
        <v>693480</v>
      </c>
    </row>
    <row r="42" spans="1:9" x14ac:dyDescent="0.25">
      <c r="A42" t="s">
        <v>152</v>
      </c>
      <c r="B42" t="s">
        <v>49</v>
      </c>
      <c r="C42">
        <v>0</v>
      </c>
      <c r="D42">
        <v>0</v>
      </c>
      <c r="E42">
        <v>0</v>
      </c>
      <c r="F42">
        <v>0</v>
      </c>
      <c r="G42">
        <v>4</v>
      </c>
      <c r="H42">
        <v>3</v>
      </c>
      <c r="I42">
        <v>7</v>
      </c>
    </row>
    <row r="43" spans="1:9" x14ac:dyDescent="0.25">
      <c r="A43" t="s">
        <v>7</v>
      </c>
      <c r="B43" t="s">
        <v>32</v>
      </c>
      <c r="C43">
        <v>306796</v>
      </c>
      <c r="D43">
        <v>0</v>
      </c>
      <c r="E43">
        <v>0</v>
      </c>
      <c r="F43">
        <v>0</v>
      </c>
      <c r="G43">
        <v>0</v>
      </c>
      <c r="H43">
        <v>0</v>
      </c>
      <c r="I43">
        <v>306796</v>
      </c>
    </row>
    <row r="44" spans="1:9" x14ac:dyDescent="0.25">
      <c r="A44" t="s">
        <v>7</v>
      </c>
      <c r="B44" t="s">
        <v>44</v>
      </c>
      <c r="C44">
        <v>674557</v>
      </c>
      <c r="D44">
        <v>589866</v>
      </c>
      <c r="E44">
        <v>19243</v>
      </c>
      <c r="F44">
        <v>0</v>
      </c>
      <c r="G44">
        <v>0</v>
      </c>
      <c r="H44">
        <v>0</v>
      </c>
      <c r="I44">
        <v>1283666</v>
      </c>
    </row>
    <row r="45" spans="1:9" x14ac:dyDescent="0.25">
      <c r="A45" t="s">
        <v>7</v>
      </c>
      <c r="B45" t="s">
        <v>45</v>
      </c>
      <c r="C45">
        <v>3266</v>
      </c>
      <c r="D45">
        <v>2823</v>
      </c>
      <c r="E45">
        <v>324</v>
      </c>
      <c r="F45">
        <v>0</v>
      </c>
      <c r="G45">
        <v>0</v>
      </c>
      <c r="H45">
        <v>0</v>
      </c>
      <c r="I45">
        <v>6413</v>
      </c>
    </row>
    <row r="46" spans="1:9" x14ac:dyDescent="0.25">
      <c r="A46" t="s">
        <v>7</v>
      </c>
      <c r="B46" t="s">
        <v>43</v>
      </c>
      <c r="C46">
        <v>556149</v>
      </c>
      <c r="D46">
        <v>595468</v>
      </c>
      <c r="E46">
        <v>28542</v>
      </c>
      <c r="F46">
        <v>1526441</v>
      </c>
      <c r="G46">
        <v>46827</v>
      </c>
      <c r="H46">
        <v>2250</v>
      </c>
      <c r="I46">
        <v>2755677</v>
      </c>
    </row>
    <row r="47" spans="1:9" x14ac:dyDescent="0.25">
      <c r="A47" t="s">
        <v>7</v>
      </c>
      <c r="B47" t="s">
        <v>42</v>
      </c>
      <c r="C47">
        <v>3171038</v>
      </c>
      <c r="D47">
        <v>3164593</v>
      </c>
      <c r="E47">
        <v>116362</v>
      </c>
      <c r="F47">
        <v>2501041</v>
      </c>
      <c r="G47">
        <v>538018</v>
      </c>
      <c r="H47">
        <v>34183</v>
      </c>
      <c r="I47">
        <v>9525235</v>
      </c>
    </row>
    <row r="48" spans="1:9" x14ac:dyDescent="0.25">
      <c r="A48" t="s">
        <v>7</v>
      </c>
      <c r="B48" t="s">
        <v>46</v>
      </c>
      <c r="C48">
        <v>139645</v>
      </c>
      <c r="D48">
        <v>128295</v>
      </c>
      <c r="E48">
        <v>8817</v>
      </c>
      <c r="F48">
        <v>262</v>
      </c>
      <c r="G48">
        <v>2</v>
      </c>
      <c r="H48">
        <v>2</v>
      </c>
      <c r="I48">
        <v>277023</v>
      </c>
    </row>
    <row r="49" spans="1:9" x14ac:dyDescent="0.25">
      <c r="A49" t="s">
        <v>13</v>
      </c>
      <c r="B49" t="s">
        <v>44</v>
      </c>
      <c r="C49">
        <v>178133</v>
      </c>
      <c r="D49">
        <v>145485</v>
      </c>
      <c r="E49">
        <v>2496</v>
      </c>
      <c r="F49">
        <v>0</v>
      </c>
      <c r="G49">
        <v>0</v>
      </c>
      <c r="H49">
        <v>0</v>
      </c>
      <c r="I49">
        <v>326114</v>
      </c>
    </row>
    <row r="50" spans="1:9" x14ac:dyDescent="0.25">
      <c r="A50" t="s">
        <v>13</v>
      </c>
      <c r="B50" t="s">
        <v>32</v>
      </c>
      <c r="C50">
        <v>32719</v>
      </c>
      <c r="D50">
        <v>0</v>
      </c>
      <c r="E50">
        <v>0</v>
      </c>
      <c r="F50">
        <v>0</v>
      </c>
      <c r="G50">
        <v>0</v>
      </c>
      <c r="H50">
        <v>0</v>
      </c>
      <c r="I50">
        <v>32719</v>
      </c>
    </row>
    <row r="51" spans="1:9" x14ac:dyDescent="0.25">
      <c r="A51" t="s">
        <v>13</v>
      </c>
      <c r="B51" t="s">
        <v>46</v>
      </c>
      <c r="C51">
        <v>23140</v>
      </c>
      <c r="D51">
        <v>20871</v>
      </c>
      <c r="E51">
        <v>1181</v>
      </c>
      <c r="F51">
        <v>24</v>
      </c>
      <c r="G51">
        <v>0</v>
      </c>
      <c r="H51">
        <v>0</v>
      </c>
      <c r="I51">
        <v>45216</v>
      </c>
    </row>
    <row r="52" spans="1:9" x14ac:dyDescent="0.25">
      <c r="A52" t="s">
        <v>13</v>
      </c>
      <c r="B52" t="s">
        <v>45</v>
      </c>
      <c r="C52">
        <v>967</v>
      </c>
      <c r="D52">
        <v>827</v>
      </c>
      <c r="E52">
        <v>93</v>
      </c>
      <c r="F52">
        <v>0</v>
      </c>
      <c r="G52">
        <v>0</v>
      </c>
      <c r="H52">
        <v>0</v>
      </c>
      <c r="I52">
        <v>1887</v>
      </c>
    </row>
    <row r="53" spans="1:9" x14ac:dyDescent="0.25">
      <c r="A53" t="s">
        <v>13</v>
      </c>
      <c r="B53" t="s">
        <v>42</v>
      </c>
      <c r="C53">
        <v>869602</v>
      </c>
      <c r="D53">
        <v>870986</v>
      </c>
      <c r="E53">
        <v>20927</v>
      </c>
      <c r="F53">
        <v>542779</v>
      </c>
      <c r="G53">
        <v>191162</v>
      </c>
      <c r="H53">
        <v>11688</v>
      </c>
      <c r="I53">
        <v>2507144</v>
      </c>
    </row>
    <row r="54" spans="1:9" x14ac:dyDescent="0.25">
      <c r="A54" t="s">
        <v>13</v>
      </c>
      <c r="B54" t="s">
        <v>43</v>
      </c>
      <c r="C54">
        <v>170562</v>
      </c>
      <c r="D54">
        <v>181990</v>
      </c>
      <c r="E54">
        <v>5831</v>
      </c>
      <c r="F54">
        <v>482420</v>
      </c>
      <c r="G54">
        <v>12062</v>
      </c>
      <c r="H54">
        <v>1145</v>
      </c>
      <c r="I54">
        <v>854010</v>
      </c>
    </row>
    <row r="55" spans="1:9" x14ac:dyDescent="0.25">
      <c r="A55" t="s">
        <v>1</v>
      </c>
      <c r="B55" t="s">
        <v>44</v>
      </c>
      <c r="C55">
        <v>1215334</v>
      </c>
      <c r="D55">
        <v>1052786</v>
      </c>
      <c r="E55">
        <v>33454</v>
      </c>
      <c r="F55">
        <v>0</v>
      </c>
      <c r="G55">
        <v>0</v>
      </c>
      <c r="H55">
        <v>0</v>
      </c>
      <c r="I55">
        <v>2301574</v>
      </c>
    </row>
    <row r="56" spans="1:9" x14ac:dyDescent="0.25">
      <c r="A56" t="s">
        <v>1</v>
      </c>
      <c r="B56" t="s">
        <v>32</v>
      </c>
      <c r="C56">
        <v>294321</v>
      </c>
      <c r="D56">
        <v>0</v>
      </c>
      <c r="E56">
        <v>0</v>
      </c>
      <c r="F56">
        <v>0</v>
      </c>
      <c r="G56">
        <v>0</v>
      </c>
      <c r="H56">
        <v>0</v>
      </c>
      <c r="I56">
        <v>294321</v>
      </c>
    </row>
    <row r="57" spans="1:9" x14ac:dyDescent="0.25">
      <c r="A57" t="s">
        <v>1</v>
      </c>
      <c r="B57" t="s">
        <v>46</v>
      </c>
      <c r="C57">
        <v>263008</v>
      </c>
      <c r="D57">
        <v>243646</v>
      </c>
      <c r="E57">
        <v>17221</v>
      </c>
      <c r="F57">
        <v>1587</v>
      </c>
      <c r="G57">
        <v>0</v>
      </c>
      <c r="H57">
        <v>0</v>
      </c>
      <c r="I57">
        <v>525462</v>
      </c>
    </row>
    <row r="58" spans="1:9" x14ac:dyDescent="0.25">
      <c r="A58" t="s">
        <v>1</v>
      </c>
      <c r="B58" t="s">
        <v>45</v>
      </c>
      <c r="C58">
        <v>3801</v>
      </c>
      <c r="D58">
        <v>3310</v>
      </c>
      <c r="E58">
        <v>503</v>
      </c>
      <c r="F58">
        <v>0</v>
      </c>
      <c r="G58">
        <v>0</v>
      </c>
      <c r="H58">
        <v>0</v>
      </c>
      <c r="I58">
        <v>7614</v>
      </c>
    </row>
    <row r="59" spans="1:9" x14ac:dyDescent="0.25">
      <c r="A59" t="s">
        <v>1</v>
      </c>
      <c r="B59" t="s">
        <v>42</v>
      </c>
      <c r="C59">
        <v>5511664</v>
      </c>
      <c r="D59">
        <v>5515830</v>
      </c>
      <c r="E59">
        <v>217086</v>
      </c>
      <c r="F59">
        <v>3522212</v>
      </c>
      <c r="G59">
        <v>1448087</v>
      </c>
      <c r="H59">
        <v>102662</v>
      </c>
      <c r="I59">
        <v>16317541</v>
      </c>
    </row>
    <row r="60" spans="1:9" x14ac:dyDescent="0.25">
      <c r="A60" t="s">
        <v>1</v>
      </c>
      <c r="B60" t="s">
        <v>43</v>
      </c>
      <c r="C60">
        <v>1141523</v>
      </c>
      <c r="D60">
        <v>1159611</v>
      </c>
      <c r="E60">
        <v>67131</v>
      </c>
      <c r="F60">
        <v>3832510</v>
      </c>
      <c r="G60">
        <v>66244</v>
      </c>
      <c r="H60">
        <v>10765</v>
      </c>
      <c r="I60">
        <v>6277784</v>
      </c>
    </row>
    <row r="61" spans="1:9" x14ac:dyDescent="0.25">
      <c r="A61" t="s">
        <v>14</v>
      </c>
      <c r="B61" t="s">
        <v>44</v>
      </c>
      <c r="C61">
        <v>166752</v>
      </c>
      <c r="D61">
        <v>156594</v>
      </c>
      <c r="E61">
        <v>3490</v>
      </c>
      <c r="F61">
        <v>0</v>
      </c>
      <c r="G61">
        <v>0</v>
      </c>
      <c r="H61">
        <v>0</v>
      </c>
      <c r="I61">
        <v>326836</v>
      </c>
    </row>
    <row r="62" spans="1:9" x14ac:dyDescent="0.25">
      <c r="A62" t="s">
        <v>14</v>
      </c>
      <c r="B62" t="s">
        <v>32</v>
      </c>
      <c r="C62">
        <v>28683</v>
      </c>
      <c r="D62">
        <v>0</v>
      </c>
      <c r="E62">
        <v>0</v>
      </c>
      <c r="F62">
        <v>0</v>
      </c>
      <c r="G62">
        <v>0</v>
      </c>
      <c r="H62">
        <v>0</v>
      </c>
      <c r="I62">
        <v>28683</v>
      </c>
    </row>
    <row r="63" spans="1:9" x14ac:dyDescent="0.25">
      <c r="A63" t="s">
        <v>14</v>
      </c>
      <c r="B63" t="s">
        <v>46</v>
      </c>
      <c r="C63">
        <v>18888</v>
      </c>
      <c r="D63">
        <v>17082</v>
      </c>
      <c r="E63">
        <v>1494</v>
      </c>
      <c r="F63">
        <v>43</v>
      </c>
      <c r="G63">
        <v>0</v>
      </c>
      <c r="H63">
        <v>0</v>
      </c>
      <c r="I63">
        <v>37507</v>
      </c>
    </row>
    <row r="64" spans="1:9" x14ac:dyDescent="0.25">
      <c r="A64" t="s">
        <v>14</v>
      </c>
      <c r="B64" t="s">
        <v>45</v>
      </c>
      <c r="C64">
        <v>676</v>
      </c>
      <c r="D64">
        <v>603</v>
      </c>
      <c r="E64">
        <v>116</v>
      </c>
      <c r="F64">
        <v>0</v>
      </c>
      <c r="G64">
        <v>0</v>
      </c>
      <c r="H64">
        <v>0</v>
      </c>
      <c r="I64">
        <v>1395</v>
      </c>
    </row>
    <row r="65" spans="1:9" x14ac:dyDescent="0.25">
      <c r="A65" t="s">
        <v>14</v>
      </c>
      <c r="B65" t="s">
        <v>42</v>
      </c>
      <c r="C65">
        <v>816041</v>
      </c>
      <c r="D65">
        <v>815392</v>
      </c>
      <c r="E65">
        <v>36272</v>
      </c>
      <c r="F65">
        <v>533925</v>
      </c>
      <c r="G65">
        <v>111952</v>
      </c>
      <c r="H65">
        <v>6017</v>
      </c>
      <c r="I65">
        <v>2319599</v>
      </c>
    </row>
    <row r="66" spans="1:9" x14ac:dyDescent="0.25">
      <c r="A66" t="s">
        <v>14</v>
      </c>
      <c r="B66" t="s">
        <v>43</v>
      </c>
      <c r="C66">
        <v>158468</v>
      </c>
      <c r="D66">
        <v>155992</v>
      </c>
      <c r="E66">
        <v>10590</v>
      </c>
      <c r="F66">
        <v>459950</v>
      </c>
      <c r="G66">
        <v>22068</v>
      </c>
      <c r="H66">
        <v>354</v>
      </c>
      <c r="I66">
        <v>807422</v>
      </c>
    </row>
    <row r="67" spans="1:9" x14ac:dyDescent="0.25">
      <c r="A67" t="s">
        <v>15</v>
      </c>
      <c r="B67" t="s">
        <v>44</v>
      </c>
      <c r="C67">
        <v>34093</v>
      </c>
      <c r="D67">
        <v>31341</v>
      </c>
      <c r="E67">
        <v>866</v>
      </c>
      <c r="F67">
        <v>0</v>
      </c>
      <c r="G67">
        <v>0</v>
      </c>
      <c r="H67">
        <v>0</v>
      </c>
      <c r="I67">
        <v>66300</v>
      </c>
    </row>
    <row r="68" spans="1:9" x14ac:dyDescent="0.25">
      <c r="A68" t="s">
        <v>15</v>
      </c>
      <c r="B68" t="s">
        <v>32</v>
      </c>
      <c r="C68">
        <v>6057</v>
      </c>
      <c r="D68">
        <v>0</v>
      </c>
      <c r="E68">
        <v>0</v>
      </c>
      <c r="F68">
        <v>0</v>
      </c>
      <c r="G68">
        <v>0</v>
      </c>
      <c r="H68">
        <v>0</v>
      </c>
      <c r="I68">
        <v>6057</v>
      </c>
    </row>
    <row r="69" spans="1:9" x14ac:dyDescent="0.25">
      <c r="A69" t="s">
        <v>15</v>
      </c>
      <c r="B69" t="s">
        <v>46</v>
      </c>
      <c r="C69">
        <v>7353</v>
      </c>
      <c r="D69">
        <v>6915</v>
      </c>
      <c r="E69">
        <v>424</v>
      </c>
      <c r="F69">
        <v>124</v>
      </c>
      <c r="G69">
        <v>0</v>
      </c>
      <c r="H69">
        <v>0</v>
      </c>
      <c r="I69">
        <v>14816</v>
      </c>
    </row>
    <row r="70" spans="1:9" x14ac:dyDescent="0.25">
      <c r="A70" t="s">
        <v>15</v>
      </c>
      <c r="B70" t="s">
        <v>45</v>
      </c>
      <c r="C70">
        <v>83</v>
      </c>
      <c r="D70">
        <v>55</v>
      </c>
      <c r="E70">
        <v>3</v>
      </c>
      <c r="F70">
        <v>0</v>
      </c>
      <c r="G70">
        <v>0</v>
      </c>
      <c r="H70">
        <v>0</v>
      </c>
      <c r="I70">
        <v>141</v>
      </c>
    </row>
    <row r="71" spans="1:9" x14ac:dyDescent="0.25">
      <c r="A71" t="s">
        <v>15</v>
      </c>
      <c r="B71" t="s">
        <v>42</v>
      </c>
      <c r="C71">
        <v>169250</v>
      </c>
      <c r="D71">
        <v>167660</v>
      </c>
      <c r="E71">
        <v>6296</v>
      </c>
      <c r="F71">
        <v>131273</v>
      </c>
      <c r="G71">
        <v>26396</v>
      </c>
      <c r="H71">
        <v>1253</v>
      </c>
      <c r="I71">
        <v>502128</v>
      </c>
    </row>
    <row r="72" spans="1:9" x14ac:dyDescent="0.25">
      <c r="A72" t="s">
        <v>15</v>
      </c>
      <c r="B72" t="s">
        <v>43</v>
      </c>
      <c r="C72">
        <v>35037</v>
      </c>
      <c r="D72">
        <v>33878</v>
      </c>
      <c r="E72">
        <v>1542</v>
      </c>
      <c r="F72">
        <v>75831</v>
      </c>
      <c r="G72">
        <v>1443</v>
      </c>
      <c r="H72">
        <v>19</v>
      </c>
      <c r="I72">
        <v>147750</v>
      </c>
    </row>
    <row r="73" spans="1:9" x14ac:dyDescent="0.25">
      <c r="A73" t="s">
        <v>2</v>
      </c>
      <c r="B73" t="s">
        <v>44</v>
      </c>
      <c r="C73">
        <v>411978</v>
      </c>
      <c r="D73">
        <v>371519</v>
      </c>
      <c r="E73">
        <v>14371</v>
      </c>
      <c r="F73">
        <v>0</v>
      </c>
      <c r="G73">
        <v>0</v>
      </c>
      <c r="H73">
        <v>0</v>
      </c>
      <c r="I73">
        <v>797868</v>
      </c>
    </row>
    <row r="74" spans="1:9" x14ac:dyDescent="0.25">
      <c r="A74" t="s">
        <v>2</v>
      </c>
      <c r="B74" t="s">
        <v>32</v>
      </c>
      <c r="C74">
        <v>74276</v>
      </c>
      <c r="D74">
        <v>0</v>
      </c>
      <c r="E74">
        <v>0</v>
      </c>
      <c r="F74">
        <v>0</v>
      </c>
      <c r="G74">
        <v>0</v>
      </c>
      <c r="H74">
        <v>0</v>
      </c>
      <c r="I74">
        <v>74276</v>
      </c>
    </row>
    <row r="75" spans="1:9" x14ac:dyDescent="0.25">
      <c r="A75" t="s">
        <v>2</v>
      </c>
      <c r="B75" t="s">
        <v>46</v>
      </c>
      <c r="C75">
        <v>73810</v>
      </c>
      <c r="D75">
        <v>68554</v>
      </c>
      <c r="E75">
        <v>5127</v>
      </c>
      <c r="F75">
        <v>254</v>
      </c>
      <c r="G75">
        <v>0</v>
      </c>
      <c r="H75">
        <v>0</v>
      </c>
      <c r="I75">
        <v>147745</v>
      </c>
    </row>
    <row r="76" spans="1:9" x14ac:dyDescent="0.25">
      <c r="A76" t="s">
        <v>2</v>
      </c>
      <c r="B76" t="s">
        <v>45</v>
      </c>
      <c r="C76">
        <v>1873</v>
      </c>
      <c r="D76">
        <v>1693</v>
      </c>
      <c r="E76">
        <v>255</v>
      </c>
      <c r="F76">
        <v>0</v>
      </c>
      <c r="G76">
        <v>0</v>
      </c>
      <c r="H76">
        <v>0</v>
      </c>
      <c r="I76">
        <v>3821</v>
      </c>
    </row>
    <row r="77" spans="1:9" x14ac:dyDescent="0.25">
      <c r="A77" t="s">
        <v>2</v>
      </c>
      <c r="B77" t="s">
        <v>42</v>
      </c>
      <c r="C77">
        <v>2412833</v>
      </c>
      <c r="D77">
        <v>2379897</v>
      </c>
      <c r="E77">
        <v>116098</v>
      </c>
      <c r="F77">
        <v>1468436</v>
      </c>
      <c r="G77">
        <v>595458</v>
      </c>
      <c r="H77">
        <v>121528</v>
      </c>
      <c r="I77">
        <v>7094250</v>
      </c>
    </row>
    <row r="78" spans="1:9" x14ac:dyDescent="0.25">
      <c r="A78" t="s">
        <v>2</v>
      </c>
      <c r="B78" t="s">
        <v>43</v>
      </c>
      <c r="C78">
        <v>518886</v>
      </c>
      <c r="D78">
        <v>507707</v>
      </c>
      <c r="E78">
        <v>35843</v>
      </c>
      <c r="F78">
        <v>1571474</v>
      </c>
      <c r="G78">
        <v>188693</v>
      </c>
      <c r="H78">
        <v>15163</v>
      </c>
      <c r="I78">
        <v>2837766</v>
      </c>
    </row>
    <row r="79" spans="1:9" x14ac:dyDescent="0.25">
      <c r="A79" t="s">
        <v>2</v>
      </c>
      <c r="B79" t="s">
        <v>49</v>
      </c>
      <c r="C79">
        <v>0</v>
      </c>
      <c r="D79">
        <v>0</v>
      </c>
      <c r="E79">
        <v>0</v>
      </c>
      <c r="F79">
        <v>0</v>
      </c>
      <c r="G79">
        <v>5</v>
      </c>
      <c r="H79">
        <v>3</v>
      </c>
      <c r="I79">
        <v>8</v>
      </c>
    </row>
    <row r="80" spans="1:9" x14ac:dyDescent="0.25">
      <c r="A80" t="s">
        <v>12</v>
      </c>
      <c r="B80" t="s">
        <v>44</v>
      </c>
      <c r="C80">
        <v>450798</v>
      </c>
      <c r="D80">
        <v>416809</v>
      </c>
      <c r="E80">
        <v>9443</v>
      </c>
      <c r="F80">
        <v>0</v>
      </c>
      <c r="G80">
        <v>0</v>
      </c>
      <c r="H80">
        <v>0</v>
      </c>
      <c r="I80">
        <v>877050</v>
      </c>
    </row>
    <row r="81" spans="1:9" x14ac:dyDescent="0.25">
      <c r="A81" t="s">
        <v>12</v>
      </c>
      <c r="B81" t="s">
        <v>32</v>
      </c>
      <c r="C81">
        <v>108239</v>
      </c>
      <c r="D81">
        <v>0</v>
      </c>
      <c r="E81">
        <v>0</v>
      </c>
      <c r="F81">
        <v>0</v>
      </c>
      <c r="G81">
        <v>0</v>
      </c>
      <c r="H81">
        <v>0</v>
      </c>
      <c r="I81">
        <v>108239</v>
      </c>
    </row>
    <row r="82" spans="1:9" x14ac:dyDescent="0.25">
      <c r="A82" t="s">
        <v>12</v>
      </c>
      <c r="B82" t="s">
        <v>46</v>
      </c>
      <c r="C82">
        <v>121930</v>
      </c>
      <c r="D82">
        <v>111071</v>
      </c>
      <c r="E82">
        <v>7759</v>
      </c>
      <c r="F82">
        <v>312</v>
      </c>
      <c r="G82">
        <v>0</v>
      </c>
      <c r="H82">
        <v>0</v>
      </c>
      <c r="I82">
        <v>241072</v>
      </c>
    </row>
    <row r="83" spans="1:9" x14ac:dyDescent="0.25">
      <c r="A83" t="s">
        <v>12</v>
      </c>
      <c r="B83" t="s">
        <v>45</v>
      </c>
      <c r="C83">
        <v>784</v>
      </c>
      <c r="D83">
        <v>577</v>
      </c>
      <c r="E83">
        <v>57</v>
      </c>
      <c r="F83">
        <v>0</v>
      </c>
      <c r="G83">
        <v>0</v>
      </c>
      <c r="H83">
        <v>0</v>
      </c>
      <c r="I83">
        <v>1418</v>
      </c>
    </row>
    <row r="84" spans="1:9" x14ac:dyDescent="0.25">
      <c r="A84" t="s">
        <v>12</v>
      </c>
      <c r="B84" t="s">
        <v>42</v>
      </c>
      <c r="C84">
        <v>2224230</v>
      </c>
      <c r="D84">
        <v>2220649</v>
      </c>
      <c r="E84">
        <v>100903</v>
      </c>
      <c r="F84">
        <v>1668500</v>
      </c>
      <c r="G84">
        <v>340527</v>
      </c>
      <c r="H84">
        <v>12260</v>
      </c>
      <c r="I84">
        <v>6567069</v>
      </c>
    </row>
    <row r="85" spans="1:9" x14ac:dyDescent="0.25">
      <c r="A85" t="s">
        <v>12</v>
      </c>
      <c r="B85" t="s">
        <v>43</v>
      </c>
      <c r="C85">
        <v>426546</v>
      </c>
      <c r="D85">
        <v>423792</v>
      </c>
      <c r="E85">
        <v>29573</v>
      </c>
      <c r="F85">
        <v>1107703</v>
      </c>
      <c r="G85">
        <v>5012</v>
      </c>
      <c r="H85">
        <v>67</v>
      </c>
      <c r="I85">
        <v>1992693</v>
      </c>
    </row>
    <row r="86" spans="1:9" x14ac:dyDescent="0.25">
      <c r="A86" t="s">
        <v>8</v>
      </c>
      <c r="B86" t="s">
        <v>44</v>
      </c>
      <c r="C86">
        <v>194685</v>
      </c>
      <c r="D86">
        <v>173072</v>
      </c>
      <c r="E86">
        <v>3741</v>
      </c>
      <c r="F86">
        <v>0</v>
      </c>
      <c r="G86">
        <v>0</v>
      </c>
      <c r="H86">
        <v>0</v>
      </c>
      <c r="I86">
        <v>371498</v>
      </c>
    </row>
    <row r="87" spans="1:9" x14ac:dyDescent="0.25">
      <c r="A87" t="s">
        <v>8</v>
      </c>
      <c r="B87" t="s">
        <v>32</v>
      </c>
      <c r="C87">
        <v>21767</v>
      </c>
      <c r="D87">
        <v>0</v>
      </c>
      <c r="E87">
        <v>0</v>
      </c>
      <c r="F87">
        <v>0</v>
      </c>
      <c r="G87">
        <v>0</v>
      </c>
      <c r="H87">
        <v>0</v>
      </c>
      <c r="I87">
        <v>21767</v>
      </c>
    </row>
    <row r="88" spans="1:9" x14ac:dyDescent="0.25">
      <c r="A88" t="s">
        <v>8</v>
      </c>
      <c r="B88" t="s">
        <v>46</v>
      </c>
      <c r="C88">
        <v>36233</v>
      </c>
      <c r="D88">
        <v>32504</v>
      </c>
      <c r="E88">
        <v>2547</v>
      </c>
      <c r="F88">
        <v>42</v>
      </c>
      <c r="G88">
        <v>0</v>
      </c>
      <c r="H88">
        <v>0</v>
      </c>
      <c r="I88">
        <v>71326</v>
      </c>
    </row>
    <row r="89" spans="1:9" x14ac:dyDescent="0.25">
      <c r="A89" t="s">
        <v>8</v>
      </c>
      <c r="B89" t="s">
        <v>45</v>
      </c>
      <c r="C89">
        <v>319</v>
      </c>
      <c r="D89">
        <v>272</v>
      </c>
      <c r="E89">
        <v>40</v>
      </c>
      <c r="F89">
        <v>0</v>
      </c>
      <c r="G89">
        <v>0</v>
      </c>
      <c r="H89">
        <v>0</v>
      </c>
      <c r="I89">
        <v>631</v>
      </c>
    </row>
    <row r="90" spans="1:9" x14ac:dyDescent="0.25">
      <c r="A90" t="s">
        <v>8</v>
      </c>
      <c r="B90" t="s">
        <v>42</v>
      </c>
      <c r="C90">
        <v>885982</v>
      </c>
      <c r="D90">
        <v>890585</v>
      </c>
      <c r="E90">
        <v>23583</v>
      </c>
      <c r="F90">
        <v>466186</v>
      </c>
      <c r="G90">
        <v>131742</v>
      </c>
      <c r="H90">
        <v>5633</v>
      </c>
      <c r="I90">
        <v>2403711</v>
      </c>
    </row>
    <row r="91" spans="1:9" x14ac:dyDescent="0.25">
      <c r="A91" t="s">
        <v>8</v>
      </c>
      <c r="B91" t="s">
        <v>43</v>
      </c>
      <c r="C91">
        <v>203458</v>
      </c>
      <c r="D91">
        <v>202413</v>
      </c>
      <c r="E91">
        <v>8334</v>
      </c>
      <c r="F91">
        <v>604190</v>
      </c>
      <c r="G91">
        <v>8363</v>
      </c>
      <c r="H91">
        <v>1778</v>
      </c>
      <c r="I91">
        <v>1028536</v>
      </c>
    </row>
    <row r="92" spans="1:9" x14ac:dyDescent="0.25">
      <c r="A92" t="s">
        <v>6</v>
      </c>
      <c r="B92" t="s">
        <v>32</v>
      </c>
      <c r="C92">
        <v>104516</v>
      </c>
      <c r="D92">
        <v>0</v>
      </c>
      <c r="E92">
        <v>0</v>
      </c>
      <c r="F92">
        <v>0</v>
      </c>
      <c r="G92">
        <v>0</v>
      </c>
      <c r="H92">
        <v>0</v>
      </c>
      <c r="I92">
        <v>104516</v>
      </c>
    </row>
    <row r="93" spans="1:9" x14ac:dyDescent="0.25">
      <c r="A93" t="s">
        <v>6</v>
      </c>
      <c r="B93" t="s">
        <v>44</v>
      </c>
      <c r="C93">
        <v>323447</v>
      </c>
      <c r="D93">
        <v>280693</v>
      </c>
      <c r="E93">
        <v>4666</v>
      </c>
      <c r="F93">
        <v>0</v>
      </c>
      <c r="G93">
        <v>0</v>
      </c>
      <c r="H93">
        <v>0</v>
      </c>
      <c r="I93">
        <v>608806</v>
      </c>
    </row>
    <row r="94" spans="1:9" x14ac:dyDescent="0.25">
      <c r="A94" t="s">
        <v>6</v>
      </c>
      <c r="B94" t="s">
        <v>46</v>
      </c>
      <c r="C94">
        <v>88010</v>
      </c>
      <c r="D94">
        <v>78763</v>
      </c>
      <c r="E94">
        <v>5300</v>
      </c>
      <c r="F94">
        <v>47</v>
      </c>
      <c r="G94">
        <v>0</v>
      </c>
      <c r="H94">
        <v>0</v>
      </c>
      <c r="I94">
        <v>172120</v>
      </c>
    </row>
    <row r="95" spans="1:9" x14ac:dyDescent="0.25">
      <c r="A95" t="s">
        <v>6</v>
      </c>
      <c r="B95" t="s">
        <v>45</v>
      </c>
      <c r="C95">
        <v>1281</v>
      </c>
      <c r="D95">
        <v>1067</v>
      </c>
      <c r="E95">
        <v>139</v>
      </c>
      <c r="F95">
        <v>0</v>
      </c>
      <c r="G95">
        <v>0</v>
      </c>
      <c r="H95">
        <v>0</v>
      </c>
      <c r="I95">
        <v>2487</v>
      </c>
    </row>
    <row r="96" spans="1:9" x14ac:dyDescent="0.25">
      <c r="A96" t="s">
        <v>6</v>
      </c>
      <c r="B96" t="s">
        <v>43</v>
      </c>
      <c r="C96">
        <v>563193</v>
      </c>
      <c r="D96">
        <v>545452</v>
      </c>
      <c r="E96">
        <v>30006</v>
      </c>
      <c r="F96">
        <v>1642388</v>
      </c>
      <c r="G96">
        <v>8945</v>
      </c>
      <c r="H96">
        <v>327</v>
      </c>
      <c r="I96">
        <v>2790311</v>
      </c>
    </row>
    <row r="97" spans="1:9" x14ac:dyDescent="0.25">
      <c r="A97" t="s">
        <v>6</v>
      </c>
      <c r="B97" t="s">
        <v>42</v>
      </c>
      <c r="C97">
        <v>2772641</v>
      </c>
      <c r="D97">
        <v>2744793</v>
      </c>
      <c r="E97">
        <v>83214</v>
      </c>
      <c r="F97">
        <v>1206927</v>
      </c>
      <c r="G97">
        <v>237975</v>
      </c>
      <c r="H97">
        <v>10294</v>
      </c>
      <c r="I97">
        <v>7055844</v>
      </c>
    </row>
    <row r="98" spans="1:9" x14ac:dyDescent="0.25">
      <c r="A98" t="s">
        <v>11</v>
      </c>
      <c r="B98" t="s">
        <v>44</v>
      </c>
      <c r="C98">
        <v>363339</v>
      </c>
      <c r="D98">
        <v>336612</v>
      </c>
      <c r="E98">
        <v>6252</v>
      </c>
      <c r="F98">
        <v>0</v>
      </c>
      <c r="G98">
        <v>0</v>
      </c>
      <c r="H98">
        <v>0</v>
      </c>
      <c r="I98">
        <v>706203</v>
      </c>
    </row>
    <row r="99" spans="1:9" x14ac:dyDescent="0.25">
      <c r="A99" t="s">
        <v>11</v>
      </c>
      <c r="B99" t="s">
        <v>32</v>
      </c>
      <c r="C99">
        <v>80116</v>
      </c>
      <c r="D99">
        <v>0</v>
      </c>
      <c r="E99">
        <v>0</v>
      </c>
      <c r="F99">
        <v>0</v>
      </c>
      <c r="G99">
        <v>0</v>
      </c>
      <c r="H99">
        <v>0</v>
      </c>
      <c r="I99">
        <v>80116</v>
      </c>
    </row>
    <row r="100" spans="1:9" x14ac:dyDescent="0.25">
      <c r="A100" t="s">
        <v>11</v>
      </c>
      <c r="B100" t="s">
        <v>45</v>
      </c>
      <c r="C100">
        <v>1239</v>
      </c>
      <c r="D100">
        <v>1048</v>
      </c>
      <c r="E100">
        <v>186</v>
      </c>
      <c r="F100">
        <v>0</v>
      </c>
      <c r="G100">
        <v>0</v>
      </c>
      <c r="H100">
        <v>0</v>
      </c>
      <c r="I100">
        <v>2473</v>
      </c>
    </row>
    <row r="101" spans="1:9" x14ac:dyDescent="0.25">
      <c r="A101" t="s">
        <v>11</v>
      </c>
      <c r="B101" t="s">
        <v>42</v>
      </c>
      <c r="C101">
        <v>2114927</v>
      </c>
      <c r="D101">
        <v>2106027</v>
      </c>
      <c r="E101">
        <v>81309</v>
      </c>
      <c r="F101">
        <v>1487153</v>
      </c>
      <c r="G101">
        <v>584565</v>
      </c>
      <c r="H101">
        <v>46324</v>
      </c>
      <c r="I101">
        <v>6420305</v>
      </c>
    </row>
    <row r="102" spans="1:9" x14ac:dyDescent="0.25">
      <c r="A102" t="s">
        <v>11</v>
      </c>
      <c r="B102" t="s">
        <v>43</v>
      </c>
      <c r="C102">
        <v>491351</v>
      </c>
      <c r="D102">
        <v>493305</v>
      </c>
      <c r="E102">
        <v>24555</v>
      </c>
      <c r="F102">
        <v>1130857</v>
      </c>
      <c r="G102">
        <v>3847</v>
      </c>
      <c r="H102">
        <v>0</v>
      </c>
      <c r="I102">
        <v>2143915</v>
      </c>
    </row>
    <row r="103" spans="1:9" x14ac:dyDescent="0.25">
      <c r="A103" t="s">
        <v>11</v>
      </c>
      <c r="B103" t="s">
        <v>46</v>
      </c>
      <c r="C103">
        <v>84172</v>
      </c>
      <c r="D103">
        <v>76417</v>
      </c>
      <c r="E103">
        <v>7228</v>
      </c>
      <c r="F103">
        <v>837</v>
      </c>
      <c r="G103">
        <v>17</v>
      </c>
      <c r="H103">
        <v>20</v>
      </c>
      <c r="I103">
        <v>168691</v>
      </c>
    </row>
    <row r="104" spans="1:9" x14ac:dyDescent="0.25">
      <c r="A104" t="s">
        <v>11</v>
      </c>
      <c r="B104" t="s">
        <v>49</v>
      </c>
      <c r="C104">
        <v>0</v>
      </c>
      <c r="D104">
        <v>0</v>
      </c>
      <c r="E104">
        <v>0</v>
      </c>
      <c r="F104">
        <v>0</v>
      </c>
      <c r="G104">
        <v>7</v>
      </c>
      <c r="H104">
        <v>2</v>
      </c>
      <c r="I104">
        <v>9</v>
      </c>
    </row>
    <row r="105" spans="1:9" x14ac:dyDescent="0.25">
      <c r="A105" t="s">
        <v>153</v>
      </c>
      <c r="B105" t="s">
        <v>44</v>
      </c>
      <c r="C105">
        <v>96958</v>
      </c>
      <c r="D105">
        <v>81229</v>
      </c>
      <c r="E105">
        <v>4864</v>
      </c>
      <c r="F105">
        <v>0</v>
      </c>
      <c r="G105">
        <v>0</v>
      </c>
      <c r="H105">
        <v>0</v>
      </c>
      <c r="I105">
        <v>183051</v>
      </c>
    </row>
    <row r="106" spans="1:9" x14ac:dyDescent="0.25">
      <c r="A106" t="s">
        <v>153</v>
      </c>
      <c r="B106" t="s">
        <v>32</v>
      </c>
      <c r="C106">
        <v>17676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17676</v>
      </c>
    </row>
    <row r="107" spans="1:9" x14ac:dyDescent="0.25">
      <c r="A107" t="s">
        <v>153</v>
      </c>
      <c r="B107" t="s">
        <v>46</v>
      </c>
      <c r="C107">
        <v>19769</v>
      </c>
      <c r="D107">
        <v>17634</v>
      </c>
      <c r="E107">
        <v>1273</v>
      </c>
      <c r="F107">
        <v>106</v>
      </c>
      <c r="G107">
        <v>0</v>
      </c>
      <c r="H107">
        <v>0</v>
      </c>
      <c r="I107">
        <v>38782</v>
      </c>
    </row>
    <row r="108" spans="1:9" x14ac:dyDescent="0.25">
      <c r="A108" t="s">
        <v>153</v>
      </c>
      <c r="B108" t="s">
        <v>45</v>
      </c>
      <c r="C108">
        <v>578</v>
      </c>
      <c r="D108">
        <v>446</v>
      </c>
      <c r="E108">
        <v>146</v>
      </c>
      <c r="F108">
        <v>0</v>
      </c>
      <c r="G108">
        <v>0</v>
      </c>
      <c r="H108">
        <v>0</v>
      </c>
      <c r="I108">
        <v>1170</v>
      </c>
    </row>
    <row r="109" spans="1:9" x14ac:dyDescent="0.25">
      <c r="A109" t="s">
        <v>153</v>
      </c>
      <c r="B109" t="s">
        <v>42</v>
      </c>
      <c r="C109">
        <v>626635</v>
      </c>
      <c r="D109">
        <v>616789</v>
      </c>
      <c r="E109">
        <v>41705</v>
      </c>
      <c r="F109">
        <v>369080</v>
      </c>
      <c r="G109">
        <v>105975</v>
      </c>
      <c r="H109">
        <v>6744</v>
      </c>
      <c r="I109">
        <v>1766928</v>
      </c>
    </row>
    <row r="110" spans="1:9" x14ac:dyDescent="0.25">
      <c r="A110" t="s">
        <v>153</v>
      </c>
      <c r="B110" t="s">
        <v>43</v>
      </c>
      <c r="C110">
        <v>82720</v>
      </c>
      <c r="D110">
        <v>87333</v>
      </c>
      <c r="E110">
        <v>6047</v>
      </c>
      <c r="F110">
        <v>313589</v>
      </c>
      <c r="G110">
        <v>4030</v>
      </c>
      <c r="H110">
        <v>11</v>
      </c>
      <c r="I110">
        <v>493730</v>
      </c>
    </row>
    <row r="111" spans="1:9" x14ac:dyDescent="0.25">
      <c r="A111" t="s">
        <v>16</v>
      </c>
      <c r="B111" t="s">
        <v>44</v>
      </c>
      <c r="C111">
        <v>99452</v>
      </c>
      <c r="D111">
        <v>93715</v>
      </c>
      <c r="E111">
        <v>1471</v>
      </c>
      <c r="F111">
        <v>0</v>
      </c>
      <c r="G111">
        <v>0</v>
      </c>
      <c r="H111">
        <v>0</v>
      </c>
      <c r="I111">
        <v>194638</v>
      </c>
    </row>
    <row r="112" spans="1:9" x14ac:dyDescent="0.25">
      <c r="A112" t="s">
        <v>16</v>
      </c>
      <c r="B112" t="s">
        <v>32</v>
      </c>
      <c r="C112">
        <v>21278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21278</v>
      </c>
    </row>
    <row r="113" spans="1:9" x14ac:dyDescent="0.25">
      <c r="A113" t="s">
        <v>16</v>
      </c>
      <c r="B113" t="s">
        <v>46</v>
      </c>
      <c r="C113">
        <v>18538</v>
      </c>
      <c r="D113">
        <v>16813</v>
      </c>
      <c r="E113">
        <v>1166</v>
      </c>
      <c r="F113">
        <v>16</v>
      </c>
      <c r="G113">
        <v>0</v>
      </c>
      <c r="H113">
        <v>0</v>
      </c>
      <c r="I113">
        <v>36533</v>
      </c>
    </row>
    <row r="114" spans="1:9" x14ac:dyDescent="0.25">
      <c r="A114" t="s">
        <v>16</v>
      </c>
      <c r="B114" t="s">
        <v>45</v>
      </c>
      <c r="C114">
        <v>380</v>
      </c>
      <c r="D114">
        <v>318</v>
      </c>
      <c r="E114">
        <v>54</v>
      </c>
      <c r="F114">
        <v>0</v>
      </c>
      <c r="G114">
        <v>0</v>
      </c>
      <c r="H114">
        <v>0</v>
      </c>
      <c r="I114">
        <v>752</v>
      </c>
    </row>
    <row r="115" spans="1:9" x14ac:dyDescent="0.25">
      <c r="A115" t="s">
        <v>16</v>
      </c>
      <c r="B115" t="s">
        <v>42</v>
      </c>
      <c r="C115">
        <v>464799</v>
      </c>
      <c r="D115">
        <v>463745</v>
      </c>
      <c r="E115">
        <v>16298</v>
      </c>
      <c r="F115">
        <v>322861</v>
      </c>
      <c r="G115">
        <v>85776</v>
      </c>
      <c r="H115">
        <v>3846</v>
      </c>
      <c r="I115">
        <v>1357325</v>
      </c>
    </row>
    <row r="116" spans="1:9" x14ac:dyDescent="0.25">
      <c r="A116" t="s">
        <v>16</v>
      </c>
      <c r="B116" t="s">
        <v>43</v>
      </c>
      <c r="C116">
        <v>119238</v>
      </c>
      <c r="D116">
        <v>117816</v>
      </c>
      <c r="E116">
        <v>7932</v>
      </c>
      <c r="F116">
        <v>283737</v>
      </c>
      <c r="G116">
        <v>5889</v>
      </c>
      <c r="H116">
        <v>395</v>
      </c>
      <c r="I116">
        <v>535007</v>
      </c>
    </row>
    <row r="117" spans="1:9" x14ac:dyDescent="0.25">
      <c r="A117" t="s">
        <v>16</v>
      </c>
      <c r="B117" t="s">
        <v>49</v>
      </c>
      <c r="C117">
        <v>0</v>
      </c>
      <c r="D117">
        <v>0</v>
      </c>
      <c r="E117">
        <v>0</v>
      </c>
      <c r="F117">
        <v>1</v>
      </c>
      <c r="G117">
        <v>7</v>
      </c>
      <c r="H117">
        <v>0</v>
      </c>
      <c r="I117">
        <v>8</v>
      </c>
    </row>
    <row r="118" spans="1:9" x14ac:dyDescent="0.25">
      <c r="A118" t="s">
        <v>18</v>
      </c>
      <c r="B118" t="s">
        <v>44</v>
      </c>
      <c r="C118">
        <v>13439</v>
      </c>
      <c r="D118">
        <v>10076</v>
      </c>
      <c r="E118">
        <v>272</v>
      </c>
      <c r="F118">
        <v>0</v>
      </c>
      <c r="G118">
        <v>0</v>
      </c>
      <c r="H118">
        <v>0</v>
      </c>
      <c r="I118">
        <v>23787</v>
      </c>
    </row>
    <row r="119" spans="1:9" x14ac:dyDescent="0.25">
      <c r="A119" t="s">
        <v>18</v>
      </c>
      <c r="B119" t="s">
        <v>32</v>
      </c>
      <c r="C119">
        <v>1013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1013</v>
      </c>
    </row>
    <row r="120" spans="1:9" x14ac:dyDescent="0.25">
      <c r="A120" t="s">
        <v>18</v>
      </c>
      <c r="B120" t="s">
        <v>46</v>
      </c>
      <c r="C120">
        <v>1968</v>
      </c>
      <c r="D120">
        <v>1813</v>
      </c>
      <c r="E120">
        <v>72</v>
      </c>
      <c r="F120">
        <v>2</v>
      </c>
      <c r="G120">
        <v>0</v>
      </c>
      <c r="H120">
        <v>0</v>
      </c>
      <c r="I120">
        <v>3855</v>
      </c>
    </row>
    <row r="121" spans="1:9" x14ac:dyDescent="0.25">
      <c r="A121" t="s">
        <v>18</v>
      </c>
      <c r="B121" t="s">
        <v>45</v>
      </c>
      <c r="C121">
        <v>59</v>
      </c>
      <c r="D121">
        <v>48</v>
      </c>
      <c r="E121">
        <v>10</v>
      </c>
      <c r="F121">
        <v>0</v>
      </c>
      <c r="G121">
        <v>0</v>
      </c>
      <c r="H121">
        <v>0</v>
      </c>
      <c r="I121">
        <v>117</v>
      </c>
    </row>
    <row r="122" spans="1:9" x14ac:dyDescent="0.25">
      <c r="A122" t="s">
        <v>18</v>
      </c>
      <c r="B122" t="s">
        <v>42</v>
      </c>
      <c r="C122">
        <v>67427</v>
      </c>
      <c r="D122">
        <v>68404</v>
      </c>
      <c r="E122">
        <v>2620</v>
      </c>
      <c r="F122">
        <v>37974</v>
      </c>
      <c r="G122">
        <v>13051</v>
      </c>
      <c r="H122">
        <v>765</v>
      </c>
      <c r="I122">
        <v>190241</v>
      </c>
    </row>
    <row r="123" spans="1:9" x14ac:dyDescent="0.25">
      <c r="A123" t="s">
        <v>18</v>
      </c>
      <c r="B123" t="s">
        <v>43</v>
      </c>
      <c r="C123">
        <v>12894</v>
      </c>
      <c r="D123">
        <v>12880</v>
      </c>
      <c r="E123">
        <v>631</v>
      </c>
      <c r="F123">
        <v>47877</v>
      </c>
      <c r="G123">
        <v>2005</v>
      </c>
      <c r="H123">
        <v>12</v>
      </c>
      <c r="I123">
        <v>76299</v>
      </c>
    </row>
    <row r="124" spans="1:9" x14ac:dyDescent="0.25">
      <c r="A124" t="s">
        <v>3</v>
      </c>
      <c r="B124" t="s">
        <v>44</v>
      </c>
      <c r="C124">
        <v>480750</v>
      </c>
      <c r="D124">
        <v>434575</v>
      </c>
      <c r="E124">
        <v>26215</v>
      </c>
      <c r="F124">
        <v>0</v>
      </c>
      <c r="G124">
        <v>0</v>
      </c>
      <c r="H124">
        <v>0</v>
      </c>
      <c r="I124">
        <v>941540</v>
      </c>
    </row>
    <row r="125" spans="1:9" x14ac:dyDescent="0.25">
      <c r="A125" t="s">
        <v>3</v>
      </c>
      <c r="B125" t="s">
        <v>32</v>
      </c>
      <c r="C125">
        <v>7628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76281</v>
      </c>
    </row>
    <row r="126" spans="1:9" x14ac:dyDescent="0.25">
      <c r="A126" t="s">
        <v>3</v>
      </c>
      <c r="B126" t="s">
        <v>45</v>
      </c>
      <c r="C126">
        <v>2041</v>
      </c>
      <c r="D126">
        <v>1755</v>
      </c>
      <c r="E126">
        <v>493</v>
      </c>
      <c r="F126">
        <v>0</v>
      </c>
      <c r="G126">
        <v>0</v>
      </c>
      <c r="H126">
        <v>0</v>
      </c>
      <c r="I126">
        <v>4289</v>
      </c>
    </row>
    <row r="127" spans="1:9" x14ac:dyDescent="0.25">
      <c r="A127" t="s">
        <v>3</v>
      </c>
      <c r="B127" t="s">
        <v>42</v>
      </c>
      <c r="C127">
        <v>2673132</v>
      </c>
      <c r="D127">
        <v>2627796</v>
      </c>
      <c r="E127">
        <v>196062</v>
      </c>
      <c r="F127">
        <v>1623167</v>
      </c>
      <c r="G127">
        <v>497181</v>
      </c>
      <c r="H127">
        <v>27161</v>
      </c>
      <c r="I127">
        <v>7644499</v>
      </c>
    </row>
    <row r="128" spans="1:9" x14ac:dyDescent="0.25">
      <c r="A128" t="s">
        <v>3</v>
      </c>
      <c r="B128" t="s">
        <v>43</v>
      </c>
      <c r="C128">
        <v>533959</v>
      </c>
      <c r="D128">
        <v>536801</v>
      </c>
      <c r="E128">
        <v>47937</v>
      </c>
      <c r="F128">
        <v>1672986</v>
      </c>
      <c r="G128">
        <v>35087</v>
      </c>
      <c r="H128">
        <v>112</v>
      </c>
      <c r="I128">
        <v>2826882</v>
      </c>
    </row>
    <row r="129" spans="1:9" x14ac:dyDescent="0.25">
      <c r="A129" t="s">
        <v>3</v>
      </c>
      <c r="B129" t="s">
        <v>46</v>
      </c>
      <c r="C129">
        <v>96585</v>
      </c>
      <c r="D129">
        <v>87355</v>
      </c>
      <c r="E129">
        <v>10562</v>
      </c>
      <c r="F129">
        <v>1770</v>
      </c>
      <c r="G129">
        <v>1</v>
      </c>
      <c r="H129">
        <v>0</v>
      </c>
      <c r="I129">
        <v>19627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C0C7-052A-454C-9B78-FE9FCFD5514E}">
  <dimension ref="A1:U37402"/>
  <sheetViews>
    <sheetView workbookViewId="0">
      <selection sqref="A1:U37402"/>
    </sheetView>
  </sheetViews>
  <sheetFormatPr defaultRowHeight="15" x14ac:dyDescent="0.25"/>
  <cols>
    <col min="1" max="1" width="15.42578125" style="5" bestFit="1" customWidth="1"/>
    <col min="2" max="2" width="27" bestFit="1" customWidth="1"/>
    <col min="3" max="3" width="24" bestFit="1" customWidth="1"/>
    <col min="4" max="4" width="18.85546875" bestFit="1" customWidth="1"/>
    <col min="5" max="5" width="32.7109375" bestFit="1" customWidth="1"/>
    <col min="6" max="6" width="24.7109375" bestFit="1" customWidth="1"/>
    <col min="7" max="7" width="16.28515625" bestFit="1" customWidth="1"/>
    <col min="8" max="8" width="26.7109375" bestFit="1" customWidth="1"/>
    <col min="9" max="9" width="16" bestFit="1" customWidth="1"/>
    <col min="10" max="10" width="28.28515625" bestFit="1" customWidth="1"/>
    <col min="11" max="11" width="22.28515625" bestFit="1" customWidth="1"/>
    <col min="12" max="12" width="24.140625" bestFit="1" customWidth="1"/>
    <col min="13" max="13" width="21.85546875" bestFit="1" customWidth="1"/>
    <col min="14" max="14" width="21.85546875" customWidth="1"/>
    <col min="15" max="15" width="16" bestFit="1" customWidth="1"/>
    <col min="16" max="16" width="17.7109375" bestFit="1" customWidth="1"/>
    <col min="17" max="17" width="15.5703125" bestFit="1" customWidth="1"/>
    <col min="18" max="18" width="13.42578125" bestFit="1" customWidth="1"/>
    <col min="19" max="19" width="17.42578125" bestFit="1" customWidth="1"/>
    <col min="20" max="20" width="20" bestFit="1" customWidth="1"/>
    <col min="21" max="21" width="13.85546875" bestFit="1" customWidth="1"/>
    <col min="22" max="22" width="20.7109375" bestFit="1" customWidth="1"/>
    <col min="23" max="23" width="15.42578125" bestFit="1" customWidth="1"/>
    <col min="24" max="24" width="16.5703125" bestFit="1" customWidth="1"/>
    <col min="25" max="25" width="14.85546875" bestFit="1" customWidth="1"/>
    <col min="26" max="26" width="21" bestFit="1" customWidth="1"/>
    <col min="27" max="27" width="17.42578125" bestFit="1" customWidth="1"/>
    <col min="28" max="28" width="17" bestFit="1" customWidth="1"/>
    <col min="29" max="29" width="11.140625" bestFit="1" customWidth="1"/>
    <col min="30" max="30" width="12.85546875" bestFit="1" customWidth="1"/>
    <col min="31" max="31" width="10.7109375" bestFit="1" customWidth="1"/>
    <col min="32" max="32" width="17.42578125" bestFit="1" customWidth="1"/>
    <col min="33" max="33" width="12.85546875" bestFit="1" customWidth="1"/>
    <col min="34" max="34" width="10.7109375" bestFit="1" customWidth="1"/>
    <col min="35" max="35" width="11.140625" bestFit="1" customWidth="1"/>
    <col min="36" max="36" width="12.85546875" bestFit="1" customWidth="1"/>
    <col min="37" max="37" width="10.7109375" bestFit="1" customWidth="1"/>
    <col min="38" max="38" width="81.140625" bestFit="1" customWidth="1"/>
  </cols>
  <sheetData>
    <row r="1" spans="1:21" x14ac:dyDescent="0.25">
      <c r="A1" t="s">
        <v>151</v>
      </c>
      <c r="B1" s="5" t="s">
        <v>21</v>
      </c>
      <c r="C1" t="s">
        <v>22</v>
      </c>
      <c r="D1" t="s">
        <v>23</v>
      </c>
      <c r="E1" t="s">
        <v>169</v>
      </c>
      <c r="F1" t="s">
        <v>24</v>
      </c>
      <c r="G1" t="s">
        <v>25</v>
      </c>
      <c r="H1" t="s">
        <v>26</v>
      </c>
      <c r="I1" t="s">
        <v>27</v>
      </c>
      <c r="J1" t="s">
        <v>170</v>
      </c>
      <c r="K1" t="s">
        <v>171</v>
      </c>
      <c r="L1" t="s">
        <v>172</v>
      </c>
      <c r="M1" t="s">
        <v>173</v>
      </c>
      <c r="N1" t="s">
        <v>174</v>
      </c>
      <c r="O1" t="s">
        <v>175</v>
      </c>
      <c r="P1" t="s">
        <v>176</v>
      </c>
      <c r="Q1" t="s">
        <v>177</v>
      </c>
      <c r="R1" t="s">
        <v>202</v>
      </c>
      <c r="S1" t="s">
        <v>203</v>
      </c>
      <c r="T1" t="s">
        <v>204</v>
      </c>
      <c r="U1" t="s">
        <v>205</v>
      </c>
    </row>
    <row r="2" spans="1:21" x14ac:dyDescent="0.25">
      <c r="A2" t="s">
        <v>10</v>
      </c>
      <c r="B2" s="5">
        <v>4388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5</v>
      </c>
      <c r="N2">
        <v>0</v>
      </c>
      <c r="O2">
        <v>0</v>
      </c>
      <c r="P2">
        <v>0</v>
      </c>
      <c r="Q2">
        <v>0</v>
      </c>
      <c r="R2" t="s">
        <v>94</v>
      </c>
      <c r="S2" t="s">
        <v>100</v>
      </c>
      <c r="T2">
        <v>2</v>
      </c>
      <c r="U2" t="s">
        <v>182</v>
      </c>
    </row>
    <row r="3" spans="1:21" x14ac:dyDescent="0.25">
      <c r="A3" t="s">
        <v>10</v>
      </c>
      <c r="B3" s="5">
        <v>45438</v>
      </c>
      <c r="C3">
        <v>0</v>
      </c>
      <c r="D3">
        <v>0</v>
      </c>
      <c r="E3">
        <v>0</v>
      </c>
      <c r="F3">
        <v>846</v>
      </c>
      <c r="G3">
        <v>846</v>
      </c>
      <c r="H3">
        <v>0</v>
      </c>
      <c r="I3">
        <v>0</v>
      </c>
      <c r="J3">
        <v>684197</v>
      </c>
      <c r="K3">
        <v>4094</v>
      </c>
      <c r="L3">
        <v>689137</v>
      </c>
      <c r="M3">
        <v>7712227</v>
      </c>
      <c r="N3">
        <v>0</v>
      </c>
      <c r="O3">
        <v>0</v>
      </c>
      <c r="P3">
        <v>0</v>
      </c>
      <c r="Q3">
        <v>152</v>
      </c>
      <c r="R3" t="s">
        <v>98</v>
      </c>
      <c r="S3" t="s">
        <v>101</v>
      </c>
      <c r="T3">
        <v>5</v>
      </c>
      <c r="U3" t="s">
        <v>185</v>
      </c>
    </row>
    <row r="4" spans="1:21" x14ac:dyDescent="0.25">
      <c r="A4" t="s">
        <v>10</v>
      </c>
      <c r="B4" s="5">
        <v>4388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5</v>
      </c>
      <c r="N4">
        <v>0</v>
      </c>
      <c r="O4">
        <v>0</v>
      </c>
      <c r="P4">
        <v>0</v>
      </c>
      <c r="Q4">
        <v>5</v>
      </c>
      <c r="R4" t="s">
        <v>94</v>
      </c>
      <c r="S4" t="s">
        <v>100</v>
      </c>
      <c r="T4">
        <v>2</v>
      </c>
      <c r="U4" t="s">
        <v>182</v>
      </c>
    </row>
    <row r="5" spans="1:21" x14ac:dyDescent="0.25">
      <c r="A5" t="s">
        <v>10</v>
      </c>
      <c r="B5" s="5">
        <v>43887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13</v>
      </c>
      <c r="N5">
        <v>0</v>
      </c>
      <c r="O5">
        <v>0</v>
      </c>
      <c r="P5">
        <v>0</v>
      </c>
      <c r="Q5">
        <v>8</v>
      </c>
      <c r="R5" t="s">
        <v>94</v>
      </c>
      <c r="S5" t="s">
        <v>100</v>
      </c>
      <c r="T5">
        <v>2</v>
      </c>
      <c r="U5" t="s">
        <v>182</v>
      </c>
    </row>
    <row r="6" spans="1:21" x14ac:dyDescent="0.25">
      <c r="A6" t="s">
        <v>10</v>
      </c>
      <c r="B6" s="5">
        <v>43889</v>
      </c>
      <c r="C6">
        <v>1</v>
      </c>
      <c r="D6">
        <v>0</v>
      </c>
      <c r="E6">
        <v>1</v>
      </c>
      <c r="F6">
        <v>0</v>
      </c>
      <c r="G6">
        <v>1</v>
      </c>
      <c r="H6">
        <v>0</v>
      </c>
      <c r="I6">
        <v>0</v>
      </c>
      <c r="J6">
        <v>0</v>
      </c>
      <c r="K6">
        <v>0</v>
      </c>
      <c r="L6">
        <v>1</v>
      </c>
      <c r="M6">
        <v>33</v>
      </c>
      <c r="N6">
        <v>0</v>
      </c>
      <c r="O6">
        <v>0</v>
      </c>
      <c r="P6">
        <v>0</v>
      </c>
      <c r="Q6">
        <v>0</v>
      </c>
      <c r="R6" t="s">
        <v>94</v>
      </c>
      <c r="S6" t="s">
        <v>100</v>
      </c>
      <c r="T6">
        <v>2</v>
      </c>
      <c r="U6" t="s">
        <v>182</v>
      </c>
    </row>
    <row r="7" spans="1:21" x14ac:dyDescent="0.25">
      <c r="A7" t="s">
        <v>10</v>
      </c>
      <c r="B7" s="5">
        <v>45429</v>
      </c>
      <c r="C7">
        <v>1</v>
      </c>
      <c r="D7">
        <v>0</v>
      </c>
      <c r="E7">
        <v>1</v>
      </c>
      <c r="F7">
        <v>838</v>
      </c>
      <c r="G7">
        <v>839</v>
      </c>
      <c r="H7">
        <v>0</v>
      </c>
      <c r="I7">
        <v>0</v>
      </c>
      <c r="J7">
        <v>684196</v>
      </c>
      <c r="K7">
        <v>4093</v>
      </c>
      <c r="L7">
        <v>689128</v>
      </c>
      <c r="M7">
        <v>7710944</v>
      </c>
      <c r="N7">
        <v>0</v>
      </c>
      <c r="O7">
        <v>0</v>
      </c>
      <c r="P7">
        <v>0</v>
      </c>
      <c r="Q7">
        <v>128</v>
      </c>
      <c r="R7" t="s">
        <v>98</v>
      </c>
      <c r="S7" t="s">
        <v>101</v>
      </c>
      <c r="T7">
        <v>5</v>
      </c>
      <c r="U7" t="s">
        <v>185</v>
      </c>
    </row>
    <row r="8" spans="1:21" x14ac:dyDescent="0.25">
      <c r="A8" t="s">
        <v>10</v>
      </c>
      <c r="B8" s="5">
        <v>45432</v>
      </c>
      <c r="C8">
        <v>1</v>
      </c>
      <c r="D8">
        <v>0</v>
      </c>
      <c r="E8">
        <v>1</v>
      </c>
      <c r="F8">
        <v>840</v>
      </c>
      <c r="G8">
        <v>841</v>
      </c>
      <c r="H8">
        <v>0</v>
      </c>
      <c r="I8">
        <v>0</v>
      </c>
      <c r="J8">
        <v>684196</v>
      </c>
      <c r="K8">
        <v>4093</v>
      </c>
      <c r="L8">
        <v>689130</v>
      </c>
      <c r="M8">
        <v>7711201</v>
      </c>
      <c r="N8">
        <v>0</v>
      </c>
      <c r="O8">
        <v>0</v>
      </c>
      <c r="P8">
        <v>0</v>
      </c>
      <c r="Q8">
        <v>54</v>
      </c>
      <c r="R8" t="s">
        <v>98</v>
      </c>
      <c r="S8" t="s">
        <v>101</v>
      </c>
      <c r="T8">
        <v>5</v>
      </c>
      <c r="U8" t="s">
        <v>185</v>
      </c>
    </row>
    <row r="9" spans="1:21" x14ac:dyDescent="0.25">
      <c r="A9" t="s">
        <v>10</v>
      </c>
      <c r="B9" s="5">
        <v>45439</v>
      </c>
      <c r="C9">
        <v>1</v>
      </c>
      <c r="D9">
        <v>0</v>
      </c>
      <c r="E9">
        <v>1</v>
      </c>
      <c r="F9">
        <v>845</v>
      </c>
      <c r="G9">
        <v>846</v>
      </c>
      <c r="H9">
        <v>0</v>
      </c>
      <c r="I9">
        <v>0</v>
      </c>
      <c r="J9">
        <v>684197</v>
      </c>
      <c r="K9">
        <v>4094</v>
      </c>
      <c r="L9">
        <v>689137</v>
      </c>
      <c r="M9">
        <v>7712267</v>
      </c>
      <c r="N9">
        <v>0</v>
      </c>
      <c r="O9">
        <v>0</v>
      </c>
      <c r="P9">
        <v>0</v>
      </c>
      <c r="Q9">
        <v>40</v>
      </c>
      <c r="R9" t="s">
        <v>98</v>
      </c>
      <c r="S9" t="s">
        <v>101</v>
      </c>
      <c r="T9">
        <v>5</v>
      </c>
      <c r="U9" t="s">
        <v>185</v>
      </c>
    </row>
    <row r="10" spans="1:21" x14ac:dyDescent="0.25">
      <c r="A10" t="s">
        <v>10</v>
      </c>
      <c r="B10" s="5">
        <v>45397</v>
      </c>
      <c r="C10">
        <v>2</v>
      </c>
      <c r="D10">
        <v>0</v>
      </c>
      <c r="E10">
        <v>2</v>
      </c>
      <c r="F10">
        <v>840</v>
      </c>
      <c r="G10">
        <v>842</v>
      </c>
      <c r="H10">
        <v>0</v>
      </c>
      <c r="I10">
        <v>0</v>
      </c>
      <c r="J10">
        <v>684175</v>
      </c>
      <c r="K10">
        <v>4093</v>
      </c>
      <c r="L10">
        <v>689110</v>
      </c>
      <c r="M10">
        <v>7706048</v>
      </c>
      <c r="N10">
        <v>0</v>
      </c>
      <c r="O10">
        <v>0</v>
      </c>
      <c r="P10">
        <v>0</v>
      </c>
      <c r="Q10">
        <v>71</v>
      </c>
      <c r="R10" t="s">
        <v>98</v>
      </c>
      <c r="S10" t="s">
        <v>101</v>
      </c>
      <c r="T10">
        <v>4</v>
      </c>
      <c r="U10" t="s">
        <v>184</v>
      </c>
    </row>
    <row r="11" spans="1:21" x14ac:dyDescent="0.25">
      <c r="A11" t="s">
        <v>10</v>
      </c>
      <c r="B11" s="5">
        <v>45400</v>
      </c>
      <c r="C11">
        <v>2</v>
      </c>
      <c r="D11">
        <v>0</v>
      </c>
      <c r="E11">
        <v>2</v>
      </c>
      <c r="F11">
        <v>842</v>
      </c>
      <c r="G11">
        <v>844</v>
      </c>
      <c r="H11">
        <v>0</v>
      </c>
      <c r="I11">
        <v>0</v>
      </c>
      <c r="J11">
        <v>684175</v>
      </c>
      <c r="K11">
        <v>4093</v>
      </c>
      <c r="L11">
        <v>689112</v>
      </c>
      <c r="M11">
        <v>7706759</v>
      </c>
      <c r="N11">
        <v>0</v>
      </c>
      <c r="O11">
        <v>0</v>
      </c>
      <c r="P11">
        <v>0</v>
      </c>
      <c r="Q11">
        <v>205</v>
      </c>
      <c r="R11" t="s">
        <v>98</v>
      </c>
      <c r="S11" t="s">
        <v>101</v>
      </c>
      <c r="T11">
        <v>4</v>
      </c>
      <c r="U11" t="s">
        <v>184</v>
      </c>
    </row>
    <row r="12" spans="1:21" x14ac:dyDescent="0.25">
      <c r="A12" t="s">
        <v>10</v>
      </c>
      <c r="B12" s="5">
        <v>45401</v>
      </c>
      <c r="C12">
        <v>2</v>
      </c>
      <c r="D12">
        <v>0</v>
      </c>
      <c r="E12">
        <v>2</v>
      </c>
      <c r="F12">
        <v>842</v>
      </c>
      <c r="G12">
        <v>844</v>
      </c>
      <c r="H12">
        <v>0</v>
      </c>
      <c r="I12">
        <v>0</v>
      </c>
      <c r="J12">
        <v>684175</v>
      </c>
      <c r="K12">
        <v>4093</v>
      </c>
      <c r="L12">
        <v>689112</v>
      </c>
      <c r="M12">
        <v>7706918</v>
      </c>
      <c r="N12">
        <v>0</v>
      </c>
      <c r="O12">
        <v>0</v>
      </c>
      <c r="P12">
        <v>0</v>
      </c>
      <c r="Q12">
        <v>159</v>
      </c>
      <c r="R12" t="s">
        <v>98</v>
      </c>
      <c r="S12" t="s">
        <v>101</v>
      </c>
      <c r="T12">
        <v>4</v>
      </c>
      <c r="U12" t="s">
        <v>184</v>
      </c>
    </row>
    <row r="13" spans="1:21" x14ac:dyDescent="0.25">
      <c r="A13" t="s">
        <v>10</v>
      </c>
      <c r="B13" s="5">
        <v>45403</v>
      </c>
      <c r="C13">
        <v>2</v>
      </c>
      <c r="D13">
        <v>0</v>
      </c>
      <c r="E13">
        <v>2</v>
      </c>
      <c r="F13">
        <v>829</v>
      </c>
      <c r="G13">
        <v>831</v>
      </c>
      <c r="H13">
        <v>0</v>
      </c>
      <c r="I13">
        <v>0</v>
      </c>
      <c r="J13">
        <v>684189</v>
      </c>
      <c r="K13">
        <v>4093</v>
      </c>
      <c r="L13">
        <v>689113</v>
      </c>
      <c r="M13">
        <v>7707189</v>
      </c>
      <c r="N13">
        <v>0</v>
      </c>
      <c r="O13">
        <v>0</v>
      </c>
      <c r="P13">
        <v>0</v>
      </c>
      <c r="Q13">
        <v>137</v>
      </c>
      <c r="R13" t="s">
        <v>98</v>
      </c>
      <c r="S13" t="s">
        <v>101</v>
      </c>
      <c r="T13">
        <v>4</v>
      </c>
      <c r="U13" t="s">
        <v>184</v>
      </c>
    </row>
    <row r="14" spans="1:21" x14ac:dyDescent="0.25">
      <c r="A14" t="s">
        <v>10</v>
      </c>
      <c r="B14" s="5">
        <v>45404</v>
      </c>
      <c r="C14">
        <v>2</v>
      </c>
      <c r="D14">
        <v>0</v>
      </c>
      <c r="E14">
        <v>2</v>
      </c>
      <c r="F14">
        <v>829</v>
      </c>
      <c r="G14">
        <v>831</v>
      </c>
      <c r="H14">
        <v>0</v>
      </c>
      <c r="I14">
        <v>0</v>
      </c>
      <c r="J14">
        <v>684189</v>
      </c>
      <c r="K14">
        <v>4093</v>
      </c>
      <c r="L14">
        <v>689113</v>
      </c>
      <c r="M14">
        <v>7707245</v>
      </c>
      <c r="N14">
        <v>0</v>
      </c>
      <c r="O14">
        <v>0</v>
      </c>
      <c r="P14">
        <v>0</v>
      </c>
      <c r="Q14">
        <v>56</v>
      </c>
      <c r="R14" t="s">
        <v>98</v>
      </c>
      <c r="S14" t="s">
        <v>101</v>
      </c>
      <c r="T14">
        <v>4</v>
      </c>
      <c r="U14" t="s">
        <v>184</v>
      </c>
    </row>
    <row r="15" spans="1:21" x14ac:dyDescent="0.25">
      <c r="A15" t="s">
        <v>10</v>
      </c>
      <c r="B15" s="5">
        <v>45417</v>
      </c>
      <c r="C15">
        <v>2</v>
      </c>
      <c r="D15">
        <v>0</v>
      </c>
      <c r="E15">
        <v>2</v>
      </c>
      <c r="F15">
        <v>836</v>
      </c>
      <c r="G15">
        <v>838</v>
      </c>
      <c r="H15">
        <v>0</v>
      </c>
      <c r="I15">
        <v>0</v>
      </c>
      <c r="J15">
        <v>684193</v>
      </c>
      <c r="K15">
        <v>4093</v>
      </c>
      <c r="L15">
        <v>689124</v>
      </c>
      <c r="M15">
        <v>7709033</v>
      </c>
      <c r="N15">
        <v>0</v>
      </c>
      <c r="O15">
        <v>0</v>
      </c>
      <c r="P15">
        <v>0</v>
      </c>
      <c r="Q15">
        <v>148</v>
      </c>
      <c r="R15" t="s">
        <v>98</v>
      </c>
      <c r="S15" t="s">
        <v>101</v>
      </c>
      <c r="T15">
        <v>5</v>
      </c>
      <c r="U15" t="s">
        <v>185</v>
      </c>
    </row>
    <row r="16" spans="1:21" x14ac:dyDescent="0.25">
      <c r="A16" t="s">
        <v>10</v>
      </c>
      <c r="B16" s="5">
        <v>45419</v>
      </c>
      <c r="C16">
        <v>2</v>
      </c>
      <c r="D16">
        <v>0</v>
      </c>
      <c r="E16">
        <v>2</v>
      </c>
      <c r="F16">
        <v>834</v>
      </c>
      <c r="G16">
        <v>836</v>
      </c>
      <c r="H16">
        <v>0</v>
      </c>
      <c r="I16">
        <v>0</v>
      </c>
      <c r="J16">
        <v>684195</v>
      </c>
      <c r="K16">
        <v>4093</v>
      </c>
      <c r="L16">
        <v>689124</v>
      </c>
      <c r="M16">
        <v>7709330</v>
      </c>
      <c r="N16">
        <v>0</v>
      </c>
      <c r="O16">
        <v>0</v>
      </c>
      <c r="P16">
        <v>0</v>
      </c>
      <c r="Q16">
        <v>251</v>
      </c>
      <c r="R16" t="s">
        <v>98</v>
      </c>
      <c r="S16" t="s">
        <v>101</v>
      </c>
      <c r="T16">
        <v>5</v>
      </c>
      <c r="U16" t="s">
        <v>185</v>
      </c>
    </row>
    <row r="17" spans="1:21" x14ac:dyDescent="0.25">
      <c r="A17" t="s">
        <v>10</v>
      </c>
      <c r="B17" s="5">
        <v>45420</v>
      </c>
      <c r="C17">
        <v>2</v>
      </c>
      <c r="D17">
        <v>0</v>
      </c>
      <c r="E17">
        <v>2</v>
      </c>
      <c r="F17">
        <v>834</v>
      </c>
      <c r="G17">
        <v>836</v>
      </c>
      <c r="H17">
        <v>0</v>
      </c>
      <c r="I17">
        <v>0</v>
      </c>
      <c r="J17">
        <v>684195</v>
      </c>
      <c r="K17">
        <v>4093</v>
      </c>
      <c r="L17">
        <v>689124</v>
      </c>
      <c r="M17">
        <v>7709528</v>
      </c>
      <c r="N17">
        <v>0</v>
      </c>
      <c r="O17">
        <v>0</v>
      </c>
      <c r="P17">
        <v>0</v>
      </c>
      <c r="Q17">
        <v>198</v>
      </c>
      <c r="R17" t="s">
        <v>98</v>
      </c>
      <c r="S17" t="s">
        <v>101</v>
      </c>
      <c r="T17">
        <v>5</v>
      </c>
      <c r="U17" t="s">
        <v>185</v>
      </c>
    </row>
    <row r="18" spans="1:21" x14ac:dyDescent="0.25">
      <c r="A18" t="s">
        <v>10</v>
      </c>
      <c r="B18" s="5">
        <v>45425</v>
      </c>
      <c r="C18">
        <v>2</v>
      </c>
      <c r="D18">
        <v>0</v>
      </c>
      <c r="E18">
        <v>2</v>
      </c>
      <c r="F18">
        <v>836</v>
      </c>
      <c r="G18">
        <v>838</v>
      </c>
      <c r="H18">
        <v>0</v>
      </c>
      <c r="I18">
        <v>0</v>
      </c>
      <c r="J18">
        <v>684195</v>
      </c>
      <c r="K18">
        <v>4093</v>
      </c>
      <c r="L18">
        <v>689126</v>
      </c>
      <c r="M18">
        <v>7710215</v>
      </c>
      <c r="N18">
        <v>0</v>
      </c>
      <c r="O18">
        <v>0</v>
      </c>
      <c r="P18">
        <v>0</v>
      </c>
      <c r="Q18">
        <v>41</v>
      </c>
      <c r="R18" t="s">
        <v>98</v>
      </c>
      <c r="S18" t="s">
        <v>101</v>
      </c>
      <c r="T18">
        <v>5</v>
      </c>
      <c r="U18" t="s">
        <v>185</v>
      </c>
    </row>
    <row r="19" spans="1:21" x14ac:dyDescent="0.25">
      <c r="A19" t="s">
        <v>10</v>
      </c>
      <c r="B19" s="5">
        <v>45466</v>
      </c>
      <c r="C19">
        <v>2</v>
      </c>
      <c r="D19">
        <v>0</v>
      </c>
      <c r="E19">
        <v>2</v>
      </c>
      <c r="F19">
        <v>880</v>
      </c>
      <c r="G19">
        <v>882</v>
      </c>
      <c r="H19">
        <v>0</v>
      </c>
      <c r="I19">
        <v>0</v>
      </c>
      <c r="J19">
        <v>684223</v>
      </c>
      <c r="K19">
        <v>4094</v>
      </c>
      <c r="L19">
        <v>689199</v>
      </c>
      <c r="M19">
        <v>7715915</v>
      </c>
      <c r="N19">
        <v>0</v>
      </c>
      <c r="O19">
        <v>0</v>
      </c>
      <c r="P19">
        <v>0</v>
      </c>
      <c r="Q19">
        <v>101</v>
      </c>
      <c r="R19" t="s">
        <v>98</v>
      </c>
      <c r="S19" t="s">
        <v>101</v>
      </c>
      <c r="T19">
        <v>6</v>
      </c>
      <c r="U19" t="s">
        <v>186</v>
      </c>
    </row>
    <row r="20" spans="1:21" x14ac:dyDescent="0.25">
      <c r="A20" t="s">
        <v>10</v>
      </c>
      <c r="B20" s="5">
        <v>45353</v>
      </c>
      <c r="C20">
        <v>12</v>
      </c>
      <c r="D20">
        <v>0</v>
      </c>
      <c r="E20">
        <v>12</v>
      </c>
      <c r="F20">
        <v>8437</v>
      </c>
      <c r="G20">
        <v>8449</v>
      </c>
      <c r="H20">
        <v>0</v>
      </c>
      <c r="I20">
        <v>0</v>
      </c>
      <c r="J20">
        <v>676515</v>
      </c>
      <c r="K20">
        <v>4090</v>
      </c>
      <c r="L20">
        <v>689054</v>
      </c>
      <c r="M20">
        <v>7697137</v>
      </c>
      <c r="N20">
        <v>0</v>
      </c>
      <c r="O20">
        <v>0</v>
      </c>
      <c r="P20">
        <v>0</v>
      </c>
      <c r="Q20">
        <v>132</v>
      </c>
      <c r="R20" t="s">
        <v>98</v>
      </c>
      <c r="S20" t="s">
        <v>100</v>
      </c>
      <c r="T20">
        <v>3</v>
      </c>
      <c r="U20" t="s">
        <v>183</v>
      </c>
    </row>
    <row r="21" spans="1:21" x14ac:dyDescent="0.25">
      <c r="A21" t="s">
        <v>10</v>
      </c>
      <c r="B21" s="5">
        <v>45361</v>
      </c>
      <c r="C21">
        <v>12</v>
      </c>
      <c r="D21">
        <v>0</v>
      </c>
      <c r="E21">
        <v>12</v>
      </c>
      <c r="F21">
        <v>8426</v>
      </c>
      <c r="G21">
        <v>8438</v>
      </c>
      <c r="H21">
        <v>0</v>
      </c>
      <c r="I21">
        <v>0</v>
      </c>
      <c r="J21">
        <v>676547</v>
      </c>
      <c r="K21">
        <v>4090</v>
      </c>
      <c r="L21">
        <v>689075</v>
      </c>
      <c r="M21">
        <v>7698882</v>
      </c>
      <c r="N21">
        <v>0</v>
      </c>
      <c r="O21">
        <v>0</v>
      </c>
      <c r="P21">
        <v>0</v>
      </c>
      <c r="Q21">
        <v>211</v>
      </c>
      <c r="R21" t="s">
        <v>98</v>
      </c>
      <c r="S21" t="s">
        <v>100</v>
      </c>
      <c r="T21">
        <v>3</v>
      </c>
      <c r="U21" t="s">
        <v>183</v>
      </c>
    </row>
    <row r="22" spans="1:21" x14ac:dyDescent="0.25">
      <c r="A22" t="s">
        <v>10</v>
      </c>
      <c r="B22" s="5">
        <v>45367</v>
      </c>
      <c r="C22">
        <v>6</v>
      </c>
      <c r="D22">
        <v>0</v>
      </c>
      <c r="E22">
        <v>6</v>
      </c>
      <c r="F22">
        <v>8431</v>
      </c>
      <c r="G22">
        <v>8437</v>
      </c>
      <c r="H22">
        <v>0</v>
      </c>
      <c r="I22">
        <v>0</v>
      </c>
      <c r="J22">
        <v>676560</v>
      </c>
      <c r="K22">
        <v>4092</v>
      </c>
      <c r="L22">
        <v>689089</v>
      </c>
      <c r="M22">
        <v>7700261</v>
      </c>
      <c r="N22">
        <v>0</v>
      </c>
      <c r="O22">
        <v>0</v>
      </c>
      <c r="P22">
        <v>0</v>
      </c>
      <c r="Q22">
        <v>133</v>
      </c>
      <c r="R22" t="s">
        <v>98</v>
      </c>
      <c r="S22" t="s">
        <v>100</v>
      </c>
      <c r="T22">
        <v>3</v>
      </c>
      <c r="U22" t="s">
        <v>183</v>
      </c>
    </row>
    <row r="23" spans="1:21" x14ac:dyDescent="0.25">
      <c r="A23" t="s">
        <v>10</v>
      </c>
      <c r="B23" s="5">
        <v>45368</v>
      </c>
      <c r="C23">
        <v>6</v>
      </c>
      <c r="D23">
        <v>0</v>
      </c>
      <c r="E23">
        <v>6</v>
      </c>
      <c r="F23">
        <v>8431</v>
      </c>
      <c r="G23">
        <v>8437</v>
      </c>
      <c r="H23">
        <v>0</v>
      </c>
      <c r="I23">
        <v>0</v>
      </c>
      <c r="J23">
        <v>676560</v>
      </c>
      <c r="K23">
        <v>4092</v>
      </c>
      <c r="L23">
        <v>689089</v>
      </c>
      <c r="M23">
        <v>7700471</v>
      </c>
      <c r="N23">
        <v>0</v>
      </c>
      <c r="O23">
        <v>0</v>
      </c>
      <c r="P23">
        <v>0</v>
      </c>
      <c r="Q23">
        <v>210</v>
      </c>
      <c r="R23" t="s">
        <v>98</v>
      </c>
      <c r="S23" t="s">
        <v>100</v>
      </c>
      <c r="T23">
        <v>3</v>
      </c>
      <c r="U23" t="s">
        <v>183</v>
      </c>
    </row>
    <row r="24" spans="1:21" x14ac:dyDescent="0.25">
      <c r="A24" t="s">
        <v>10</v>
      </c>
      <c r="B24" s="5">
        <v>45375</v>
      </c>
      <c r="C24">
        <v>6</v>
      </c>
      <c r="D24">
        <v>0</v>
      </c>
      <c r="E24">
        <v>6</v>
      </c>
      <c r="F24">
        <v>8441</v>
      </c>
      <c r="G24">
        <v>8447</v>
      </c>
      <c r="H24">
        <v>0</v>
      </c>
      <c r="I24">
        <v>0</v>
      </c>
      <c r="J24">
        <v>676562</v>
      </c>
      <c r="K24">
        <v>4092</v>
      </c>
      <c r="L24">
        <v>689101</v>
      </c>
      <c r="M24">
        <v>7702122</v>
      </c>
      <c r="N24">
        <v>0</v>
      </c>
      <c r="O24">
        <v>0</v>
      </c>
      <c r="P24">
        <v>0</v>
      </c>
      <c r="Q24">
        <v>250</v>
      </c>
      <c r="R24" t="s">
        <v>98</v>
      </c>
      <c r="S24" t="s">
        <v>100</v>
      </c>
      <c r="T24">
        <v>3</v>
      </c>
      <c r="U24" t="s">
        <v>183</v>
      </c>
    </row>
    <row r="25" spans="1:21" x14ac:dyDescent="0.25">
      <c r="A25" t="s">
        <v>10</v>
      </c>
      <c r="B25" s="5">
        <v>45379</v>
      </c>
      <c r="C25">
        <v>3</v>
      </c>
      <c r="D25">
        <v>0</v>
      </c>
      <c r="E25">
        <v>3</v>
      </c>
      <c r="F25">
        <v>8438</v>
      </c>
      <c r="G25">
        <v>8441</v>
      </c>
      <c r="H25">
        <v>0</v>
      </c>
      <c r="I25">
        <v>0</v>
      </c>
      <c r="J25">
        <v>676573</v>
      </c>
      <c r="K25">
        <v>4092</v>
      </c>
      <c r="L25">
        <v>689106</v>
      </c>
      <c r="M25">
        <v>7703041</v>
      </c>
      <c r="N25">
        <v>0</v>
      </c>
      <c r="O25">
        <v>0</v>
      </c>
      <c r="P25">
        <v>0</v>
      </c>
      <c r="Q25">
        <v>214</v>
      </c>
      <c r="R25" t="s">
        <v>98</v>
      </c>
      <c r="S25" t="s">
        <v>100</v>
      </c>
      <c r="T25">
        <v>3</v>
      </c>
      <c r="U25" t="s">
        <v>183</v>
      </c>
    </row>
    <row r="26" spans="1:21" x14ac:dyDescent="0.25">
      <c r="A26" t="s">
        <v>10</v>
      </c>
      <c r="B26" s="5">
        <v>45380</v>
      </c>
      <c r="C26">
        <v>3</v>
      </c>
      <c r="D26">
        <v>0</v>
      </c>
      <c r="E26">
        <v>3</v>
      </c>
      <c r="F26">
        <v>8438</v>
      </c>
      <c r="G26">
        <v>8441</v>
      </c>
      <c r="H26">
        <v>0</v>
      </c>
      <c r="I26">
        <v>0</v>
      </c>
      <c r="J26">
        <v>676573</v>
      </c>
      <c r="K26">
        <v>4092</v>
      </c>
      <c r="L26">
        <v>689106</v>
      </c>
      <c r="M26">
        <v>7703225</v>
      </c>
      <c r="N26">
        <v>0</v>
      </c>
      <c r="O26">
        <v>0</v>
      </c>
      <c r="P26">
        <v>0</v>
      </c>
      <c r="Q26">
        <v>184</v>
      </c>
      <c r="R26" t="s">
        <v>98</v>
      </c>
      <c r="S26" t="s">
        <v>100</v>
      </c>
      <c r="T26">
        <v>3</v>
      </c>
      <c r="U26" t="s">
        <v>183</v>
      </c>
    </row>
    <row r="27" spans="1:21" x14ac:dyDescent="0.25">
      <c r="A27" t="s">
        <v>10</v>
      </c>
      <c r="B27" s="5">
        <v>45381</v>
      </c>
      <c r="C27">
        <v>3</v>
      </c>
      <c r="D27">
        <v>0</v>
      </c>
      <c r="E27">
        <v>3</v>
      </c>
      <c r="F27">
        <v>8438</v>
      </c>
      <c r="G27">
        <v>8441</v>
      </c>
      <c r="H27">
        <v>0</v>
      </c>
      <c r="I27">
        <v>0</v>
      </c>
      <c r="J27">
        <v>676573</v>
      </c>
      <c r="K27">
        <v>4092</v>
      </c>
      <c r="L27">
        <v>689106</v>
      </c>
      <c r="M27">
        <v>7703330</v>
      </c>
      <c r="N27">
        <v>0</v>
      </c>
      <c r="O27">
        <v>0</v>
      </c>
      <c r="P27">
        <v>0</v>
      </c>
      <c r="Q27">
        <v>105</v>
      </c>
      <c r="R27" t="s">
        <v>98</v>
      </c>
      <c r="S27" t="s">
        <v>100</v>
      </c>
      <c r="T27">
        <v>3</v>
      </c>
      <c r="U27" t="s">
        <v>183</v>
      </c>
    </row>
    <row r="28" spans="1:21" x14ac:dyDescent="0.25">
      <c r="A28" t="s">
        <v>10</v>
      </c>
      <c r="B28" s="5">
        <v>45383</v>
      </c>
      <c r="C28">
        <v>3</v>
      </c>
      <c r="D28">
        <v>0</v>
      </c>
      <c r="E28">
        <v>3</v>
      </c>
      <c r="F28">
        <v>8439</v>
      </c>
      <c r="G28">
        <v>8442</v>
      </c>
      <c r="H28">
        <v>0</v>
      </c>
      <c r="I28">
        <v>0</v>
      </c>
      <c r="J28">
        <v>676573</v>
      </c>
      <c r="K28">
        <v>4092</v>
      </c>
      <c r="L28">
        <v>689107</v>
      </c>
      <c r="M28">
        <v>7703455</v>
      </c>
      <c r="N28">
        <v>0</v>
      </c>
      <c r="O28">
        <v>0</v>
      </c>
      <c r="P28">
        <v>0</v>
      </c>
      <c r="Q28">
        <v>28</v>
      </c>
      <c r="R28" t="s">
        <v>98</v>
      </c>
      <c r="S28" t="s">
        <v>101</v>
      </c>
      <c r="T28">
        <v>4</v>
      </c>
      <c r="U28" t="s">
        <v>184</v>
      </c>
    </row>
    <row r="29" spans="1:21" x14ac:dyDescent="0.25">
      <c r="A29" t="s">
        <v>10</v>
      </c>
      <c r="B29" s="5">
        <v>45384</v>
      </c>
      <c r="C29">
        <v>3</v>
      </c>
      <c r="D29">
        <v>0</v>
      </c>
      <c r="E29">
        <v>3</v>
      </c>
      <c r="F29">
        <v>8439</v>
      </c>
      <c r="G29">
        <v>8442</v>
      </c>
      <c r="H29">
        <v>0</v>
      </c>
      <c r="I29">
        <v>0</v>
      </c>
      <c r="J29">
        <v>676573</v>
      </c>
      <c r="K29">
        <v>4092</v>
      </c>
      <c r="L29">
        <v>689107</v>
      </c>
      <c r="M29">
        <v>7703528</v>
      </c>
      <c r="N29">
        <v>0</v>
      </c>
      <c r="O29">
        <v>0</v>
      </c>
      <c r="P29">
        <v>0</v>
      </c>
      <c r="Q29">
        <v>73</v>
      </c>
      <c r="R29" t="s">
        <v>98</v>
      </c>
      <c r="S29" t="s">
        <v>101</v>
      </c>
      <c r="T29">
        <v>4</v>
      </c>
      <c r="U29" t="s">
        <v>184</v>
      </c>
    </row>
    <row r="30" spans="1:21" x14ac:dyDescent="0.25">
      <c r="A30" t="s">
        <v>10</v>
      </c>
      <c r="B30" s="5">
        <v>45388</v>
      </c>
      <c r="C30">
        <v>3</v>
      </c>
      <c r="D30">
        <v>0</v>
      </c>
      <c r="E30">
        <v>3</v>
      </c>
      <c r="F30">
        <v>8413</v>
      </c>
      <c r="G30">
        <v>8416</v>
      </c>
      <c r="H30">
        <v>0</v>
      </c>
      <c r="I30">
        <v>0</v>
      </c>
      <c r="J30">
        <v>676601</v>
      </c>
      <c r="K30">
        <v>4092</v>
      </c>
      <c r="L30">
        <v>689109</v>
      </c>
      <c r="M30">
        <v>7704516</v>
      </c>
      <c r="N30">
        <v>0</v>
      </c>
      <c r="O30">
        <v>0</v>
      </c>
      <c r="P30">
        <v>0</v>
      </c>
      <c r="Q30">
        <v>125</v>
      </c>
      <c r="R30" t="s">
        <v>98</v>
      </c>
      <c r="S30" t="s">
        <v>101</v>
      </c>
      <c r="T30">
        <v>4</v>
      </c>
      <c r="U30" t="s">
        <v>184</v>
      </c>
    </row>
    <row r="31" spans="1:21" x14ac:dyDescent="0.25">
      <c r="A31" t="s">
        <v>10</v>
      </c>
      <c r="B31" s="5">
        <v>45389</v>
      </c>
      <c r="C31">
        <v>3</v>
      </c>
      <c r="D31">
        <v>0</v>
      </c>
      <c r="E31">
        <v>3</v>
      </c>
      <c r="F31">
        <v>8413</v>
      </c>
      <c r="G31">
        <v>8416</v>
      </c>
      <c r="H31">
        <v>0</v>
      </c>
      <c r="I31">
        <v>0</v>
      </c>
      <c r="J31">
        <v>676601</v>
      </c>
      <c r="K31">
        <v>4092</v>
      </c>
      <c r="L31">
        <v>689109</v>
      </c>
      <c r="M31">
        <v>7704677</v>
      </c>
      <c r="N31">
        <v>0</v>
      </c>
      <c r="O31">
        <v>0</v>
      </c>
      <c r="P31">
        <v>0</v>
      </c>
      <c r="Q31">
        <v>161</v>
      </c>
      <c r="R31" t="s">
        <v>98</v>
      </c>
      <c r="S31" t="s">
        <v>101</v>
      </c>
      <c r="T31">
        <v>4</v>
      </c>
      <c r="U31" t="s">
        <v>184</v>
      </c>
    </row>
    <row r="32" spans="1:21" x14ac:dyDescent="0.25">
      <c r="A32" t="s">
        <v>10</v>
      </c>
      <c r="B32" s="5">
        <v>45390</v>
      </c>
      <c r="C32">
        <v>4</v>
      </c>
      <c r="D32">
        <v>0</v>
      </c>
      <c r="E32">
        <v>4</v>
      </c>
      <c r="F32">
        <v>8412</v>
      </c>
      <c r="G32">
        <v>8416</v>
      </c>
      <c r="H32">
        <v>0</v>
      </c>
      <c r="I32">
        <v>0</v>
      </c>
      <c r="J32">
        <v>676601</v>
      </c>
      <c r="K32">
        <v>4092</v>
      </c>
      <c r="L32">
        <v>689109</v>
      </c>
      <c r="M32">
        <v>7704752</v>
      </c>
      <c r="N32">
        <v>0</v>
      </c>
      <c r="O32">
        <v>0</v>
      </c>
      <c r="P32">
        <v>0</v>
      </c>
      <c r="Q32">
        <v>75</v>
      </c>
      <c r="R32" t="s">
        <v>98</v>
      </c>
      <c r="S32" t="s">
        <v>101</v>
      </c>
      <c r="T32">
        <v>4</v>
      </c>
      <c r="U32" t="s">
        <v>184</v>
      </c>
    </row>
    <row r="33" spans="1:21" x14ac:dyDescent="0.25">
      <c r="A33" t="s">
        <v>10</v>
      </c>
      <c r="B33" s="5">
        <v>45391</v>
      </c>
      <c r="C33">
        <v>4</v>
      </c>
      <c r="D33">
        <v>0</v>
      </c>
      <c r="E33">
        <v>4</v>
      </c>
      <c r="F33">
        <v>8412</v>
      </c>
      <c r="G33">
        <v>8416</v>
      </c>
      <c r="H33">
        <v>0</v>
      </c>
      <c r="I33">
        <v>0</v>
      </c>
      <c r="J33">
        <v>676601</v>
      </c>
      <c r="K33">
        <v>4092</v>
      </c>
      <c r="L33">
        <v>689109</v>
      </c>
      <c r="M33">
        <v>7705035</v>
      </c>
      <c r="N33">
        <v>0</v>
      </c>
      <c r="O33">
        <v>0</v>
      </c>
      <c r="P33">
        <v>0</v>
      </c>
      <c r="Q33">
        <v>283</v>
      </c>
      <c r="R33" t="s">
        <v>98</v>
      </c>
      <c r="S33" t="s">
        <v>101</v>
      </c>
      <c r="T33">
        <v>4</v>
      </c>
      <c r="U33" t="s">
        <v>184</v>
      </c>
    </row>
    <row r="34" spans="1:21" x14ac:dyDescent="0.25">
      <c r="A34" t="s">
        <v>10</v>
      </c>
      <c r="B34" s="5">
        <v>45421</v>
      </c>
      <c r="C34">
        <v>3</v>
      </c>
      <c r="D34">
        <v>0</v>
      </c>
      <c r="E34">
        <v>3</v>
      </c>
      <c r="F34">
        <v>833</v>
      </c>
      <c r="G34">
        <v>836</v>
      </c>
      <c r="H34">
        <v>0</v>
      </c>
      <c r="I34">
        <v>0</v>
      </c>
      <c r="J34">
        <v>684195</v>
      </c>
      <c r="K34">
        <v>4093</v>
      </c>
      <c r="L34">
        <v>689124</v>
      </c>
      <c r="M34">
        <v>7709708</v>
      </c>
      <c r="N34">
        <v>0</v>
      </c>
      <c r="O34">
        <v>0</v>
      </c>
      <c r="P34">
        <v>0</v>
      </c>
      <c r="Q34">
        <v>180</v>
      </c>
      <c r="R34" t="s">
        <v>98</v>
      </c>
      <c r="S34" t="s">
        <v>101</v>
      </c>
      <c r="T34">
        <v>5</v>
      </c>
      <c r="U34" t="s">
        <v>185</v>
      </c>
    </row>
    <row r="35" spans="1:21" x14ac:dyDescent="0.25">
      <c r="A35" t="s">
        <v>10</v>
      </c>
      <c r="B35" s="5">
        <v>45423</v>
      </c>
      <c r="C35">
        <v>3</v>
      </c>
      <c r="D35">
        <v>0</v>
      </c>
      <c r="E35">
        <v>3</v>
      </c>
      <c r="F35">
        <v>834</v>
      </c>
      <c r="G35">
        <v>837</v>
      </c>
      <c r="H35">
        <v>0</v>
      </c>
      <c r="I35">
        <v>0</v>
      </c>
      <c r="J35">
        <v>684195</v>
      </c>
      <c r="K35">
        <v>4093</v>
      </c>
      <c r="L35">
        <v>689125</v>
      </c>
      <c r="M35">
        <v>7710005</v>
      </c>
      <c r="N35">
        <v>0</v>
      </c>
      <c r="O35">
        <v>0</v>
      </c>
      <c r="P35">
        <v>0</v>
      </c>
      <c r="Q35">
        <v>86</v>
      </c>
      <c r="R35" t="s">
        <v>98</v>
      </c>
      <c r="S35" t="s">
        <v>101</v>
      </c>
      <c r="T35">
        <v>5</v>
      </c>
      <c r="U35" t="s">
        <v>185</v>
      </c>
    </row>
    <row r="36" spans="1:21" x14ac:dyDescent="0.25">
      <c r="A36" t="s">
        <v>10</v>
      </c>
      <c r="B36" s="5">
        <v>45427</v>
      </c>
      <c r="C36">
        <v>3</v>
      </c>
      <c r="D36">
        <v>0</v>
      </c>
      <c r="E36">
        <v>3</v>
      </c>
      <c r="F36">
        <v>836</v>
      </c>
      <c r="G36">
        <v>839</v>
      </c>
      <c r="H36">
        <v>0</v>
      </c>
      <c r="I36">
        <v>0</v>
      </c>
      <c r="J36">
        <v>684195</v>
      </c>
      <c r="K36">
        <v>4093</v>
      </c>
      <c r="L36">
        <v>689127</v>
      </c>
      <c r="M36">
        <v>7710650</v>
      </c>
      <c r="N36">
        <v>0</v>
      </c>
      <c r="O36">
        <v>0</v>
      </c>
      <c r="P36">
        <v>0</v>
      </c>
      <c r="Q36">
        <v>197</v>
      </c>
      <c r="R36" t="s">
        <v>98</v>
      </c>
      <c r="S36" t="s">
        <v>101</v>
      </c>
      <c r="T36">
        <v>5</v>
      </c>
      <c r="U36" t="s">
        <v>185</v>
      </c>
    </row>
    <row r="37" spans="1:21" x14ac:dyDescent="0.25">
      <c r="A37" t="s">
        <v>10</v>
      </c>
      <c r="B37" s="5">
        <v>45441</v>
      </c>
      <c r="C37">
        <v>4</v>
      </c>
      <c r="D37">
        <v>0</v>
      </c>
      <c r="E37">
        <v>4</v>
      </c>
      <c r="F37">
        <v>845</v>
      </c>
      <c r="G37">
        <v>849</v>
      </c>
      <c r="H37">
        <v>0</v>
      </c>
      <c r="I37">
        <v>0</v>
      </c>
      <c r="J37">
        <v>684197</v>
      </c>
      <c r="K37">
        <v>4094</v>
      </c>
      <c r="L37">
        <v>689140</v>
      </c>
      <c r="M37">
        <v>7712655</v>
      </c>
      <c r="N37">
        <v>0</v>
      </c>
      <c r="O37">
        <v>0</v>
      </c>
      <c r="P37">
        <v>0</v>
      </c>
      <c r="Q37">
        <v>170</v>
      </c>
      <c r="R37" t="s">
        <v>98</v>
      </c>
      <c r="S37" t="s">
        <v>101</v>
      </c>
      <c r="T37">
        <v>5</v>
      </c>
      <c r="U37" t="s">
        <v>185</v>
      </c>
    </row>
    <row r="38" spans="1:21" x14ac:dyDescent="0.25">
      <c r="A38" t="s">
        <v>10</v>
      </c>
      <c r="B38" s="5">
        <v>45442</v>
      </c>
      <c r="C38">
        <v>4</v>
      </c>
      <c r="D38">
        <v>0</v>
      </c>
      <c r="E38">
        <v>4</v>
      </c>
      <c r="F38">
        <v>845</v>
      </c>
      <c r="G38">
        <v>849</v>
      </c>
      <c r="H38">
        <v>0</v>
      </c>
      <c r="I38">
        <v>0</v>
      </c>
      <c r="J38">
        <v>684197</v>
      </c>
      <c r="K38">
        <v>4094</v>
      </c>
      <c r="L38">
        <v>689140</v>
      </c>
      <c r="M38">
        <v>7712823</v>
      </c>
      <c r="N38">
        <v>0</v>
      </c>
      <c r="O38">
        <v>0</v>
      </c>
      <c r="P38">
        <v>0</v>
      </c>
      <c r="Q38">
        <v>168</v>
      </c>
      <c r="R38" t="s">
        <v>98</v>
      </c>
      <c r="S38" t="s">
        <v>101</v>
      </c>
      <c r="T38">
        <v>5</v>
      </c>
      <c r="U38" t="s">
        <v>185</v>
      </c>
    </row>
    <row r="39" spans="1:21" x14ac:dyDescent="0.25">
      <c r="A39" t="s">
        <v>10</v>
      </c>
      <c r="B39" s="5">
        <v>45444</v>
      </c>
      <c r="C39">
        <v>4</v>
      </c>
      <c r="D39">
        <v>0</v>
      </c>
      <c r="E39">
        <v>4</v>
      </c>
      <c r="F39">
        <v>846</v>
      </c>
      <c r="G39">
        <v>850</v>
      </c>
      <c r="H39">
        <v>0</v>
      </c>
      <c r="I39">
        <v>0</v>
      </c>
      <c r="J39">
        <v>684197</v>
      </c>
      <c r="K39">
        <v>4094</v>
      </c>
      <c r="L39">
        <v>689141</v>
      </c>
      <c r="M39">
        <v>7713057</v>
      </c>
      <c r="N39">
        <v>0</v>
      </c>
      <c r="O39">
        <v>0</v>
      </c>
      <c r="P39">
        <v>0</v>
      </c>
      <c r="Q39">
        <v>103</v>
      </c>
      <c r="R39" t="s">
        <v>98</v>
      </c>
      <c r="S39" t="s">
        <v>101</v>
      </c>
      <c r="T39">
        <v>6</v>
      </c>
      <c r="U39" t="s">
        <v>186</v>
      </c>
    </row>
    <row r="40" spans="1:21" x14ac:dyDescent="0.25">
      <c r="A40" t="s">
        <v>10</v>
      </c>
      <c r="B40" s="5">
        <v>45445</v>
      </c>
      <c r="C40">
        <v>4</v>
      </c>
      <c r="D40">
        <v>0</v>
      </c>
      <c r="E40">
        <v>4</v>
      </c>
      <c r="F40">
        <v>846</v>
      </c>
      <c r="G40">
        <v>850</v>
      </c>
      <c r="H40">
        <v>0</v>
      </c>
      <c r="I40">
        <v>0</v>
      </c>
      <c r="J40">
        <v>684197</v>
      </c>
      <c r="K40">
        <v>4094</v>
      </c>
      <c r="L40">
        <v>689141</v>
      </c>
      <c r="M40">
        <v>7713165</v>
      </c>
      <c r="N40">
        <v>0</v>
      </c>
      <c r="O40">
        <v>0</v>
      </c>
      <c r="P40">
        <v>0</v>
      </c>
      <c r="Q40">
        <v>108</v>
      </c>
      <c r="R40" t="s">
        <v>98</v>
      </c>
      <c r="S40" t="s">
        <v>101</v>
      </c>
      <c r="T40">
        <v>6</v>
      </c>
      <c r="U40" t="s">
        <v>186</v>
      </c>
    </row>
    <row r="41" spans="1:21" x14ac:dyDescent="0.25">
      <c r="A41" t="s">
        <v>10</v>
      </c>
      <c r="B41" s="5">
        <v>45446</v>
      </c>
      <c r="C41">
        <v>5</v>
      </c>
      <c r="D41">
        <v>0</v>
      </c>
      <c r="E41">
        <v>5</v>
      </c>
      <c r="F41">
        <v>845</v>
      </c>
      <c r="G41">
        <v>850</v>
      </c>
      <c r="H41">
        <v>0</v>
      </c>
      <c r="I41">
        <v>0</v>
      </c>
      <c r="J41">
        <v>684197</v>
      </c>
      <c r="K41">
        <v>4094</v>
      </c>
      <c r="L41">
        <v>689141</v>
      </c>
      <c r="M41">
        <v>7713201</v>
      </c>
      <c r="N41">
        <v>0</v>
      </c>
      <c r="O41">
        <v>0</v>
      </c>
      <c r="P41">
        <v>0</v>
      </c>
      <c r="Q41">
        <v>36</v>
      </c>
      <c r="R41" t="s">
        <v>98</v>
      </c>
      <c r="S41" t="s">
        <v>101</v>
      </c>
      <c r="T41">
        <v>6</v>
      </c>
      <c r="U41" t="s">
        <v>186</v>
      </c>
    </row>
    <row r="42" spans="1:21" x14ac:dyDescent="0.25">
      <c r="A42" t="s">
        <v>10</v>
      </c>
      <c r="B42" s="5">
        <v>45448</v>
      </c>
      <c r="C42">
        <v>4</v>
      </c>
      <c r="D42">
        <v>0</v>
      </c>
      <c r="E42">
        <v>4</v>
      </c>
      <c r="F42">
        <v>850</v>
      </c>
      <c r="G42">
        <v>854</v>
      </c>
      <c r="H42">
        <v>0</v>
      </c>
      <c r="I42">
        <v>0</v>
      </c>
      <c r="J42">
        <v>684200</v>
      </c>
      <c r="K42">
        <v>4094</v>
      </c>
      <c r="L42">
        <v>689148</v>
      </c>
      <c r="M42">
        <v>7713604</v>
      </c>
      <c r="N42">
        <v>0</v>
      </c>
      <c r="O42">
        <v>0</v>
      </c>
      <c r="P42">
        <v>0</v>
      </c>
      <c r="Q42">
        <v>178</v>
      </c>
      <c r="R42" t="s">
        <v>98</v>
      </c>
      <c r="S42" t="s">
        <v>101</v>
      </c>
      <c r="T42">
        <v>6</v>
      </c>
      <c r="U42" t="s">
        <v>186</v>
      </c>
    </row>
    <row r="43" spans="1:21" x14ac:dyDescent="0.25">
      <c r="A43" t="s">
        <v>10</v>
      </c>
      <c r="B43" s="5">
        <v>45449</v>
      </c>
      <c r="C43">
        <v>3</v>
      </c>
      <c r="D43">
        <v>0</v>
      </c>
      <c r="E43">
        <v>3</v>
      </c>
      <c r="F43">
        <v>851</v>
      </c>
      <c r="G43">
        <v>854</v>
      </c>
      <c r="H43">
        <v>0</v>
      </c>
      <c r="I43">
        <v>0</v>
      </c>
      <c r="J43">
        <v>684200</v>
      </c>
      <c r="K43">
        <v>4094</v>
      </c>
      <c r="L43">
        <v>689148</v>
      </c>
      <c r="M43">
        <v>7713760</v>
      </c>
      <c r="N43">
        <v>0</v>
      </c>
      <c r="O43">
        <v>0</v>
      </c>
      <c r="P43">
        <v>0</v>
      </c>
      <c r="Q43">
        <v>156</v>
      </c>
      <c r="R43" t="s">
        <v>98</v>
      </c>
      <c r="S43" t="s">
        <v>101</v>
      </c>
      <c r="T43">
        <v>6</v>
      </c>
      <c r="U43" t="s">
        <v>186</v>
      </c>
    </row>
    <row r="44" spans="1:21" x14ac:dyDescent="0.25">
      <c r="A44" t="s">
        <v>10</v>
      </c>
      <c r="B44" s="5">
        <v>43892</v>
      </c>
      <c r="C44">
        <v>3</v>
      </c>
      <c r="D44">
        <v>0</v>
      </c>
      <c r="E44">
        <v>3</v>
      </c>
      <c r="F44">
        <v>2</v>
      </c>
      <c r="G44">
        <v>5</v>
      </c>
      <c r="H44">
        <v>0</v>
      </c>
      <c r="I44">
        <v>0</v>
      </c>
      <c r="J44">
        <v>0</v>
      </c>
      <c r="K44">
        <v>0</v>
      </c>
      <c r="L44">
        <v>5</v>
      </c>
      <c r="M44">
        <v>52</v>
      </c>
      <c r="N44">
        <v>0</v>
      </c>
      <c r="O44">
        <v>0</v>
      </c>
      <c r="P44">
        <v>0</v>
      </c>
      <c r="Q44">
        <v>0</v>
      </c>
      <c r="R44" t="s">
        <v>94</v>
      </c>
      <c r="S44" t="s">
        <v>100</v>
      </c>
      <c r="T44">
        <v>3</v>
      </c>
      <c r="U44" t="s">
        <v>183</v>
      </c>
    </row>
    <row r="45" spans="1:21" x14ac:dyDescent="0.25">
      <c r="A45" t="s">
        <v>10</v>
      </c>
      <c r="B45" s="5">
        <v>45076</v>
      </c>
      <c r="C45">
        <v>58</v>
      </c>
      <c r="D45">
        <v>0</v>
      </c>
      <c r="E45">
        <v>58</v>
      </c>
      <c r="F45">
        <v>3246</v>
      </c>
      <c r="G45">
        <v>3304</v>
      </c>
      <c r="H45">
        <v>0</v>
      </c>
      <c r="I45">
        <v>0</v>
      </c>
      <c r="J45">
        <v>653632</v>
      </c>
      <c r="K45">
        <v>3968</v>
      </c>
      <c r="L45">
        <v>660904</v>
      </c>
      <c r="M45">
        <v>7507282</v>
      </c>
      <c r="N45">
        <v>0</v>
      </c>
      <c r="O45">
        <v>0</v>
      </c>
      <c r="P45">
        <v>0</v>
      </c>
      <c r="Q45">
        <v>0</v>
      </c>
      <c r="R45" t="s">
        <v>97</v>
      </c>
      <c r="S45" t="s">
        <v>101</v>
      </c>
      <c r="T45">
        <v>5</v>
      </c>
      <c r="U45" t="s">
        <v>185</v>
      </c>
    </row>
    <row r="46" spans="1:21" x14ac:dyDescent="0.25">
      <c r="A46" t="s">
        <v>10</v>
      </c>
      <c r="B46" s="5">
        <v>45111</v>
      </c>
      <c r="C46">
        <v>20</v>
      </c>
      <c r="D46">
        <v>0</v>
      </c>
      <c r="E46">
        <v>20</v>
      </c>
      <c r="F46">
        <v>2434</v>
      </c>
      <c r="G46">
        <v>2454</v>
      </c>
      <c r="H46">
        <v>0</v>
      </c>
      <c r="I46">
        <v>0</v>
      </c>
      <c r="J46">
        <v>656084</v>
      </c>
      <c r="K46">
        <v>3979</v>
      </c>
      <c r="L46">
        <v>662517</v>
      </c>
      <c r="M46">
        <v>7530043</v>
      </c>
      <c r="N46">
        <v>0</v>
      </c>
      <c r="O46">
        <v>0</v>
      </c>
      <c r="P46">
        <v>0</v>
      </c>
      <c r="Q46">
        <v>0</v>
      </c>
      <c r="R46" t="s">
        <v>97</v>
      </c>
      <c r="S46" t="s">
        <v>102</v>
      </c>
      <c r="T46">
        <v>7</v>
      </c>
      <c r="U46" t="s">
        <v>187</v>
      </c>
    </row>
    <row r="47" spans="1:21" x14ac:dyDescent="0.25">
      <c r="A47" t="s">
        <v>10</v>
      </c>
      <c r="B47" s="5">
        <v>45395</v>
      </c>
      <c r="C47">
        <v>2</v>
      </c>
      <c r="D47">
        <v>0</v>
      </c>
      <c r="E47">
        <v>2</v>
      </c>
      <c r="F47">
        <v>839</v>
      </c>
      <c r="G47">
        <v>841</v>
      </c>
      <c r="H47">
        <v>0</v>
      </c>
      <c r="I47">
        <v>0</v>
      </c>
      <c r="J47">
        <v>684175</v>
      </c>
      <c r="K47">
        <v>4093</v>
      </c>
      <c r="L47">
        <v>689109</v>
      </c>
      <c r="M47">
        <v>7705703</v>
      </c>
      <c r="N47">
        <v>0</v>
      </c>
      <c r="O47">
        <v>0</v>
      </c>
      <c r="P47">
        <v>0</v>
      </c>
      <c r="Q47">
        <v>0</v>
      </c>
      <c r="R47" t="s">
        <v>98</v>
      </c>
      <c r="S47" t="s">
        <v>101</v>
      </c>
      <c r="T47">
        <v>4</v>
      </c>
      <c r="U47" t="s">
        <v>184</v>
      </c>
    </row>
    <row r="48" spans="1:21" x14ac:dyDescent="0.25">
      <c r="A48" t="s">
        <v>10</v>
      </c>
      <c r="B48" s="5">
        <v>43890</v>
      </c>
      <c r="C48">
        <v>2</v>
      </c>
      <c r="D48">
        <v>0</v>
      </c>
      <c r="E48">
        <v>2</v>
      </c>
      <c r="F48">
        <v>0</v>
      </c>
      <c r="G48">
        <v>2</v>
      </c>
      <c r="H48">
        <v>1</v>
      </c>
      <c r="I48">
        <v>1</v>
      </c>
      <c r="J48">
        <v>0</v>
      </c>
      <c r="K48">
        <v>0</v>
      </c>
      <c r="L48">
        <v>2</v>
      </c>
      <c r="M48">
        <v>43</v>
      </c>
      <c r="N48">
        <v>0</v>
      </c>
      <c r="O48">
        <v>0</v>
      </c>
      <c r="P48">
        <v>1</v>
      </c>
      <c r="Q48">
        <v>10</v>
      </c>
      <c r="R48" t="s">
        <v>94</v>
      </c>
      <c r="S48" t="s">
        <v>100</v>
      </c>
      <c r="T48">
        <v>2</v>
      </c>
      <c r="U48" t="s">
        <v>182</v>
      </c>
    </row>
    <row r="49" spans="1:21" x14ac:dyDescent="0.25">
      <c r="A49" t="s">
        <v>10</v>
      </c>
      <c r="B49" s="5">
        <v>43893</v>
      </c>
      <c r="C49">
        <v>5</v>
      </c>
      <c r="D49">
        <v>0</v>
      </c>
      <c r="E49">
        <v>5</v>
      </c>
      <c r="F49">
        <v>1</v>
      </c>
      <c r="G49">
        <v>6</v>
      </c>
      <c r="H49">
        <v>1</v>
      </c>
      <c r="I49">
        <v>1</v>
      </c>
      <c r="J49">
        <v>0</v>
      </c>
      <c r="K49">
        <v>0</v>
      </c>
      <c r="L49">
        <v>6</v>
      </c>
      <c r="M49">
        <v>52</v>
      </c>
      <c r="N49">
        <v>0</v>
      </c>
      <c r="O49">
        <v>0</v>
      </c>
      <c r="P49">
        <v>1</v>
      </c>
      <c r="Q49">
        <v>0</v>
      </c>
      <c r="R49" t="s">
        <v>94</v>
      </c>
      <c r="S49" t="s">
        <v>100</v>
      </c>
      <c r="T49">
        <v>3</v>
      </c>
      <c r="U49" t="s">
        <v>183</v>
      </c>
    </row>
    <row r="50" spans="1:21" x14ac:dyDescent="0.25">
      <c r="A50" t="s">
        <v>10</v>
      </c>
      <c r="B50" s="5">
        <v>43894</v>
      </c>
      <c r="C50">
        <v>7</v>
      </c>
      <c r="D50">
        <v>0</v>
      </c>
      <c r="E50">
        <v>7</v>
      </c>
      <c r="F50">
        <v>0</v>
      </c>
      <c r="G50">
        <v>7</v>
      </c>
      <c r="H50">
        <v>1</v>
      </c>
      <c r="I50">
        <v>1</v>
      </c>
      <c r="J50">
        <v>0</v>
      </c>
      <c r="K50">
        <v>0</v>
      </c>
      <c r="L50">
        <v>7</v>
      </c>
      <c r="M50">
        <v>85</v>
      </c>
      <c r="N50">
        <v>0</v>
      </c>
      <c r="O50">
        <v>0</v>
      </c>
      <c r="P50">
        <v>1</v>
      </c>
      <c r="Q50">
        <v>33</v>
      </c>
      <c r="R50" t="s">
        <v>94</v>
      </c>
      <c r="S50" t="s">
        <v>100</v>
      </c>
      <c r="T50">
        <v>3</v>
      </c>
      <c r="U50" t="s">
        <v>183</v>
      </c>
    </row>
    <row r="51" spans="1:21" x14ac:dyDescent="0.25">
      <c r="A51" t="s">
        <v>10</v>
      </c>
      <c r="B51" s="5">
        <v>43895</v>
      </c>
      <c r="C51">
        <v>8</v>
      </c>
      <c r="D51">
        <v>0</v>
      </c>
      <c r="E51">
        <v>8</v>
      </c>
      <c r="F51">
        <v>0</v>
      </c>
      <c r="G51">
        <v>8</v>
      </c>
      <c r="H51">
        <v>1</v>
      </c>
      <c r="I51">
        <v>1</v>
      </c>
      <c r="J51">
        <v>0</v>
      </c>
      <c r="K51">
        <v>0</v>
      </c>
      <c r="L51">
        <v>8</v>
      </c>
      <c r="M51">
        <v>96</v>
      </c>
      <c r="N51">
        <v>0</v>
      </c>
      <c r="O51">
        <v>0</v>
      </c>
      <c r="P51">
        <v>1</v>
      </c>
      <c r="Q51">
        <v>11</v>
      </c>
      <c r="R51" t="s">
        <v>94</v>
      </c>
      <c r="S51" t="s">
        <v>100</v>
      </c>
      <c r="T51">
        <v>3</v>
      </c>
      <c r="U51" t="s">
        <v>183</v>
      </c>
    </row>
    <row r="52" spans="1:21" x14ac:dyDescent="0.25">
      <c r="A52" t="s">
        <v>10</v>
      </c>
      <c r="B52" s="5">
        <v>43896</v>
      </c>
      <c r="C52">
        <v>9</v>
      </c>
      <c r="D52">
        <v>0</v>
      </c>
      <c r="E52">
        <v>9</v>
      </c>
      <c r="F52">
        <v>0</v>
      </c>
      <c r="G52">
        <v>9</v>
      </c>
      <c r="H52">
        <v>1</v>
      </c>
      <c r="I52">
        <v>1</v>
      </c>
      <c r="J52">
        <v>0</v>
      </c>
      <c r="K52">
        <v>0</v>
      </c>
      <c r="L52">
        <v>9</v>
      </c>
      <c r="M52">
        <v>96</v>
      </c>
      <c r="N52">
        <v>0</v>
      </c>
      <c r="O52">
        <v>0</v>
      </c>
      <c r="P52">
        <v>1</v>
      </c>
      <c r="Q52">
        <v>0</v>
      </c>
      <c r="R52" t="s">
        <v>94</v>
      </c>
      <c r="S52" t="s">
        <v>100</v>
      </c>
      <c r="T52">
        <v>3</v>
      </c>
      <c r="U52" t="s">
        <v>183</v>
      </c>
    </row>
    <row r="53" spans="1:21" x14ac:dyDescent="0.25">
      <c r="A53" t="s">
        <v>10</v>
      </c>
      <c r="B53" s="5">
        <v>45352</v>
      </c>
      <c r="C53">
        <v>12</v>
      </c>
      <c r="D53">
        <v>0</v>
      </c>
      <c r="E53">
        <v>12</v>
      </c>
      <c r="F53">
        <v>8437</v>
      </c>
      <c r="G53">
        <v>8449</v>
      </c>
      <c r="H53">
        <v>1</v>
      </c>
      <c r="I53">
        <v>1</v>
      </c>
      <c r="J53">
        <v>676515</v>
      </c>
      <c r="K53">
        <v>4090</v>
      </c>
      <c r="L53">
        <v>689054</v>
      </c>
      <c r="M53">
        <v>7697005</v>
      </c>
      <c r="N53">
        <v>0</v>
      </c>
      <c r="O53">
        <v>0</v>
      </c>
      <c r="P53">
        <v>1</v>
      </c>
      <c r="Q53">
        <v>287</v>
      </c>
      <c r="R53" t="s">
        <v>98</v>
      </c>
      <c r="S53" t="s">
        <v>100</v>
      </c>
      <c r="T53">
        <v>3</v>
      </c>
      <c r="U53" t="s">
        <v>183</v>
      </c>
    </row>
    <row r="54" spans="1:21" x14ac:dyDescent="0.25">
      <c r="A54" t="s">
        <v>10</v>
      </c>
      <c r="B54" s="5">
        <v>45354</v>
      </c>
      <c r="C54">
        <v>12</v>
      </c>
      <c r="D54">
        <v>0</v>
      </c>
      <c r="E54">
        <v>12</v>
      </c>
      <c r="F54">
        <v>8438</v>
      </c>
      <c r="G54">
        <v>8450</v>
      </c>
      <c r="H54">
        <v>1</v>
      </c>
      <c r="I54">
        <v>1</v>
      </c>
      <c r="J54">
        <v>676515</v>
      </c>
      <c r="K54">
        <v>4090</v>
      </c>
      <c r="L54">
        <v>689055</v>
      </c>
      <c r="M54">
        <v>7697346</v>
      </c>
      <c r="N54">
        <v>0</v>
      </c>
      <c r="O54">
        <v>0</v>
      </c>
      <c r="P54">
        <v>1</v>
      </c>
      <c r="Q54">
        <v>209</v>
      </c>
      <c r="R54" t="s">
        <v>98</v>
      </c>
      <c r="S54" t="s">
        <v>100</v>
      </c>
      <c r="T54">
        <v>3</v>
      </c>
      <c r="U54" t="s">
        <v>183</v>
      </c>
    </row>
    <row r="55" spans="1:21" x14ac:dyDescent="0.25">
      <c r="A55" t="s">
        <v>10</v>
      </c>
      <c r="B55" s="5">
        <v>45360</v>
      </c>
      <c r="C55">
        <v>12</v>
      </c>
      <c r="D55">
        <v>0</v>
      </c>
      <c r="E55">
        <v>12</v>
      </c>
      <c r="F55">
        <v>8426</v>
      </c>
      <c r="G55">
        <v>8438</v>
      </c>
      <c r="H55">
        <v>1</v>
      </c>
      <c r="I55">
        <v>1</v>
      </c>
      <c r="J55">
        <v>676547</v>
      </c>
      <c r="K55">
        <v>4090</v>
      </c>
      <c r="L55">
        <v>689075</v>
      </c>
      <c r="M55">
        <v>7698671</v>
      </c>
      <c r="N55">
        <v>0</v>
      </c>
      <c r="O55">
        <v>0</v>
      </c>
      <c r="P55">
        <v>1</v>
      </c>
      <c r="Q55">
        <v>121</v>
      </c>
      <c r="R55" t="s">
        <v>98</v>
      </c>
      <c r="S55" t="s">
        <v>100</v>
      </c>
      <c r="T55">
        <v>3</v>
      </c>
      <c r="U55" t="s">
        <v>183</v>
      </c>
    </row>
    <row r="56" spans="1:21" x14ac:dyDescent="0.25">
      <c r="A56" t="s">
        <v>10</v>
      </c>
      <c r="B56" s="5">
        <v>45373</v>
      </c>
      <c r="C56">
        <v>6</v>
      </c>
      <c r="D56">
        <v>0</v>
      </c>
      <c r="E56">
        <v>6</v>
      </c>
      <c r="F56">
        <v>8439</v>
      </c>
      <c r="G56">
        <v>8445</v>
      </c>
      <c r="H56">
        <v>1</v>
      </c>
      <c r="I56">
        <v>1</v>
      </c>
      <c r="J56">
        <v>676562</v>
      </c>
      <c r="K56">
        <v>4092</v>
      </c>
      <c r="L56">
        <v>689099</v>
      </c>
      <c r="M56">
        <v>7701683</v>
      </c>
      <c r="N56">
        <v>0</v>
      </c>
      <c r="O56">
        <v>0</v>
      </c>
      <c r="P56">
        <v>1</v>
      </c>
      <c r="Q56">
        <v>215</v>
      </c>
      <c r="R56" t="s">
        <v>98</v>
      </c>
      <c r="S56" t="s">
        <v>100</v>
      </c>
      <c r="T56">
        <v>3</v>
      </c>
      <c r="U56" t="s">
        <v>183</v>
      </c>
    </row>
    <row r="57" spans="1:21" x14ac:dyDescent="0.25">
      <c r="A57" t="s">
        <v>10</v>
      </c>
      <c r="B57" s="5">
        <v>45382</v>
      </c>
      <c r="C57">
        <v>3</v>
      </c>
      <c r="D57">
        <v>0</v>
      </c>
      <c r="E57">
        <v>3</v>
      </c>
      <c r="F57">
        <v>8439</v>
      </c>
      <c r="G57">
        <v>8442</v>
      </c>
      <c r="H57">
        <v>1</v>
      </c>
      <c r="I57">
        <v>1</v>
      </c>
      <c r="J57">
        <v>676573</v>
      </c>
      <c r="K57">
        <v>4092</v>
      </c>
      <c r="L57">
        <v>689107</v>
      </c>
      <c r="M57">
        <v>7703427</v>
      </c>
      <c r="N57">
        <v>0</v>
      </c>
      <c r="O57">
        <v>0</v>
      </c>
      <c r="P57">
        <v>1</v>
      </c>
      <c r="Q57">
        <v>97</v>
      </c>
      <c r="R57" t="s">
        <v>98</v>
      </c>
      <c r="S57" t="s">
        <v>100</v>
      </c>
      <c r="T57">
        <v>3</v>
      </c>
      <c r="U57" t="s">
        <v>183</v>
      </c>
    </row>
    <row r="58" spans="1:21" x14ac:dyDescent="0.25">
      <c r="A58" t="s">
        <v>10</v>
      </c>
      <c r="B58" s="5">
        <v>45385</v>
      </c>
      <c r="C58">
        <v>3</v>
      </c>
      <c r="D58">
        <v>0</v>
      </c>
      <c r="E58">
        <v>3</v>
      </c>
      <c r="F58">
        <v>8440</v>
      </c>
      <c r="G58">
        <v>8443</v>
      </c>
      <c r="H58">
        <v>1</v>
      </c>
      <c r="I58">
        <v>1</v>
      </c>
      <c r="J58">
        <v>676573</v>
      </c>
      <c r="K58">
        <v>4092</v>
      </c>
      <c r="L58">
        <v>689108</v>
      </c>
      <c r="M58">
        <v>7703943</v>
      </c>
      <c r="N58">
        <v>0</v>
      </c>
      <c r="O58">
        <v>0</v>
      </c>
      <c r="P58">
        <v>1</v>
      </c>
      <c r="Q58">
        <v>415</v>
      </c>
      <c r="R58" t="s">
        <v>98</v>
      </c>
      <c r="S58" t="s">
        <v>101</v>
      </c>
      <c r="T58">
        <v>4</v>
      </c>
      <c r="U58" t="s">
        <v>184</v>
      </c>
    </row>
    <row r="59" spans="1:21" x14ac:dyDescent="0.25">
      <c r="A59" t="s">
        <v>10</v>
      </c>
      <c r="B59" s="5">
        <v>45396</v>
      </c>
      <c r="C59">
        <v>2</v>
      </c>
      <c r="D59">
        <v>0</v>
      </c>
      <c r="E59">
        <v>2</v>
      </c>
      <c r="F59">
        <v>840</v>
      </c>
      <c r="G59">
        <v>842</v>
      </c>
      <c r="H59">
        <v>1</v>
      </c>
      <c r="I59">
        <v>1</v>
      </c>
      <c r="J59">
        <v>684175</v>
      </c>
      <c r="K59">
        <v>4093</v>
      </c>
      <c r="L59">
        <v>689110</v>
      </c>
      <c r="M59">
        <v>7705977</v>
      </c>
      <c r="N59">
        <v>0</v>
      </c>
      <c r="O59">
        <v>0</v>
      </c>
      <c r="P59">
        <v>1</v>
      </c>
      <c r="Q59">
        <v>274</v>
      </c>
      <c r="R59" t="s">
        <v>98</v>
      </c>
      <c r="S59" t="s">
        <v>101</v>
      </c>
      <c r="T59">
        <v>4</v>
      </c>
      <c r="U59" t="s">
        <v>184</v>
      </c>
    </row>
    <row r="60" spans="1:21" x14ac:dyDescent="0.25">
      <c r="A60" t="s">
        <v>10</v>
      </c>
      <c r="B60" s="5">
        <v>45398</v>
      </c>
      <c r="C60">
        <v>2</v>
      </c>
      <c r="D60">
        <v>0</v>
      </c>
      <c r="E60">
        <v>2</v>
      </c>
      <c r="F60">
        <v>841</v>
      </c>
      <c r="G60">
        <v>843</v>
      </c>
      <c r="H60">
        <v>1</v>
      </c>
      <c r="I60">
        <v>1</v>
      </c>
      <c r="J60">
        <v>684175</v>
      </c>
      <c r="K60">
        <v>4093</v>
      </c>
      <c r="L60">
        <v>689111</v>
      </c>
      <c r="M60">
        <v>7706331</v>
      </c>
      <c r="N60">
        <v>0</v>
      </c>
      <c r="O60">
        <v>0</v>
      </c>
      <c r="P60">
        <v>1</v>
      </c>
      <c r="Q60">
        <v>283</v>
      </c>
      <c r="R60" t="s">
        <v>98</v>
      </c>
      <c r="S60" t="s">
        <v>101</v>
      </c>
      <c r="T60">
        <v>4</v>
      </c>
      <c r="U60" t="s">
        <v>184</v>
      </c>
    </row>
    <row r="61" spans="1:21" x14ac:dyDescent="0.25">
      <c r="A61" t="s">
        <v>10</v>
      </c>
      <c r="B61" s="5">
        <v>45399</v>
      </c>
      <c r="C61">
        <v>2</v>
      </c>
      <c r="D61">
        <v>0</v>
      </c>
      <c r="E61">
        <v>2</v>
      </c>
      <c r="F61">
        <v>842</v>
      </c>
      <c r="G61">
        <v>844</v>
      </c>
      <c r="H61">
        <v>1</v>
      </c>
      <c r="I61">
        <v>1</v>
      </c>
      <c r="J61">
        <v>684175</v>
      </c>
      <c r="K61">
        <v>4093</v>
      </c>
      <c r="L61">
        <v>689112</v>
      </c>
      <c r="M61">
        <v>7706554</v>
      </c>
      <c r="N61">
        <v>0</v>
      </c>
      <c r="O61">
        <v>0</v>
      </c>
      <c r="P61">
        <v>1</v>
      </c>
      <c r="Q61">
        <v>223</v>
      </c>
      <c r="R61" t="s">
        <v>98</v>
      </c>
      <c r="S61" t="s">
        <v>101</v>
      </c>
      <c r="T61">
        <v>4</v>
      </c>
      <c r="U61" t="s">
        <v>184</v>
      </c>
    </row>
    <row r="62" spans="1:21" x14ac:dyDescent="0.25">
      <c r="A62" t="s">
        <v>10</v>
      </c>
      <c r="B62" s="5">
        <v>45405</v>
      </c>
      <c r="C62">
        <v>2</v>
      </c>
      <c r="D62">
        <v>0</v>
      </c>
      <c r="E62">
        <v>2</v>
      </c>
      <c r="F62">
        <v>830</v>
      </c>
      <c r="G62">
        <v>832</v>
      </c>
      <c r="H62">
        <v>1</v>
      </c>
      <c r="I62">
        <v>1</v>
      </c>
      <c r="J62">
        <v>684189</v>
      </c>
      <c r="K62">
        <v>4093</v>
      </c>
      <c r="L62">
        <v>689114</v>
      </c>
      <c r="M62">
        <v>7707529</v>
      </c>
      <c r="N62">
        <v>0</v>
      </c>
      <c r="O62">
        <v>0</v>
      </c>
      <c r="P62">
        <v>1</v>
      </c>
      <c r="Q62">
        <v>284</v>
      </c>
      <c r="R62" t="s">
        <v>98</v>
      </c>
      <c r="S62" t="s">
        <v>101</v>
      </c>
      <c r="T62">
        <v>4</v>
      </c>
      <c r="U62" t="s">
        <v>184</v>
      </c>
    </row>
    <row r="63" spans="1:21" x14ac:dyDescent="0.25">
      <c r="A63" t="s">
        <v>10</v>
      </c>
      <c r="B63" s="5">
        <v>45416</v>
      </c>
      <c r="C63">
        <v>2</v>
      </c>
      <c r="D63">
        <v>0</v>
      </c>
      <c r="E63">
        <v>2</v>
      </c>
      <c r="F63">
        <v>836</v>
      </c>
      <c r="G63">
        <v>838</v>
      </c>
      <c r="H63">
        <v>1</v>
      </c>
      <c r="I63">
        <v>1</v>
      </c>
      <c r="J63">
        <v>684193</v>
      </c>
      <c r="K63">
        <v>4093</v>
      </c>
      <c r="L63">
        <v>689124</v>
      </c>
      <c r="M63">
        <v>7708885</v>
      </c>
      <c r="N63">
        <v>0</v>
      </c>
      <c r="O63">
        <v>0</v>
      </c>
      <c r="P63">
        <v>1</v>
      </c>
      <c r="Q63">
        <v>90</v>
      </c>
      <c r="R63" t="s">
        <v>98</v>
      </c>
      <c r="S63" t="s">
        <v>101</v>
      </c>
      <c r="T63">
        <v>5</v>
      </c>
      <c r="U63" t="s">
        <v>185</v>
      </c>
    </row>
    <row r="64" spans="1:21" x14ac:dyDescent="0.25">
      <c r="A64" t="s">
        <v>10</v>
      </c>
      <c r="B64" s="5">
        <v>45422</v>
      </c>
      <c r="C64">
        <v>3</v>
      </c>
      <c r="D64">
        <v>0</v>
      </c>
      <c r="E64">
        <v>3</v>
      </c>
      <c r="F64">
        <v>834</v>
      </c>
      <c r="G64">
        <v>837</v>
      </c>
      <c r="H64">
        <v>1</v>
      </c>
      <c r="I64">
        <v>1</v>
      </c>
      <c r="J64">
        <v>684195</v>
      </c>
      <c r="K64">
        <v>4093</v>
      </c>
      <c r="L64">
        <v>689125</v>
      </c>
      <c r="M64">
        <v>7709919</v>
      </c>
      <c r="N64">
        <v>0</v>
      </c>
      <c r="O64">
        <v>0</v>
      </c>
      <c r="P64">
        <v>1</v>
      </c>
      <c r="Q64">
        <v>211</v>
      </c>
      <c r="R64" t="s">
        <v>98</v>
      </c>
      <c r="S64" t="s">
        <v>101</v>
      </c>
      <c r="T64">
        <v>5</v>
      </c>
      <c r="U64" t="s">
        <v>185</v>
      </c>
    </row>
    <row r="65" spans="1:21" x14ac:dyDescent="0.25">
      <c r="A65" t="s">
        <v>10</v>
      </c>
      <c r="B65" s="5">
        <v>45424</v>
      </c>
      <c r="C65">
        <v>3</v>
      </c>
      <c r="D65">
        <v>0</v>
      </c>
      <c r="E65">
        <v>3</v>
      </c>
      <c r="F65">
        <v>835</v>
      </c>
      <c r="G65">
        <v>838</v>
      </c>
      <c r="H65">
        <v>1</v>
      </c>
      <c r="I65">
        <v>1</v>
      </c>
      <c r="J65">
        <v>684195</v>
      </c>
      <c r="K65">
        <v>4093</v>
      </c>
      <c r="L65">
        <v>689126</v>
      </c>
      <c r="M65">
        <v>7710174</v>
      </c>
      <c r="N65">
        <v>0</v>
      </c>
      <c r="O65">
        <v>0</v>
      </c>
      <c r="P65">
        <v>1</v>
      </c>
      <c r="Q65">
        <v>169</v>
      </c>
      <c r="R65" t="s">
        <v>98</v>
      </c>
      <c r="S65" t="s">
        <v>101</v>
      </c>
      <c r="T65">
        <v>5</v>
      </c>
      <c r="U65" t="s">
        <v>185</v>
      </c>
    </row>
    <row r="66" spans="1:21" x14ac:dyDescent="0.25">
      <c r="A66" t="s">
        <v>10</v>
      </c>
      <c r="B66" s="5">
        <v>45426</v>
      </c>
      <c r="C66">
        <v>2</v>
      </c>
      <c r="D66">
        <v>0</v>
      </c>
      <c r="E66">
        <v>2</v>
      </c>
      <c r="F66">
        <v>837</v>
      </c>
      <c r="G66">
        <v>839</v>
      </c>
      <c r="H66">
        <v>1</v>
      </c>
      <c r="I66">
        <v>1</v>
      </c>
      <c r="J66">
        <v>684195</v>
      </c>
      <c r="K66">
        <v>4093</v>
      </c>
      <c r="L66">
        <v>689127</v>
      </c>
      <c r="M66">
        <v>7710453</v>
      </c>
      <c r="N66">
        <v>0</v>
      </c>
      <c r="O66">
        <v>0</v>
      </c>
      <c r="P66">
        <v>1</v>
      </c>
      <c r="Q66">
        <v>238</v>
      </c>
      <c r="R66" t="s">
        <v>98</v>
      </c>
      <c r="S66" t="s">
        <v>101</v>
      </c>
      <c r="T66">
        <v>5</v>
      </c>
      <c r="U66" t="s">
        <v>185</v>
      </c>
    </row>
    <row r="67" spans="1:21" x14ac:dyDescent="0.25">
      <c r="A67" t="s">
        <v>10</v>
      </c>
      <c r="B67" s="5">
        <v>45443</v>
      </c>
      <c r="C67">
        <v>4</v>
      </c>
      <c r="D67">
        <v>0</v>
      </c>
      <c r="E67">
        <v>4</v>
      </c>
      <c r="F67">
        <v>846</v>
      </c>
      <c r="G67">
        <v>850</v>
      </c>
      <c r="H67">
        <v>1</v>
      </c>
      <c r="I67">
        <v>1</v>
      </c>
      <c r="J67">
        <v>684197</v>
      </c>
      <c r="K67">
        <v>4094</v>
      </c>
      <c r="L67">
        <v>689141</v>
      </c>
      <c r="M67">
        <v>7712954</v>
      </c>
      <c r="N67">
        <v>0</v>
      </c>
      <c r="O67">
        <v>0</v>
      </c>
      <c r="P67">
        <v>1</v>
      </c>
      <c r="Q67">
        <v>131</v>
      </c>
      <c r="R67" t="s">
        <v>98</v>
      </c>
      <c r="S67" t="s">
        <v>101</v>
      </c>
      <c r="T67">
        <v>5</v>
      </c>
      <c r="U67" t="s">
        <v>185</v>
      </c>
    </row>
    <row r="68" spans="1:21" x14ac:dyDescent="0.25">
      <c r="A68" t="s">
        <v>10</v>
      </c>
      <c r="B68" s="5">
        <v>45472</v>
      </c>
      <c r="C68">
        <v>4</v>
      </c>
      <c r="D68">
        <v>0</v>
      </c>
      <c r="E68">
        <v>4</v>
      </c>
      <c r="F68">
        <v>889</v>
      </c>
      <c r="G68">
        <v>893</v>
      </c>
      <c r="H68">
        <v>1</v>
      </c>
      <c r="I68">
        <v>1</v>
      </c>
      <c r="J68">
        <v>684236</v>
      </c>
      <c r="K68">
        <v>4094</v>
      </c>
      <c r="L68">
        <v>689223</v>
      </c>
      <c r="M68">
        <v>7716690</v>
      </c>
      <c r="N68">
        <v>0</v>
      </c>
      <c r="O68">
        <v>0</v>
      </c>
      <c r="P68">
        <v>1</v>
      </c>
      <c r="Q68">
        <v>80</v>
      </c>
      <c r="R68" t="s">
        <v>98</v>
      </c>
      <c r="S68" t="s">
        <v>101</v>
      </c>
      <c r="T68">
        <v>6</v>
      </c>
      <c r="U68" t="s">
        <v>186</v>
      </c>
    </row>
    <row r="69" spans="1:21" x14ac:dyDescent="0.25">
      <c r="A69" t="s">
        <v>10</v>
      </c>
      <c r="B69" s="5">
        <v>45655</v>
      </c>
      <c r="C69">
        <v>24</v>
      </c>
      <c r="D69">
        <v>0</v>
      </c>
      <c r="E69">
        <v>24</v>
      </c>
      <c r="F69">
        <v>2975</v>
      </c>
      <c r="G69">
        <v>2999</v>
      </c>
      <c r="H69">
        <v>1</v>
      </c>
      <c r="I69">
        <v>1</v>
      </c>
      <c r="J69">
        <v>687140</v>
      </c>
      <c r="K69">
        <v>4115</v>
      </c>
      <c r="L69">
        <v>694254</v>
      </c>
      <c r="M69">
        <v>7755466</v>
      </c>
      <c r="N69">
        <v>0</v>
      </c>
      <c r="O69">
        <v>0</v>
      </c>
      <c r="P69">
        <v>1</v>
      </c>
      <c r="Q69">
        <v>52</v>
      </c>
      <c r="R69" t="s">
        <v>98</v>
      </c>
      <c r="S69" t="s">
        <v>103</v>
      </c>
      <c r="T69">
        <v>12</v>
      </c>
      <c r="U69" t="s">
        <v>192</v>
      </c>
    </row>
    <row r="70" spans="1:21" x14ac:dyDescent="0.25">
      <c r="A70" t="s">
        <v>10</v>
      </c>
      <c r="B70" s="5">
        <v>43888</v>
      </c>
      <c r="C70">
        <v>1</v>
      </c>
      <c r="D70">
        <v>0</v>
      </c>
      <c r="E70">
        <v>1</v>
      </c>
      <c r="F70">
        <v>0</v>
      </c>
      <c r="G70">
        <v>1</v>
      </c>
      <c r="H70">
        <v>1</v>
      </c>
      <c r="I70">
        <v>1</v>
      </c>
      <c r="J70">
        <v>0</v>
      </c>
      <c r="K70">
        <v>0</v>
      </c>
      <c r="L70">
        <v>1</v>
      </c>
      <c r="M70">
        <v>33</v>
      </c>
      <c r="N70">
        <v>0</v>
      </c>
      <c r="O70">
        <v>0</v>
      </c>
      <c r="P70">
        <v>1</v>
      </c>
      <c r="Q70">
        <v>20</v>
      </c>
      <c r="R70" t="s">
        <v>94</v>
      </c>
      <c r="S70" t="s">
        <v>100</v>
      </c>
      <c r="T70">
        <v>2</v>
      </c>
      <c r="U70" t="s">
        <v>182</v>
      </c>
    </row>
    <row r="71" spans="1:21" x14ac:dyDescent="0.25">
      <c r="A71" t="s">
        <v>10</v>
      </c>
      <c r="B71" s="5">
        <v>45430</v>
      </c>
      <c r="C71">
        <v>1</v>
      </c>
      <c r="D71">
        <v>0</v>
      </c>
      <c r="E71">
        <v>1</v>
      </c>
      <c r="F71">
        <v>839</v>
      </c>
      <c r="G71">
        <v>840</v>
      </c>
      <c r="H71">
        <v>1</v>
      </c>
      <c r="I71">
        <v>1</v>
      </c>
      <c r="J71">
        <v>684196</v>
      </c>
      <c r="K71">
        <v>4093</v>
      </c>
      <c r="L71">
        <v>689129</v>
      </c>
      <c r="M71">
        <v>7711026</v>
      </c>
      <c r="N71">
        <v>0</v>
      </c>
      <c r="O71">
        <v>0</v>
      </c>
      <c r="P71">
        <v>1</v>
      </c>
      <c r="Q71">
        <v>82</v>
      </c>
      <c r="R71" t="s">
        <v>98</v>
      </c>
      <c r="S71" t="s">
        <v>101</v>
      </c>
      <c r="T71">
        <v>5</v>
      </c>
      <c r="U71" t="s">
        <v>185</v>
      </c>
    </row>
    <row r="72" spans="1:21" x14ac:dyDescent="0.25">
      <c r="A72" t="s">
        <v>10</v>
      </c>
      <c r="B72" s="5">
        <v>45431</v>
      </c>
      <c r="C72">
        <v>1</v>
      </c>
      <c r="D72">
        <v>0</v>
      </c>
      <c r="E72">
        <v>1</v>
      </c>
      <c r="F72">
        <v>840</v>
      </c>
      <c r="G72">
        <v>841</v>
      </c>
      <c r="H72">
        <v>1</v>
      </c>
      <c r="I72">
        <v>1</v>
      </c>
      <c r="J72">
        <v>684196</v>
      </c>
      <c r="K72">
        <v>4093</v>
      </c>
      <c r="L72">
        <v>689130</v>
      </c>
      <c r="M72">
        <v>7711147</v>
      </c>
      <c r="N72">
        <v>0</v>
      </c>
      <c r="O72">
        <v>0</v>
      </c>
      <c r="P72">
        <v>1</v>
      </c>
      <c r="Q72">
        <v>121</v>
      </c>
      <c r="R72" t="s">
        <v>98</v>
      </c>
      <c r="S72" t="s">
        <v>101</v>
      </c>
      <c r="T72">
        <v>5</v>
      </c>
      <c r="U72" t="s">
        <v>185</v>
      </c>
    </row>
    <row r="73" spans="1:21" x14ac:dyDescent="0.25">
      <c r="A73" t="s">
        <v>10</v>
      </c>
      <c r="B73" s="5">
        <v>45433</v>
      </c>
      <c r="C73">
        <v>1</v>
      </c>
      <c r="D73">
        <v>0</v>
      </c>
      <c r="E73">
        <v>1</v>
      </c>
      <c r="F73">
        <v>841</v>
      </c>
      <c r="G73">
        <v>842</v>
      </c>
      <c r="H73">
        <v>1</v>
      </c>
      <c r="I73">
        <v>1</v>
      </c>
      <c r="J73">
        <v>684196</v>
      </c>
      <c r="K73">
        <v>4093</v>
      </c>
      <c r="L73">
        <v>689131</v>
      </c>
      <c r="M73">
        <v>7711445</v>
      </c>
      <c r="N73">
        <v>0</v>
      </c>
      <c r="O73">
        <v>0</v>
      </c>
      <c r="P73">
        <v>1</v>
      </c>
      <c r="Q73">
        <v>244</v>
      </c>
      <c r="R73" t="s">
        <v>98</v>
      </c>
      <c r="S73" t="s">
        <v>101</v>
      </c>
      <c r="T73">
        <v>5</v>
      </c>
      <c r="U73" t="s">
        <v>185</v>
      </c>
    </row>
    <row r="74" spans="1:21" x14ac:dyDescent="0.25">
      <c r="A74" t="s">
        <v>10</v>
      </c>
      <c r="B74" s="5">
        <v>45455</v>
      </c>
      <c r="C74">
        <v>1</v>
      </c>
      <c r="D74">
        <v>0</v>
      </c>
      <c r="E74">
        <v>1</v>
      </c>
      <c r="F74">
        <v>861</v>
      </c>
      <c r="G74">
        <v>862</v>
      </c>
      <c r="H74">
        <v>1</v>
      </c>
      <c r="I74">
        <v>1</v>
      </c>
      <c r="J74">
        <v>684208</v>
      </c>
      <c r="K74">
        <v>4094</v>
      </c>
      <c r="L74">
        <v>689164</v>
      </c>
      <c r="M74">
        <v>7714515</v>
      </c>
      <c r="N74">
        <v>0</v>
      </c>
      <c r="O74">
        <v>0</v>
      </c>
      <c r="P74">
        <v>1</v>
      </c>
      <c r="Q74">
        <v>188</v>
      </c>
      <c r="R74" t="s">
        <v>98</v>
      </c>
      <c r="S74" t="s">
        <v>101</v>
      </c>
      <c r="T74">
        <v>6</v>
      </c>
      <c r="U74" t="s">
        <v>186</v>
      </c>
    </row>
    <row r="75" spans="1:21" x14ac:dyDescent="0.25">
      <c r="A75" t="s">
        <v>10</v>
      </c>
      <c r="B75" s="5">
        <v>43897</v>
      </c>
      <c r="C75">
        <v>11</v>
      </c>
      <c r="D75">
        <v>0</v>
      </c>
      <c r="E75">
        <v>11</v>
      </c>
      <c r="F75">
        <v>0</v>
      </c>
      <c r="G75">
        <v>11</v>
      </c>
      <c r="H75">
        <v>2</v>
      </c>
      <c r="I75">
        <v>2</v>
      </c>
      <c r="J75">
        <v>0</v>
      </c>
      <c r="K75">
        <v>0</v>
      </c>
      <c r="L75">
        <v>11</v>
      </c>
      <c r="M75">
        <v>123</v>
      </c>
      <c r="N75">
        <v>0</v>
      </c>
      <c r="O75">
        <v>0</v>
      </c>
      <c r="P75">
        <v>2</v>
      </c>
      <c r="Q75">
        <v>27</v>
      </c>
      <c r="R75" t="s">
        <v>94</v>
      </c>
      <c r="S75" t="s">
        <v>100</v>
      </c>
      <c r="T75">
        <v>3</v>
      </c>
      <c r="U75" t="s">
        <v>183</v>
      </c>
    </row>
    <row r="76" spans="1:21" x14ac:dyDescent="0.25">
      <c r="A76" t="s">
        <v>10</v>
      </c>
      <c r="B76" s="5">
        <v>45366</v>
      </c>
      <c r="C76">
        <v>6</v>
      </c>
      <c r="D76">
        <v>0</v>
      </c>
      <c r="E76">
        <v>6</v>
      </c>
      <c r="F76">
        <v>8431</v>
      </c>
      <c r="G76">
        <v>8437</v>
      </c>
      <c r="H76">
        <v>2</v>
      </c>
      <c r="I76">
        <v>2</v>
      </c>
      <c r="J76">
        <v>676560</v>
      </c>
      <c r="K76">
        <v>4092</v>
      </c>
      <c r="L76">
        <v>689089</v>
      </c>
      <c r="M76">
        <v>7700128</v>
      </c>
      <c r="N76">
        <v>0</v>
      </c>
      <c r="O76">
        <v>0</v>
      </c>
      <c r="P76">
        <v>2</v>
      </c>
      <c r="Q76">
        <v>290</v>
      </c>
      <c r="R76" t="s">
        <v>98</v>
      </c>
      <c r="S76" t="s">
        <v>100</v>
      </c>
      <c r="T76">
        <v>3</v>
      </c>
      <c r="U76" t="s">
        <v>183</v>
      </c>
    </row>
    <row r="77" spans="1:21" x14ac:dyDescent="0.25">
      <c r="A77" t="s">
        <v>10</v>
      </c>
      <c r="B77" s="5">
        <v>45371</v>
      </c>
      <c r="C77">
        <v>5</v>
      </c>
      <c r="D77">
        <v>0</v>
      </c>
      <c r="E77">
        <v>5</v>
      </c>
      <c r="F77">
        <v>8435</v>
      </c>
      <c r="G77">
        <v>8440</v>
      </c>
      <c r="H77">
        <v>2</v>
      </c>
      <c r="I77">
        <v>2</v>
      </c>
      <c r="J77">
        <v>676562</v>
      </c>
      <c r="K77">
        <v>4092</v>
      </c>
      <c r="L77">
        <v>689094</v>
      </c>
      <c r="M77">
        <v>7701183</v>
      </c>
      <c r="N77">
        <v>0</v>
      </c>
      <c r="O77">
        <v>0</v>
      </c>
      <c r="P77">
        <v>2</v>
      </c>
      <c r="Q77">
        <v>287</v>
      </c>
      <c r="R77" t="s">
        <v>98</v>
      </c>
      <c r="S77" t="s">
        <v>100</v>
      </c>
      <c r="T77">
        <v>3</v>
      </c>
      <c r="U77" t="s">
        <v>183</v>
      </c>
    </row>
    <row r="78" spans="1:21" x14ac:dyDescent="0.25">
      <c r="A78" t="s">
        <v>10</v>
      </c>
      <c r="B78" s="5">
        <v>45374</v>
      </c>
      <c r="C78">
        <v>6</v>
      </c>
      <c r="D78">
        <v>0</v>
      </c>
      <c r="E78">
        <v>6</v>
      </c>
      <c r="F78">
        <v>8441</v>
      </c>
      <c r="G78">
        <v>8447</v>
      </c>
      <c r="H78">
        <v>2</v>
      </c>
      <c r="I78">
        <v>2</v>
      </c>
      <c r="J78">
        <v>676562</v>
      </c>
      <c r="K78">
        <v>4092</v>
      </c>
      <c r="L78">
        <v>689101</v>
      </c>
      <c r="M78">
        <v>7701872</v>
      </c>
      <c r="N78">
        <v>0</v>
      </c>
      <c r="O78">
        <v>0</v>
      </c>
      <c r="P78">
        <v>2</v>
      </c>
      <c r="Q78">
        <v>189</v>
      </c>
      <c r="R78" t="s">
        <v>98</v>
      </c>
      <c r="S78" t="s">
        <v>100</v>
      </c>
      <c r="T78">
        <v>3</v>
      </c>
      <c r="U78" t="s">
        <v>183</v>
      </c>
    </row>
    <row r="79" spans="1:21" x14ac:dyDescent="0.25">
      <c r="A79" t="s">
        <v>10</v>
      </c>
      <c r="B79" s="5">
        <v>45434</v>
      </c>
      <c r="C79">
        <v>2</v>
      </c>
      <c r="D79">
        <v>0</v>
      </c>
      <c r="E79">
        <v>2</v>
      </c>
      <c r="F79">
        <v>842</v>
      </c>
      <c r="G79">
        <v>844</v>
      </c>
      <c r="H79">
        <v>2</v>
      </c>
      <c r="I79">
        <v>2</v>
      </c>
      <c r="J79">
        <v>684196</v>
      </c>
      <c r="K79">
        <v>4093</v>
      </c>
      <c r="L79">
        <v>689133</v>
      </c>
      <c r="M79">
        <v>7711619</v>
      </c>
      <c r="N79">
        <v>0</v>
      </c>
      <c r="O79">
        <v>0</v>
      </c>
      <c r="P79">
        <v>2</v>
      </c>
      <c r="Q79">
        <v>174</v>
      </c>
      <c r="R79" t="s">
        <v>98</v>
      </c>
      <c r="S79" t="s">
        <v>101</v>
      </c>
      <c r="T79">
        <v>5</v>
      </c>
      <c r="U79" t="s">
        <v>185</v>
      </c>
    </row>
    <row r="80" spans="1:21" x14ac:dyDescent="0.25">
      <c r="A80" t="s">
        <v>10</v>
      </c>
      <c r="B80" s="5">
        <v>45458</v>
      </c>
      <c r="C80">
        <v>2</v>
      </c>
      <c r="D80">
        <v>0</v>
      </c>
      <c r="E80">
        <v>2</v>
      </c>
      <c r="F80">
        <v>867</v>
      </c>
      <c r="G80">
        <v>869</v>
      </c>
      <c r="H80">
        <v>2</v>
      </c>
      <c r="I80">
        <v>2</v>
      </c>
      <c r="J80">
        <v>684210</v>
      </c>
      <c r="K80">
        <v>4094</v>
      </c>
      <c r="L80">
        <v>689173</v>
      </c>
      <c r="M80">
        <v>7714926</v>
      </c>
      <c r="N80">
        <v>0</v>
      </c>
      <c r="O80">
        <v>0</v>
      </c>
      <c r="P80">
        <v>2</v>
      </c>
      <c r="Q80">
        <v>94</v>
      </c>
      <c r="R80" t="s">
        <v>98</v>
      </c>
      <c r="S80" t="s">
        <v>101</v>
      </c>
      <c r="T80">
        <v>6</v>
      </c>
      <c r="U80" t="s">
        <v>186</v>
      </c>
    </row>
    <row r="81" spans="1:21" x14ac:dyDescent="0.25">
      <c r="A81" t="s">
        <v>10</v>
      </c>
      <c r="B81" s="5">
        <v>45598</v>
      </c>
      <c r="C81">
        <v>24</v>
      </c>
      <c r="D81">
        <v>0</v>
      </c>
      <c r="E81">
        <v>24</v>
      </c>
      <c r="F81">
        <v>2913</v>
      </c>
      <c r="G81">
        <v>2937</v>
      </c>
      <c r="H81">
        <v>2</v>
      </c>
      <c r="I81">
        <v>2</v>
      </c>
      <c r="J81">
        <v>686968</v>
      </c>
      <c r="K81">
        <v>4113</v>
      </c>
      <c r="L81">
        <v>694018</v>
      </c>
      <c r="M81">
        <v>7749517</v>
      </c>
      <c r="N81">
        <v>0</v>
      </c>
      <c r="O81">
        <v>0</v>
      </c>
      <c r="P81">
        <v>2</v>
      </c>
      <c r="Q81">
        <v>31</v>
      </c>
      <c r="R81" t="s">
        <v>98</v>
      </c>
      <c r="S81" t="s">
        <v>103</v>
      </c>
      <c r="T81">
        <v>11</v>
      </c>
      <c r="U81" t="s">
        <v>191</v>
      </c>
    </row>
    <row r="82" spans="1:21" x14ac:dyDescent="0.25">
      <c r="A82" t="s">
        <v>10</v>
      </c>
      <c r="B82" s="5">
        <v>45610</v>
      </c>
      <c r="C82">
        <v>20</v>
      </c>
      <c r="D82">
        <v>0</v>
      </c>
      <c r="E82">
        <v>20</v>
      </c>
      <c r="F82">
        <v>2927</v>
      </c>
      <c r="G82">
        <v>2947</v>
      </c>
      <c r="H82">
        <v>2</v>
      </c>
      <c r="I82">
        <v>2</v>
      </c>
      <c r="J82">
        <v>687032</v>
      </c>
      <c r="K82">
        <v>4113</v>
      </c>
      <c r="L82">
        <v>694092</v>
      </c>
      <c r="M82">
        <v>7751329</v>
      </c>
      <c r="N82">
        <v>0</v>
      </c>
      <c r="O82">
        <v>0</v>
      </c>
      <c r="P82">
        <v>2</v>
      </c>
      <c r="Q82">
        <v>155</v>
      </c>
      <c r="R82" t="s">
        <v>98</v>
      </c>
      <c r="S82" t="s">
        <v>103</v>
      </c>
      <c r="T82">
        <v>11</v>
      </c>
      <c r="U82" t="s">
        <v>191</v>
      </c>
    </row>
    <row r="83" spans="1:21" x14ac:dyDescent="0.25">
      <c r="A83" t="s">
        <v>10</v>
      </c>
      <c r="B83" s="5">
        <v>45630</v>
      </c>
      <c r="C83">
        <v>15</v>
      </c>
      <c r="D83">
        <v>0</v>
      </c>
      <c r="E83">
        <v>15</v>
      </c>
      <c r="F83">
        <v>2952</v>
      </c>
      <c r="G83">
        <v>2967</v>
      </c>
      <c r="H83">
        <v>2</v>
      </c>
      <c r="I83">
        <v>2</v>
      </c>
      <c r="J83">
        <v>687092</v>
      </c>
      <c r="K83">
        <v>4114</v>
      </c>
      <c r="L83">
        <v>694173</v>
      </c>
      <c r="M83">
        <v>7753495</v>
      </c>
      <c r="N83">
        <v>0</v>
      </c>
      <c r="O83">
        <v>0</v>
      </c>
      <c r="P83">
        <v>2</v>
      </c>
      <c r="Q83">
        <v>132</v>
      </c>
      <c r="R83" t="s">
        <v>98</v>
      </c>
      <c r="S83" t="s">
        <v>103</v>
      </c>
      <c r="T83">
        <v>12</v>
      </c>
      <c r="U83" t="s">
        <v>192</v>
      </c>
    </row>
    <row r="84" spans="1:21" x14ac:dyDescent="0.25">
      <c r="A84" t="s">
        <v>10</v>
      </c>
      <c r="B84" s="5">
        <v>45633</v>
      </c>
      <c r="C84">
        <v>20</v>
      </c>
      <c r="D84">
        <v>0</v>
      </c>
      <c r="E84">
        <v>20</v>
      </c>
      <c r="F84">
        <v>2956</v>
      </c>
      <c r="G84">
        <v>2976</v>
      </c>
      <c r="H84">
        <v>2</v>
      </c>
      <c r="I84">
        <v>2</v>
      </c>
      <c r="J84">
        <v>687094</v>
      </c>
      <c r="K84">
        <v>4114</v>
      </c>
      <c r="L84">
        <v>694184</v>
      </c>
      <c r="M84">
        <v>7753737</v>
      </c>
      <c r="N84">
        <v>0</v>
      </c>
      <c r="O84">
        <v>0</v>
      </c>
      <c r="P84">
        <v>2</v>
      </c>
      <c r="Q84">
        <v>54</v>
      </c>
      <c r="R84" t="s">
        <v>98</v>
      </c>
      <c r="S84" t="s">
        <v>103</v>
      </c>
      <c r="T84">
        <v>12</v>
      </c>
      <c r="U84" t="s">
        <v>192</v>
      </c>
    </row>
    <row r="85" spans="1:21" x14ac:dyDescent="0.25">
      <c r="A85" t="s">
        <v>10</v>
      </c>
      <c r="B85" s="5">
        <v>45634</v>
      </c>
      <c r="C85">
        <v>20</v>
      </c>
      <c r="D85">
        <v>0</v>
      </c>
      <c r="E85">
        <v>20</v>
      </c>
      <c r="F85">
        <v>2958</v>
      </c>
      <c r="G85">
        <v>2978</v>
      </c>
      <c r="H85">
        <v>2</v>
      </c>
      <c r="I85">
        <v>2</v>
      </c>
      <c r="J85">
        <v>687094</v>
      </c>
      <c r="K85">
        <v>4114</v>
      </c>
      <c r="L85">
        <v>694186</v>
      </c>
      <c r="M85">
        <v>7753834</v>
      </c>
      <c r="N85">
        <v>0</v>
      </c>
      <c r="O85">
        <v>0</v>
      </c>
      <c r="P85">
        <v>2</v>
      </c>
      <c r="Q85">
        <v>97</v>
      </c>
      <c r="R85" t="s">
        <v>98</v>
      </c>
      <c r="S85" t="s">
        <v>103</v>
      </c>
      <c r="T85">
        <v>12</v>
      </c>
      <c r="U85" t="s">
        <v>192</v>
      </c>
    </row>
    <row r="86" spans="1:21" x14ac:dyDescent="0.25">
      <c r="A86" t="s">
        <v>10</v>
      </c>
      <c r="B86" s="5">
        <v>45637</v>
      </c>
      <c r="C86">
        <v>12</v>
      </c>
      <c r="D86">
        <v>0</v>
      </c>
      <c r="E86">
        <v>12</v>
      </c>
      <c r="F86">
        <v>2960</v>
      </c>
      <c r="G86">
        <v>2972</v>
      </c>
      <c r="H86">
        <v>2</v>
      </c>
      <c r="I86">
        <v>2</v>
      </c>
      <c r="J86">
        <v>687110</v>
      </c>
      <c r="K86">
        <v>4114</v>
      </c>
      <c r="L86">
        <v>694196</v>
      </c>
      <c r="M86">
        <v>7754153</v>
      </c>
      <c r="N86">
        <v>0</v>
      </c>
      <c r="O86">
        <v>0</v>
      </c>
      <c r="P86">
        <v>2</v>
      </c>
      <c r="Q86">
        <v>118</v>
      </c>
      <c r="R86" t="s">
        <v>98</v>
      </c>
      <c r="S86" t="s">
        <v>103</v>
      </c>
      <c r="T86">
        <v>12</v>
      </c>
      <c r="U86" t="s">
        <v>192</v>
      </c>
    </row>
    <row r="87" spans="1:21" x14ac:dyDescent="0.25">
      <c r="A87" t="s">
        <v>10</v>
      </c>
      <c r="B87" s="5">
        <v>43891</v>
      </c>
      <c r="C87">
        <v>3</v>
      </c>
      <c r="D87">
        <v>0</v>
      </c>
      <c r="E87">
        <v>3</v>
      </c>
      <c r="F87">
        <v>2</v>
      </c>
      <c r="G87">
        <v>5</v>
      </c>
      <c r="H87">
        <v>3</v>
      </c>
      <c r="I87">
        <v>3</v>
      </c>
      <c r="J87">
        <v>0</v>
      </c>
      <c r="K87">
        <v>0</v>
      </c>
      <c r="L87">
        <v>5</v>
      </c>
      <c r="M87">
        <v>52</v>
      </c>
      <c r="N87">
        <v>0</v>
      </c>
      <c r="O87">
        <v>0</v>
      </c>
      <c r="P87">
        <v>3</v>
      </c>
      <c r="Q87">
        <v>9</v>
      </c>
      <c r="R87" t="s">
        <v>94</v>
      </c>
      <c r="S87" t="s">
        <v>100</v>
      </c>
      <c r="T87">
        <v>3</v>
      </c>
      <c r="U87" t="s">
        <v>183</v>
      </c>
    </row>
    <row r="88" spans="1:21" x14ac:dyDescent="0.25">
      <c r="A88" t="s">
        <v>10</v>
      </c>
      <c r="B88" s="5">
        <v>44027</v>
      </c>
      <c r="C88">
        <v>17</v>
      </c>
      <c r="D88">
        <v>0</v>
      </c>
      <c r="E88">
        <v>17</v>
      </c>
      <c r="F88">
        <v>107</v>
      </c>
      <c r="G88">
        <v>124</v>
      </c>
      <c r="H88">
        <v>3</v>
      </c>
      <c r="I88">
        <v>3</v>
      </c>
      <c r="J88">
        <v>2740</v>
      </c>
      <c r="K88">
        <v>467</v>
      </c>
      <c r="L88">
        <v>3331</v>
      </c>
      <c r="M88">
        <v>116253</v>
      </c>
      <c r="N88">
        <v>0</v>
      </c>
      <c r="O88">
        <v>0</v>
      </c>
      <c r="P88">
        <v>3</v>
      </c>
      <c r="Q88">
        <v>809</v>
      </c>
      <c r="R88" t="s">
        <v>94</v>
      </c>
      <c r="S88" t="s">
        <v>102</v>
      </c>
      <c r="T88">
        <v>7</v>
      </c>
      <c r="U88" t="s">
        <v>187</v>
      </c>
    </row>
    <row r="89" spans="1:21" x14ac:dyDescent="0.25">
      <c r="A89" t="s">
        <v>10</v>
      </c>
      <c r="B89" s="5">
        <v>45370</v>
      </c>
      <c r="C89">
        <v>5</v>
      </c>
      <c r="D89">
        <v>0</v>
      </c>
      <c r="E89">
        <v>5</v>
      </c>
      <c r="F89">
        <v>8433</v>
      </c>
      <c r="G89">
        <v>8438</v>
      </c>
      <c r="H89">
        <v>3</v>
      </c>
      <c r="I89">
        <v>3</v>
      </c>
      <c r="J89">
        <v>676562</v>
      </c>
      <c r="K89">
        <v>4092</v>
      </c>
      <c r="L89">
        <v>689092</v>
      </c>
      <c r="M89">
        <v>7700896</v>
      </c>
      <c r="N89">
        <v>0</v>
      </c>
      <c r="O89">
        <v>0</v>
      </c>
      <c r="P89">
        <v>3</v>
      </c>
      <c r="Q89">
        <v>344</v>
      </c>
      <c r="R89" t="s">
        <v>98</v>
      </c>
      <c r="S89" t="s">
        <v>100</v>
      </c>
      <c r="T89">
        <v>3</v>
      </c>
      <c r="U89" t="s">
        <v>183</v>
      </c>
    </row>
    <row r="90" spans="1:21" x14ac:dyDescent="0.25">
      <c r="A90" t="s">
        <v>10</v>
      </c>
      <c r="B90" s="5">
        <v>45440</v>
      </c>
      <c r="C90">
        <v>4</v>
      </c>
      <c r="D90">
        <v>0</v>
      </c>
      <c r="E90">
        <v>4</v>
      </c>
      <c r="F90">
        <v>845</v>
      </c>
      <c r="G90">
        <v>849</v>
      </c>
      <c r="H90">
        <v>3</v>
      </c>
      <c r="I90">
        <v>3</v>
      </c>
      <c r="J90">
        <v>684197</v>
      </c>
      <c r="K90">
        <v>4094</v>
      </c>
      <c r="L90">
        <v>689140</v>
      </c>
      <c r="M90">
        <v>7712485</v>
      </c>
      <c r="N90">
        <v>0</v>
      </c>
      <c r="O90">
        <v>0</v>
      </c>
      <c r="P90">
        <v>3</v>
      </c>
      <c r="Q90">
        <v>218</v>
      </c>
      <c r="R90" t="s">
        <v>98</v>
      </c>
      <c r="S90" t="s">
        <v>101</v>
      </c>
      <c r="T90">
        <v>5</v>
      </c>
      <c r="U90" t="s">
        <v>185</v>
      </c>
    </row>
    <row r="91" spans="1:21" x14ac:dyDescent="0.25">
      <c r="A91" t="s">
        <v>10</v>
      </c>
      <c r="B91" s="5">
        <v>45452</v>
      </c>
      <c r="C91">
        <v>2</v>
      </c>
      <c r="D91">
        <v>0</v>
      </c>
      <c r="E91">
        <v>2</v>
      </c>
      <c r="F91">
        <v>862</v>
      </c>
      <c r="G91">
        <v>864</v>
      </c>
      <c r="H91">
        <v>3</v>
      </c>
      <c r="I91">
        <v>3</v>
      </c>
      <c r="J91">
        <v>684202</v>
      </c>
      <c r="K91">
        <v>4094</v>
      </c>
      <c r="L91">
        <v>689160</v>
      </c>
      <c r="M91">
        <v>7714075</v>
      </c>
      <c r="N91">
        <v>0</v>
      </c>
      <c r="O91">
        <v>0</v>
      </c>
      <c r="P91">
        <v>3</v>
      </c>
      <c r="Q91">
        <v>98</v>
      </c>
      <c r="R91" t="s">
        <v>98</v>
      </c>
      <c r="S91" t="s">
        <v>101</v>
      </c>
      <c r="T91">
        <v>6</v>
      </c>
      <c r="U91" t="s">
        <v>186</v>
      </c>
    </row>
    <row r="92" spans="1:21" x14ac:dyDescent="0.25">
      <c r="A92" t="s">
        <v>10</v>
      </c>
      <c r="B92" s="5">
        <v>45605</v>
      </c>
      <c r="C92">
        <v>17</v>
      </c>
      <c r="D92">
        <v>0</v>
      </c>
      <c r="E92">
        <v>17</v>
      </c>
      <c r="F92">
        <v>2920</v>
      </c>
      <c r="G92">
        <v>2937</v>
      </c>
      <c r="H92">
        <v>3</v>
      </c>
      <c r="I92">
        <v>3</v>
      </c>
      <c r="J92">
        <v>687018</v>
      </c>
      <c r="K92">
        <v>4113</v>
      </c>
      <c r="L92">
        <v>694068</v>
      </c>
      <c r="M92">
        <v>7750600</v>
      </c>
      <c r="N92">
        <v>0</v>
      </c>
      <c r="O92">
        <v>0</v>
      </c>
      <c r="P92">
        <v>3</v>
      </c>
      <c r="Q92">
        <v>72</v>
      </c>
      <c r="R92" t="s">
        <v>98</v>
      </c>
      <c r="S92" t="s">
        <v>103</v>
      </c>
      <c r="T92">
        <v>11</v>
      </c>
      <c r="U92" t="s">
        <v>191</v>
      </c>
    </row>
    <row r="93" spans="1:21" x14ac:dyDescent="0.25">
      <c r="A93" t="s">
        <v>10</v>
      </c>
      <c r="B93" s="5">
        <v>45612</v>
      </c>
      <c r="C93">
        <v>18</v>
      </c>
      <c r="D93">
        <v>0</v>
      </c>
      <c r="E93">
        <v>18</v>
      </c>
      <c r="F93">
        <v>2928</v>
      </c>
      <c r="G93">
        <v>2946</v>
      </c>
      <c r="H93">
        <v>3</v>
      </c>
      <c r="I93">
        <v>3</v>
      </c>
      <c r="J93">
        <v>687040</v>
      </c>
      <c r="K93">
        <v>4113</v>
      </c>
      <c r="L93">
        <v>694099</v>
      </c>
      <c r="M93">
        <v>7751512</v>
      </c>
      <c r="N93">
        <v>0</v>
      </c>
      <c r="O93">
        <v>0</v>
      </c>
      <c r="P93">
        <v>3</v>
      </c>
      <c r="Q93">
        <v>60</v>
      </c>
      <c r="R93" t="s">
        <v>98</v>
      </c>
      <c r="S93" t="s">
        <v>103</v>
      </c>
      <c r="T93">
        <v>11</v>
      </c>
      <c r="U93" t="s">
        <v>191</v>
      </c>
    </row>
    <row r="94" spans="1:21" x14ac:dyDescent="0.25">
      <c r="A94" t="s">
        <v>10</v>
      </c>
      <c r="B94" s="5">
        <v>45616</v>
      </c>
      <c r="C94">
        <v>17</v>
      </c>
      <c r="D94">
        <v>0</v>
      </c>
      <c r="E94">
        <v>17</v>
      </c>
      <c r="F94">
        <v>2939</v>
      </c>
      <c r="G94">
        <v>2956</v>
      </c>
      <c r="H94">
        <v>3</v>
      </c>
      <c r="I94">
        <v>3</v>
      </c>
      <c r="J94">
        <v>687042</v>
      </c>
      <c r="K94">
        <v>4113</v>
      </c>
      <c r="L94">
        <v>694111</v>
      </c>
      <c r="M94">
        <v>7751999</v>
      </c>
      <c r="N94">
        <v>0</v>
      </c>
      <c r="O94">
        <v>0</v>
      </c>
      <c r="P94">
        <v>3</v>
      </c>
      <c r="Q94">
        <v>134</v>
      </c>
      <c r="R94" t="s">
        <v>98</v>
      </c>
      <c r="S94" t="s">
        <v>103</v>
      </c>
      <c r="T94">
        <v>11</v>
      </c>
      <c r="U94" t="s">
        <v>191</v>
      </c>
    </row>
    <row r="95" spans="1:21" x14ac:dyDescent="0.25">
      <c r="A95" t="s">
        <v>10</v>
      </c>
      <c r="B95" s="5">
        <v>44017</v>
      </c>
      <c r="C95">
        <v>30</v>
      </c>
      <c r="D95">
        <v>0</v>
      </c>
      <c r="E95">
        <v>30</v>
      </c>
      <c r="F95">
        <v>133</v>
      </c>
      <c r="G95">
        <v>163</v>
      </c>
      <c r="H95">
        <v>4</v>
      </c>
      <c r="I95">
        <v>4</v>
      </c>
      <c r="J95">
        <v>2682</v>
      </c>
      <c r="K95">
        <v>464</v>
      </c>
      <c r="L95">
        <v>3309</v>
      </c>
      <c r="M95">
        <v>110052</v>
      </c>
      <c r="N95">
        <v>0</v>
      </c>
      <c r="O95">
        <v>0</v>
      </c>
      <c r="P95">
        <v>4</v>
      </c>
      <c r="Q95">
        <v>673</v>
      </c>
      <c r="R95" t="s">
        <v>94</v>
      </c>
      <c r="S95" t="s">
        <v>102</v>
      </c>
      <c r="T95">
        <v>7</v>
      </c>
      <c r="U95" t="s">
        <v>187</v>
      </c>
    </row>
    <row r="96" spans="1:21" x14ac:dyDescent="0.25">
      <c r="A96" t="s">
        <v>10</v>
      </c>
      <c r="B96" s="5">
        <v>45351</v>
      </c>
      <c r="C96">
        <v>12</v>
      </c>
      <c r="D96">
        <v>0</v>
      </c>
      <c r="E96">
        <v>12</v>
      </c>
      <c r="F96">
        <v>8436</v>
      </c>
      <c r="G96">
        <v>8448</v>
      </c>
      <c r="H96">
        <v>4</v>
      </c>
      <c r="I96">
        <v>4</v>
      </c>
      <c r="J96">
        <v>676515</v>
      </c>
      <c r="K96">
        <v>4090</v>
      </c>
      <c r="L96">
        <v>689053</v>
      </c>
      <c r="M96">
        <v>7696718</v>
      </c>
      <c r="N96">
        <v>0</v>
      </c>
      <c r="O96">
        <v>0</v>
      </c>
      <c r="P96">
        <v>4</v>
      </c>
      <c r="Q96">
        <v>309</v>
      </c>
      <c r="R96" t="s">
        <v>98</v>
      </c>
      <c r="S96" t="s">
        <v>100</v>
      </c>
      <c r="T96">
        <v>2</v>
      </c>
      <c r="U96" t="s">
        <v>182</v>
      </c>
    </row>
    <row r="97" spans="1:21" x14ac:dyDescent="0.25">
      <c r="A97" t="s">
        <v>10</v>
      </c>
      <c r="B97" s="5">
        <v>45372</v>
      </c>
      <c r="C97">
        <v>5</v>
      </c>
      <c r="D97">
        <v>0</v>
      </c>
      <c r="E97">
        <v>5</v>
      </c>
      <c r="F97">
        <v>8439</v>
      </c>
      <c r="G97">
        <v>8444</v>
      </c>
      <c r="H97">
        <v>4</v>
      </c>
      <c r="I97">
        <v>4</v>
      </c>
      <c r="J97">
        <v>676562</v>
      </c>
      <c r="K97">
        <v>4092</v>
      </c>
      <c r="L97">
        <v>689098</v>
      </c>
      <c r="M97">
        <v>7701468</v>
      </c>
      <c r="N97">
        <v>0</v>
      </c>
      <c r="O97">
        <v>0</v>
      </c>
      <c r="P97">
        <v>4</v>
      </c>
      <c r="Q97">
        <v>285</v>
      </c>
      <c r="R97" t="s">
        <v>98</v>
      </c>
      <c r="S97" t="s">
        <v>100</v>
      </c>
      <c r="T97">
        <v>3</v>
      </c>
      <c r="U97" t="s">
        <v>183</v>
      </c>
    </row>
    <row r="98" spans="1:21" x14ac:dyDescent="0.25">
      <c r="A98" t="s">
        <v>10</v>
      </c>
      <c r="B98" s="5">
        <v>45457</v>
      </c>
      <c r="C98">
        <v>2</v>
      </c>
      <c r="D98">
        <v>0</v>
      </c>
      <c r="E98">
        <v>2</v>
      </c>
      <c r="F98">
        <v>865</v>
      </c>
      <c r="G98">
        <v>867</v>
      </c>
      <c r="H98">
        <v>4</v>
      </c>
      <c r="I98">
        <v>4</v>
      </c>
      <c r="J98">
        <v>684210</v>
      </c>
      <c r="K98">
        <v>4094</v>
      </c>
      <c r="L98">
        <v>689171</v>
      </c>
      <c r="M98">
        <v>7714832</v>
      </c>
      <c r="N98">
        <v>0</v>
      </c>
      <c r="O98">
        <v>0</v>
      </c>
      <c r="P98">
        <v>4</v>
      </c>
      <c r="Q98">
        <v>154</v>
      </c>
      <c r="R98" t="s">
        <v>98</v>
      </c>
      <c r="S98" t="s">
        <v>101</v>
      </c>
      <c r="T98">
        <v>6</v>
      </c>
      <c r="U98" t="s">
        <v>186</v>
      </c>
    </row>
    <row r="99" spans="1:21" x14ac:dyDescent="0.25">
      <c r="A99" t="s">
        <v>10</v>
      </c>
      <c r="B99" s="5">
        <v>45465</v>
      </c>
      <c r="C99">
        <v>2</v>
      </c>
      <c r="D99">
        <v>0</v>
      </c>
      <c r="E99">
        <v>2</v>
      </c>
      <c r="F99">
        <v>880</v>
      </c>
      <c r="G99">
        <v>882</v>
      </c>
      <c r="H99">
        <v>4</v>
      </c>
      <c r="I99">
        <v>4</v>
      </c>
      <c r="J99">
        <v>684223</v>
      </c>
      <c r="K99">
        <v>4094</v>
      </c>
      <c r="L99">
        <v>689199</v>
      </c>
      <c r="M99">
        <v>7715814</v>
      </c>
      <c r="N99">
        <v>0</v>
      </c>
      <c r="O99">
        <v>0</v>
      </c>
      <c r="P99">
        <v>4</v>
      </c>
      <c r="Q99">
        <v>69</v>
      </c>
      <c r="R99" t="s">
        <v>98</v>
      </c>
      <c r="S99" t="s">
        <v>101</v>
      </c>
      <c r="T99">
        <v>6</v>
      </c>
      <c r="U99" t="s">
        <v>186</v>
      </c>
    </row>
    <row r="100" spans="1:21" x14ac:dyDescent="0.25">
      <c r="A100" t="s">
        <v>10</v>
      </c>
      <c r="B100" s="5">
        <v>45606</v>
      </c>
      <c r="C100">
        <v>17</v>
      </c>
      <c r="D100">
        <v>0</v>
      </c>
      <c r="E100">
        <v>17</v>
      </c>
      <c r="F100">
        <v>2924</v>
      </c>
      <c r="G100">
        <v>2941</v>
      </c>
      <c r="H100">
        <v>4</v>
      </c>
      <c r="I100">
        <v>4</v>
      </c>
      <c r="J100">
        <v>687018</v>
      </c>
      <c r="K100">
        <v>4113</v>
      </c>
      <c r="L100">
        <v>694072</v>
      </c>
      <c r="M100">
        <v>7750747</v>
      </c>
      <c r="N100">
        <v>0</v>
      </c>
      <c r="O100">
        <v>0</v>
      </c>
      <c r="P100">
        <v>4</v>
      </c>
      <c r="Q100">
        <v>147</v>
      </c>
      <c r="R100" t="s">
        <v>98</v>
      </c>
      <c r="S100" t="s">
        <v>103</v>
      </c>
      <c r="T100">
        <v>11</v>
      </c>
      <c r="U100" t="s">
        <v>191</v>
      </c>
    </row>
    <row r="101" spans="1:21" x14ac:dyDescent="0.25">
      <c r="A101" t="s">
        <v>10</v>
      </c>
      <c r="B101" s="5">
        <v>45632</v>
      </c>
      <c r="C101">
        <v>20</v>
      </c>
      <c r="D101">
        <v>0</v>
      </c>
      <c r="E101">
        <v>20</v>
      </c>
      <c r="F101">
        <v>2954</v>
      </c>
      <c r="G101">
        <v>2974</v>
      </c>
      <c r="H101">
        <v>4</v>
      </c>
      <c r="I101">
        <v>4</v>
      </c>
      <c r="J101">
        <v>687094</v>
      </c>
      <c r="K101">
        <v>4114</v>
      </c>
      <c r="L101">
        <v>694182</v>
      </c>
      <c r="M101">
        <v>7753683</v>
      </c>
      <c r="N101">
        <v>0</v>
      </c>
      <c r="O101">
        <v>0</v>
      </c>
      <c r="P101">
        <v>4</v>
      </c>
      <c r="Q101">
        <v>82</v>
      </c>
      <c r="R101" t="s">
        <v>98</v>
      </c>
      <c r="S101" t="s">
        <v>103</v>
      </c>
      <c r="T101">
        <v>12</v>
      </c>
      <c r="U101" t="s">
        <v>192</v>
      </c>
    </row>
    <row r="102" spans="1:21" x14ac:dyDescent="0.25">
      <c r="A102" t="s">
        <v>10</v>
      </c>
      <c r="B102" s="5">
        <v>45641</v>
      </c>
      <c r="C102">
        <v>21</v>
      </c>
      <c r="D102">
        <v>0</v>
      </c>
      <c r="E102">
        <v>21</v>
      </c>
      <c r="F102">
        <v>2948</v>
      </c>
      <c r="G102">
        <v>2969</v>
      </c>
      <c r="H102">
        <v>4</v>
      </c>
      <c r="I102">
        <v>4</v>
      </c>
      <c r="J102">
        <v>687126</v>
      </c>
      <c r="K102">
        <v>4114</v>
      </c>
      <c r="L102">
        <v>694209</v>
      </c>
      <c r="M102">
        <v>7754507</v>
      </c>
      <c r="N102">
        <v>0</v>
      </c>
      <c r="O102">
        <v>0</v>
      </c>
      <c r="P102">
        <v>4</v>
      </c>
      <c r="Q102">
        <v>95</v>
      </c>
      <c r="R102" t="s">
        <v>98</v>
      </c>
      <c r="S102" t="s">
        <v>103</v>
      </c>
      <c r="T102">
        <v>12</v>
      </c>
      <c r="U102" t="s">
        <v>192</v>
      </c>
    </row>
    <row r="103" spans="1:21" x14ac:dyDescent="0.25">
      <c r="A103" t="s">
        <v>10</v>
      </c>
      <c r="B103" s="5">
        <v>43898</v>
      </c>
      <c r="C103">
        <v>14</v>
      </c>
      <c r="D103">
        <v>0</v>
      </c>
      <c r="E103">
        <v>14</v>
      </c>
      <c r="F103">
        <v>3</v>
      </c>
      <c r="G103">
        <v>17</v>
      </c>
      <c r="H103">
        <v>6</v>
      </c>
      <c r="I103">
        <v>6</v>
      </c>
      <c r="J103">
        <v>0</v>
      </c>
      <c r="K103">
        <v>0</v>
      </c>
      <c r="L103">
        <v>17</v>
      </c>
      <c r="M103">
        <v>163</v>
      </c>
      <c r="N103">
        <v>0</v>
      </c>
      <c r="O103">
        <v>0</v>
      </c>
      <c r="P103">
        <v>6</v>
      </c>
      <c r="Q103">
        <v>40</v>
      </c>
      <c r="R103" t="s">
        <v>94</v>
      </c>
      <c r="S103" t="s">
        <v>100</v>
      </c>
      <c r="T103">
        <v>3</v>
      </c>
      <c r="U103" t="s">
        <v>183</v>
      </c>
    </row>
    <row r="104" spans="1:21" x14ac:dyDescent="0.25">
      <c r="A104" t="s">
        <v>10</v>
      </c>
      <c r="B104" s="5">
        <v>43899</v>
      </c>
      <c r="C104">
        <v>25</v>
      </c>
      <c r="D104">
        <v>0</v>
      </c>
      <c r="E104">
        <v>25</v>
      </c>
      <c r="F104">
        <v>5</v>
      </c>
      <c r="G104">
        <v>30</v>
      </c>
      <c r="H104">
        <v>13</v>
      </c>
      <c r="I104">
        <v>13</v>
      </c>
      <c r="J104">
        <v>0</v>
      </c>
      <c r="K104">
        <v>0</v>
      </c>
      <c r="L104">
        <v>30</v>
      </c>
      <c r="M104">
        <v>237</v>
      </c>
      <c r="N104">
        <v>0</v>
      </c>
      <c r="O104">
        <v>0</v>
      </c>
      <c r="P104">
        <v>13</v>
      </c>
      <c r="Q104">
        <v>74</v>
      </c>
      <c r="R104" t="s">
        <v>94</v>
      </c>
      <c r="S104" t="s">
        <v>100</v>
      </c>
      <c r="T104">
        <v>3</v>
      </c>
      <c r="U104" t="s">
        <v>183</v>
      </c>
    </row>
    <row r="105" spans="1:21" x14ac:dyDescent="0.25">
      <c r="A105" t="s">
        <v>10</v>
      </c>
      <c r="B105" s="5">
        <v>44983</v>
      </c>
      <c r="C105">
        <v>98</v>
      </c>
      <c r="D105">
        <v>0</v>
      </c>
      <c r="E105">
        <v>98</v>
      </c>
      <c r="F105">
        <v>9991</v>
      </c>
      <c r="G105">
        <v>10089</v>
      </c>
      <c r="H105">
        <v>63</v>
      </c>
      <c r="I105">
        <v>63</v>
      </c>
      <c r="J105">
        <v>637262</v>
      </c>
      <c r="K105">
        <v>3927</v>
      </c>
      <c r="L105">
        <v>651278</v>
      </c>
      <c r="M105">
        <v>7398251</v>
      </c>
      <c r="N105">
        <v>0</v>
      </c>
      <c r="O105">
        <v>0</v>
      </c>
      <c r="P105">
        <v>63</v>
      </c>
      <c r="Q105">
        <v>1118</v>
      </c>
      <c r="R105" t="s">
        <v>97</v>
      </c>
      <c r="S105" t="s">
        <v>100</v>
      </c>
      <c r="T105">
        <v>2</v>
      </c>
      <c r="U105" t="s">
        <v>182</v>
      </c>
    </row>
    <row r="106" spans="1:21" x14ac:dyDescent="0.25">
      <c r="A106" t="s">
        <v>10</v>
      </c>
      <c r="B106" s="5">
        <v>45025</v>
      </c>
      <c r="C106">
        <v>55</v>
      </c>
      <c r="D106">
        <v>0</v>
      </c>
      <c r="E106">
        <v>55</v>
      </c>
      <c r="F106">
        <v>9781</v>
      </c>
      <c r="G106">
        <v>9836</v>
      </c>
      <c r="H106">
        <v>66</v>
      </c>
      <c r="I106">
        <v>66</v>
      </c>
      <c r="J106">
        <v>640911</v>
      </c>
      <c r="K106">
        <v>3948</v>
      </c>
      <c r="L106">
        <v>654695</v>
      </c>
      <c r="M106">
        <v>7450706</v>
      </c>
      <c r="N106">
        <v>0</v>
      </c>
      <c r="O106">
        <v>0</v>
      </c>
      <c r="P106">
        <v>66</v>
      </c>
      <c r="Q106">
        <v>780</v>
      </c>
      <c r="R106" t="s">
        <v>97</v>
      </c>
      <c r="S106" t="s">
        <v>101</v>
      </c>
      <c r="T106">
        <v>4</v>
      </c>
      <c r="U106" t="s">
        <v>184</v>
      </c>
    </row>
    <row r="107" spans="1:21" x14ac:dyDescent="0.25">
      <c r="A107" t="s">
        <v>10</v>
      </c>
      <c r="B107" s="5">
        <v>45026</v>
      </c>
      <c r="C107">
        <v>58</v>
      </c>
      <c r="D107">
        <v>0</v>
      </c>
      <c r="E107">
        <v>58</v>
      </c>
      <c r="F107">
        <v>9798</v>
      </c>
      <c r="G107">
        <v>9856</v>
      </c>
      <c r="H107">
        <v>20</v>
      </c>
      <c r="I107">
        <v>20</v>
      </c>
      <c r="J107">
        <v>640911</v>
      </c>
      <c r="K107">
        <v>3948</v>
      </c>
      <c r="L107">
        <v>654715</v>
      </c>
      <c r="M107">
        <v>7450939</v>
      </c>
      <c r="N107">
        <v>0</v>
      </c>
      <c r="O107">
        <v>0</v>
      </c>
      <c r="P107">
        <v>20</v>
      </c>
      <c r="Q107">
        <v>233</v>
      </c>
      <c r="R107" t="s">
        <v>97</v>
      </c>
      <c r="S107" t="s">
        <v>101</v>
      </c>
      <c r="T107">
        <v>4</v>
      </c>
      <c r="U107" t="s">
        <v>184</v>
      </c>
    </row>
    <row r="108" spans="1:21" x14ac:dyDescent="0.25">
      <c r="A108" t="s">
        <v>10</v>
      </c>
      <c r="B108" s="5">
        <v>45102</v>
      </c>
      <c r="C108">
        <v>33</v>
      </c>
      <c r="D108">
        <v>0</v>
      </c>
      <c r="E108">
        <v>33</v>
      </c>
      <c r="F108">
        <v>2725</v>
      </c>
      <c r="G108">
        <v>2758</v>
      </c>
      <c r="H108">
        <v>15</v>
      </c>
      <c r="I108">
        <v>15</v>
      </c>
      <c r="J108">
        <v>655533</v>
      </c>
      <c r="K108">
        <v>3977</v>
      </c>
      <c r="L108">
        <v>662268</v>
      </c>
      <c r="M108">
        <v>7526227</v>
      </c>
      <c r="N108">
        <v>0</v>
      </c>
      <c r="O108">
        <v>0</v>
      </c>
      <c r="P108">
        <v>15</v>
      </c>
      <c r="Q108">
        <v>458</v>
      </c>
      <c r="R108" t="s">
        <v>97</v>
      </c>
      <c r="S108" t="s">
        <v>101</v>
      </c>
      <c r="T108">
        <v>6</v>
      </c>
      <c r="U108" t="s">
        <v>186</v>
      </c>
    </row>
    <row r="109" spans="1:21" x14ac:dyDescent="0.25">
      <c r="A109" t="s">
        <v>10</v>
      </c>
      <c r="B109" s="5">
        <v>45168</v>
      </c>
      <c r="C109">
        <v>29</v>
      </c>
      <c r="D109">
        <v>0</v>
      </c>
      <c r="E109">
        <v>29</v>
      </c>
      <c r="F109">
        <v>1478</v>
      </c>
      <c r="G109">
        <v>1507</v>
      </c>
      <c r="H109">
        <v>31</v>
      </c>
      <c r="I109">
        <v>31</v>
      </c>
      <c r="J109">
        <v>658603</v>
      </c>
      <c r="K109">
        <v>3986</v>
      </c>
      <c r="L109">
        <v>664096</v>
      </c>
      <c r="M109">
        <v>7552362</v>
      </c>
      <c r="N109">
        <v>0</v>
      </c>
      <c r="O109">
        <v>0</v>
      </c>
      <c r="P109">
        <v>31</v>
      </c>
      <c r="Q109">
        <v>509</v>
      </c>
      <c r="R109" t="s">
        <v>97</v>
      </c>
      <c r="S109" t="s">
        <v>102</v>
      </c>
      <c r="T109">
        <v>8</v>
      </c>
      <c r="U109" t="s">
        <v>188</v>
      </c>
    </row>
    <row r="110" spans="1:21" x14ac:dyDescent="0.25">
      <c r="A110" t="s">
        <v>10</v>
      </c>
      <c r="B110" s="5">
        <v>45450</v>
      </c>
      <c r="C110">
        <v>2</v>
      </c>
      <c r="D110">
        <v>0</v>
      </c>
      <c r="E110">
        <v>2</v>
      </c>
      <c r="F110">
        <v>858</v>
      </c>
      <c r="G110">
        <v>860</v>
      </c>
      <c r="H110">
        <v>6</v>
      </c>
      <c r="I110">
        <v>6</v>
      </c>
      <c r="J110">
        <v>684200</v>
      </c>
      <c r="K110">
        <v>4094</v>
      </c>
      <c r="L110">
        <v>689154</v>
      </c>
      <c r="M110">
        <v>7713895</v>
      </c>
      <c r="N110">
        <v>0</v>
      </c>
      <c r="O110">
        <v>0</v>
      </c>
      <c r="P110">
        <v>6</v>
      </c>
      <c r="Q110">
        <v>135</v>
      </c>
      <c r="R110" t="s">
        <v>98</v>
      </c>
      <c r="S110" t="s">
        <v>101</v>
      </c>
      <c r="T110">
        <v>6</v>
      </c>
      <c r="U110" t="s">
        <v>186</v>
      </c>
    </row>
    <row r="111" spans="1:21" x14ac:dyDescent="0.25">
      <c r="A111" t="s">
        <v>10</v>
      </c>
      <c r="B111" s="5">
        <v>45471</v>
      </c>
      <c r="C111">
        <v>4</v>
      </c>
      <c r="D111">
        <v>0</v>
      </c>
      <c r="E111">
        <v>4</v>
      </c>
      <c r="F111">
        <v>888</v>
      </c>
      <c r="G111">
        <v>892</v>
      </c>
      <c r="H111">
        <v>8</v>
      </c>
      <c r="I111">
        <v>8</v>
      </c>
      <c r="J111">
        <v>684236</v>
      </c>
      <c r="K111">
        <v>4094</v>
      </c>
      <c r="L111">
        <v>689222</v>
      </c>
      <c r="M111">
        <v>7716610</v>
      </c>
      <c r="N111">
        <v>0</v>
      </c>
      <c r="O111">
        <v>0</v>
      </c>
      <c r="P111">
        <v>8</v>
      </c>
      <c r="Q111">
        <v>127</v>
      </c>
      <c r="R111" t="s">
        <v>98</v>
      </c>
      <c r="S111" t="s">
        <v>101</v>
      </c>
      <c r="T111">
        <v>6</v>
      </c>
      <c r="U111" t="s">
        <v>186</v>
      </c>
    </row>
    <row r="112" spans="1:21" x14ac:dyDescent="0.25">
      <c r="A112" t="s">
        <v>10</v>
      </c>
      <c r="B112" s="5">
        <v>45473</v>
      </c>
      <c r="C112">
        <v>4</v>
      </c>
      <c r="D112">
        <v>0</v>
      </c>
      <c r="E112">
        <v>4</v>
      </c>
      <c r="F112">
        <v>897</v>
      </c>
      <c r="G112">
        <v>901</v>
      </c>
      <c r="H112">
        <v>8</v>
      </c>
      <c r="I112">
        <v>8</v>
      </c>
      <c r="J112">
        <v>684236</v>
      </c>
      <c r="K112">
        <v>4094</v>
      </c>
      <c r="L112">
        <v>689231</v>
      </c>
      <c r="M112">
        <v>7716785</v>
      </c>
      <c r="N112">
        <v>0</v>
      </c>
      <c r="O112">
        <v>0</v>
      </c>
      <c r="P112">
        <v>8</v>
      </c>
      <c r="Q112">
        <v>95</v>
      </c>
      <c r="R112" t="s">
        <v>98</v>
      </c>
      <c r="S112" t="s">
        <v>101</v>
      </c>
      <c r="T112">
        <v>6</v>
      </c>
      <c r="U112" t="s">
        <v>186</v>
      </c>
    </row>
    <row r="113" spans="1:21" x14ac:dyDescent="0.25">
      <c r="A113" t="s">
        <v>10</v>
      </c>
      <c r="B113" s="5">
        <v>45522</v>
      </c>
      <c r="C113">
        <v>23</v>
      </c>
      <c r="D113">
        <v>0</v>
      </c>
      <c r="E113">
        <v>23</v>
      </c>
      <c r="F113">
        <v>2127</v>
      </c>
      <c r="G113">
        <v>2150</v>
      </c>
      <c r="H113">
        <v>57</v>
      </c>
      <c r="I113">
        <v>57</v>
      </c>
      <c r="J113">
        <v>684985</v>
      </c>
      <c r="K113">
        <v>4098</v>
      </c>
      <c r="L113">
        <v>691233</v>
      </c>
      <c r="M113">
        <v>7728037</v>
      </c>
      <c r="N113">
        <v>0</v>
      </c>
      <c r="O113">
        <v>0</v>
      </c>
      <c r="P113">
        <v>57</v>
      </c>
      <c r="Q113">
        <v>324</v>
      </c>
      <c r="R113" t="s">
        <v>98</v>
      </c>
      <c r="S113" t="s">
        <v>102</v>
      </c>
      <c r="T113">
        <v>8</v>
      </c>
      <c r="U113" t="s">
        <v>188</v>
      </c>
    </row>
    <row r="114" spans="1:21" x14ac:dyDescent="0.25">
      <c r="A114" t="s">
        <v>10</v>
      </c>
      <c r="B114" s="5">
        <v>45527</v>
      </c>
      <c r="C114">
        <v>38</v>
      </c>
      <c r="D114">
        <v>0</v>
      </c>
      <c r="E114">
        <v>38</v>
      </c>
      <c r="F114">
        <v>2429</v>
      </c>
      <c r="G114">
        <v>2467</v>
      </c>
      <c r="H114">
        <v>74</v>
      </c>
      <c r="I114">
        <v>74</v>
      </c>
      <c r="J114">
        <v>685135</v>
      </c>
      <c r="K114">
        <v>4099</v>
      </c>
      <c r="L114">
        <v>691701</v>
      </c>
      <c r="M114">
        <v>7730047</v>
      </c>
      <c r="N114">
        <v>0</v>
      </c>
      <c r="O114">
        <v>0</v>
      </c>
      <c r="P114">
        <v>74</v>
      </c>
      <c r="Q114">
        <v>434</v>
      </c>
      <c r="R114" t="s">
        <v>98</v>
      </c>
      <c r="S114" t="s">
        <v>102</v>
      </c>
      <c r="T114">
        <v>8</v>
      </c>
      <c r="U114" t="s">
        <v>188</v>
      </c>
    </row>
    <row r="115" spans="1:21" x14ac:dyDescent="0.25">
      <c r="A115" t="s">
        <v>10</v>
      </c>
      <c r="B115" s="5">
        <v>45528</v>
      </c>
      <c r="C115">
        <v>38</v>
      </c>
      <c r="D115">
        <v>0</v>
      </c>
      <c r="E115">
        <v>38</v>
      </c>
      <c r="F115">
        <v>2486</v>
      </c>
      <c r="G115">
        <v>2524</v>
      </c>
      <c r="H115">
        <v>57</v>
      </c>
      <c r="I115">
        <v>57</v>
      </c>
      <c r="J115">
        <v>685135</v>
      </c>
      <c r="K115">
        <v>4099</v>
      </c>
      <c r="L115">
        <v>691758</v>
      </c>
      <c r="M115">
        <v>7730409</v>
      </c>
      <c r="N115">
        <v>0</v>
      </c>
      <c r="O115">
        <v>0</v>
      </c>
      <c r="P115">
        <v>57</v>
      </c>
      <c r="Q115">
        <v>362</v>
      </c>
      <c r="R115" t="s">
        <v>98</v>
      </c>
      <c r="S115" t="s">
        <v>102</v>
      </c>
      <c r="T115">
        <v>8</v>
      </c>
      <c r="U115" t="s">
        <v>188</v>
      </c>
    </row>
    <row r="116" spans="1:21" x14ac:dyDescent="0.25">
      <c r="A116" t="s">
        <v>10</v>
      </c>
      <c r="B116" s="5">
        <v>45529</v>
      </c>
      <c r="C116">
        <v>38</v>
      </c>
      <c r="D116">
        <v>0</v>
      </c>
      <c r="E116">
        <v>38</v>
      </c>
      <c r="F116">
        <v>2533</v>
      </c>
      <c r="G116">
        <v>2571</v>
      </c>
      <c r="H116">
        <v>47</v>
      </c>
      <c r="I116">
        <v>47</v>
      </c>
      <c r="J116">
        <v>685135</v>
      </c>
      <c r="K116">
        <v>4099</v>
      </c>
      <c r="L116">
        <v>691805</v>
      </c>
      <c r="M116">
        <v>7730776</v>
      </c>
      <c r="N116">
        <v>0</v>
      </c>
      <c r="O116">
        <v>0</v>
      </c>
      <c r="P116">
        <v>47</v>
      </c>
      <c r="Q116">
        <v>367</v>
      </c>
      <c r="R116" t="s">
        <v>98</v>
      </c>
      <c r="S116" t="s">
        <v>102</v>
      </c>
      <c r="T116">
        <v>8</v>
      </c>
      <c r="U116" t="s">
        <v>188</v>
      </c>
    </row>
    <row r="117" spans="1:21" x14ac:dyDescent="0.25">
      <c r="A117" t="s">
        <v>10</v>
      </c>
      <c r="B117" s="5">
        <v>45570</v>
      </c>
      <c r="C117">
        <v>41</v>
      </c>
      <c r="D117">
        <v>0</v>
      </c>
      <c r="E117">
        <v>41</v>
      </c>
      <c r="F117">
        <v>2798</v>
      </c>
      <c r="G117">
        <v>2839</v>
      </c>
      <c r="H117">
        <v>33</v>
      </c>
      <c r="I117">
        <v>33</v>
      </c>
      <c r="J117">
        <v>686536</v>
      </c>
      <c r="K117">
        <v>4108</v>
      </c>
      <c r="L117">
        <v>693483</v>
      </c>
      <c r="M117">
        <v>7743446</v>
      </c>
      <c r="N117">
        <v>0</v>
      </c>
      <c r="O117">
        <v>0</v>
      </c>
      <c r="P117">
        <v>33</v>
      </c>
      <c r="Q117">
        <v>239</v>
      </c>
      <c r="R117" t="s">
        <v>98</v>
      </c>
      <c r="S117" t="s">
        <v>103</v>
      </c>
      <c r="T117">
        <v>10</v>
      </c>
      <c r="U117" t="s">
        <v>190</v>
      </c>
    </row>
    <row r="118" spans="1:21" x14ac:dyDescent="0.25">
      <c r="A118" t="s">
        <v>10</v>
      </c>
      <c r="B118" s="5">
        <v>45571</v>
      </c>
      <c r="C118">
        <v>41</v>
      </c>
      <c r="D118">
        <v>0</v>
      </c>
      <c r="E118">
        <v>41</v>
      </c>
      <c r="F118">
        <v>2812</v>
      </c>
      <c r="G118">
        <v>2853</v>
      </c>
      <c r="H118">
        <v>14</v>
      </c>
      <c r="I118">
        <v>14</v>
      </c>
      <c r="J118">
        <v>686536</v>
      </c>
      <c r="K118">
        <v>4108</v>
      </c>
      <c r="L118">
        <v>693497</v>
      </c>
      <c r="M118">
        <v>7743661</v>
      </c>
      <c r="N118">
        <v>0</v>
      </c>
      <c r="O118">
        <v>0</v>
      </c>
      <c r="P118">
        <v>14</v>
      </c>
      <c r="Q118">
        <v>215</v>
      </c>
      <c r="R118" t="s">
        <v>98</v>
      </c>
      <c r="S118" t="s">
        <v>103</v>
      </c>
      <c r="T118">
        <v>10</v>
      </c>
      <c r="U118" t="s">
        <v>190</v>
      </c>
    </row>
    <row r="119" spans="1:21" x14ac:dyDescent="0.25">
      <c r="A119" t="s">
        <v>10</v>
      </c>
      <c r="B119" s="5">
        <v>45592</v>
      </c>
      <c r="C119">
        <v>47</v>
      </c>
      <c r="D119">
        <v>0</v>
      </c>
      <c r="E119">
        <v>47</v>
      </c>
      <c r="F119">
        <v>2893</v>
      </c>
      <c r="G119">
        <v>2940</v>
      </c>
      <c r="H119">
        <v>5</v>
      </c>
      <c r="I119">
        <v>5</v>
      </c>
      <c r="J119">
        <v>686910</v>
      </c>
      <c r="K119">
        <v>4112</v>
      </c>
      <c r="L119">
        <v>693962</v>
      </c>
      <c r="M119">
        <v>7748652</v>
      </c>
      <c r="N119">
        <v>0</v>
      </c>
      <c r="O119">
        <v>0</v>
      </c>
      <c r="P119">
        <v>5</v>
      </c>
      <c r="Q119">
        <v>180</v>
      </c>
      <c r="R119" t="s">
        <v>98</v>
      </c>
      <c r="S119" t="s">
        <v>103</v>
      </c>
      <c r="T119">
        <v>10</v>
      </c>
      <c r="U119" t="s">
        <v>190</v>
      </c>
    </row>
    <row r="120" spans="1:21" x14ac:dyDescent="0.25">
      <c r="A120" t="s">
        <v>10</v>
      </c>
      <c r="B120" s="5">
        <v>45599</v>
      </c>
      <c r="C120">
        <v>24</v>
      </c>
      <c r="D120">
        <v>0</v>
      </c>
      <c r="E120">
        <v>24</v>
      </c>
      <c r="F120">
        <v>2919</v>
      </c>
      <c r="G120">
        <v>2943</v>
      </c>
      <c r="H120">
        <v>6</v>
      </c>
      <c r="I120">
        <v>6</v>
      </c>
      <c r="J120">
        <v>686968</v>
      </c>
      <c r="K120">
        <v>4113</v>
      </c>
      <c r="L120">
        <v>694024</v>
      </c>
      <c r="M120">
        <v>7749679</v>
      </c>
      <c r="N120">
        <v>0</v>
      </c>
      <c r="O120">
        <v>0</v>
      </c>
      <c r="P120">
        <v>6</v>
      </c>
      <c r="Q120">
        <v>162</v>
      </c>
      <c r="R120" t="s">
        <v>98</v>
      </c>
      <c r="S120" t="s">
        <v>103</v>
      </c>
      <c r="T120">
        <v>11</v>
      </c>
      <c r="U120" t="s">
        <v>191</v>
      </c>
    </row>
    <row r="121" spans="1:21" x14ac:dyDescent="0.25">
      <c r="A121" t="s">
        <v>10</v>
      </c>
      <c r="B121" s="5">
        <v>45604</v>
      </c>
      <c r="C121">
        <v>17</v>
      </c>
      <c r="D121">
        <v>0</v>
      </c>
      <c r="E121">
        <v>17</v>
      </c>
      <c r="F121">
        <v>2917</v>
      </c>
      <c r="G121">
        <v>2934</v>
      </c>
      <c r="H121">
        <v>6</v>
      </c>
      <c r="I121">
        <v>6</v>
      </c>
      <c r="J121">
        <v>687018</v>
      </c>
      <c r="K121">
        <v>4113</v>
      </c>
      <c r="L121">
        <v>694065</v>
      </c>
      <c r="M121">
        <v>7750528</v>
      </c>
      <c r="N121">
        <v>0</v>
      </c>
      <c r="O121">
        <v>0</v>
      </c>
      <c r="P121">
        <v>6</v>
      </c>
      <c r="Q121">
        <v>166</v>
      </c>
      <c r="R121" t="s">
        <v>98</v>
      </c>
      <c r="S121" t="s">
        <v>103</v>
      </c>
      <c r="T121">
        <v>11</v>
      </c>
      <c r="U121" t="s">
        <v>191</v>
      </c>
    </row>
    <row r="122" spans="1:21" x14ac:dyDescent="0.25">
      <c r="A122" t="s">
        <v>10</v>
      </c>
      <c r="B122" s="5">
        <v>45615</v>
      </c>
      <c r="C122">
        <v>17</v>
      </c>
      <c r="D122">
        <v>0</v>
      </c>
      <c r="E122">
        <v>17</v>
      </c>
      <c r="F122">
        <v>2936</v>
      </c>
      <c r="G122">
        <v>2953</v>
      </c>
      <c r="H122">
        <v>7</v>
      </c>
      <c r="I122">
        <v>7</v>
      </c>
      <c r="J122">
        <v>687042</v>
      </c>
      <c r="K122">
        <v>4113</v>
      </c>
      <c r="L122">
        <v>694108</v>
      </c>
      <c r="M122">
        <v>7751865</v>
      </c>
      <c r="N122">
        <v>0</v>
      </c>
      <c r="O122">
        <v>0</v>
      </c>
      <c r="P122">
        <v>7</v>
      </c>
      <c r="Q122">
        <v>199</v>
      </c>
      <c r="R122" t="s">
        <v>98</v>
      </c>
      <c r="S122" t="s">
        <v>103</v>
      </c>
      <c r="T122">
        <v>11</v>
      </c>
      <c r="U122" t="s">
        <v>191</v>
      </c>
    </row>
    <row r="123" spans="1:21" x14ac:dyDescent="0.25">
      <c r="A123" t="s">
        <v>10</v>
      </c>
      <c r="B123" s="5">
        <v>45620</v>
      </c>
      <c r="C123">
        <v>20</v>
      </c>
      <c r="D123">
        <v>0</v>
      </c>
      <c r="E123">
        <v>20</v>
      </c>
      <c r="F123">
        <v>2953</v>
      </c>
      <c r="G123">
        <v>2973</v>
      </c>
      <c r="H123">
        <v>5</v>
      </c>
      <c r="I123">
        <v>5</v>
      </c>
      <c r="J123">
        <v>687046</v>
      </c>
      <c r="K123">
        <v>4113</v>
      </c>
      <c r="L123">
        <v>694132</v>
      </c>
      <c r="M123">
        <v>7752416</v>
      </c>
      <c r="N123">
        <v>0</v>
      </c>
      <c r="O123">
        <v>0</v>
      </c>
      <c r="P123">
        <v>5</v>
      </c>
      <c r="Q123">
        <v>97</v>
      </c>
      <c r="R123" t="s">
        <v>98</v>
      </c>
      <c r="S123" t="s">
        <v>103</v>
      </c>
      <c r="T123">
        <v>11</v>
      </c>
      <c r="U123" t="s">
        <v>191</v>
      </c>
    </row>
    <row r="124" spans="1:21" x14ac:dyDescent="0.25">
      <c r="A124" t="s">
        <v>10</v>
      </c>
      <c r="B124" s="5">
        <v>45626</v>
      </c>
      <c r="C124">
        <v>18</v>
      </c>
      <c r="D124">
        <v>0</v>
      </c>
      <c r="E124">
        <v>18</v>
      </c>
      <c r="F124">
        <v>2930</v>
      </c>
      <c r="G124">
        <v>2948</v>
      </c>
      <c r="H124">
        <v>5</v>
      </c>
      <c r="I124">
        <v>5</v>
      </c>
      <c r="J124">
        <v>687089</v>
      </c>
      <c r="K124">
        <v>4114</v>
      </c>
      <c r="L124">
        <v>694151</v>
      </c>
      <c r="M124">
        <v>7753079</v>
      </c>
      <c r="N124">
        <v>0</v>
      </c>
      <c r="O124">
        <v>0</v>
      </c>
      <c r="P124">
        <v>5</v>
      </c>
      <c r="Q124">
        <v>60</v>
      </c>
      <c r="R124" t="s">
        <v>98</v>
      </c>
      <c r="S124" t="s">
        <v>103</v>
      </c>
      <c r="T124">
        <v>11</v>
      </c>
      <c r="U124" t="s">
        <v>191</v>
      </c>
    </row>
    <row r="125" spans="1:21" x14ac:dyDescent="0.25">
      <c r="A125" t="s">
        <v>10</v>
      </c>
      <c r="B125" s="5">
        <v>45627</v>
      </c>
      <c r="C125">
        <v>18</v>
      </c>
      <c r="D125">
        <v>0</v>
      </c>
      <c r="E125">
        <v>18</v>
      </c>
      <c r="F125">
        <v>2938</v>
      </c>
      <c r="G125">
        <v>2956</v>
      </c>
      <c r="H125">
        <v>8</v>
      </c>
      <c r="I125">
        <v>8</v>
      </c>
      <c r="J125">
        <v>687089</v>
      </c>
      <c r="K125">
        <v>4114</v>
      </c>
      <c r="L125">
        <v>694159</v>
      </c>
      <c r="M125">
        <v>7753168</v>
      </c>
      <c r="N125">
        <v>0</v>
      </c>
      <c r="O125">
        <v>0</v>
      </c>
      <c r="P125">
        <v>8</v>
      </c>
      <c r="Q125">
        <v>89</v>
      </c>
      <c r="R125" t="s">
        <v>98</v>
      </c>
      <c r="S125" t="s">
        <v>103</v>
      </c>
      <c r="T125">
        <v>12</v>
      </c>
      <c r="U125" t="s">
        <v>192</v>
      </c>
    </row>
    <row r="126" spans="1:21" x14ac:dyDescent="0.25">
      <c r="A126" t="s">
        <v>10</v>
      </c>
      <c r="B126" s="5">
        <v>45640</v>
      </c>
      <c r="C126">
        <v>21</v>
      </c>
      <c r="D126">
        <v>0</v>
      </c>
      <c r="E126">
        <v>21</v>
      </c>
      <c r="F126">
        <v>2944</v>
      </c>
      <c r="G126">
        <v>2965</v>
      </c>
      <c r="H126">
        <v>6</v>
      </c>
      <c r="I126">
        <v>6</v>
      </c>
      <c r="J126">
        <v>687126</v>
      </c>
      <c r="K126">
        <v>4114</v>
      </c>
      <c r="L126">
        <v>694205</v>
      </c>
      <c r="M126">
        <v>7754412</v>
      </c>
      <c r="N126">
        <v>0</v>
      </c>
      <c r="O126">
        <v>0</v>
      </c>
      <c r="P126">
        <v>6</v>
      </c>
      <c r="Q126">
        <v>76</v>
      </c>
      <c r="R126" t="s">
        <v>98</v>
      </c>
      <c r="S126" t="s">
        <v>103</v>
      </c>
      <c r="T126">
        <v>12</v>
      </c>
      <c r="U126" t="s">
        <v>192</v>
      </c>
    </row>
    <row r="127" spans="1:21" x14ac:dyDescent="0.25">
      <c r="A127" t="s">
        <v>10</v>
      </c>
      <c r="B127" s="5">
        <v>45654</v>
      </c>
      <c r="C127">
        <v>24</v>
      </c>
      <c r="D127">
        <v>0</v>
      </c>
      <c r="E127">
        <v>24</v>
      </c>
      <c r="F127">
        <v>2974</v>
      </c>
      <c r="G127">
        <v>2998</v>
      </c>
      <c r="H127">
        <v>6</v>
      </c>
      <c r="I127">
        <v>6</v>
      </c>
      <c r="J127">
        <v>687140</v>
      </c>
      <c r="K127">
        <v>4115</v>
      </c>
      <c r="L127">
        <v>694253</v>
      </c>
      <c r="M127">
        <v>7755414</v>
      </c>
      <c r="N127">
        <v>0</v>
      </c>
      <c r="O127">
        <v>0</v>
      </c>
      <c r="P127">
        <v>6</v>
      </c>
      <c r="Q127">
        <v>69</v>
      </c>
      <c r="R127" t="s">
        <v>98</v>
      </c>
      <c r="S127" t="s">
        <v>103</v>
      </c>
      <c r="T127">
        <v>12</v>
      </c>
      <c r="U127" t="s">
        <v>192</v>
      </c>
    </row>
    <row r="128" spans="1:21" x14ac:dyDescent="0.25">
      <c r="A128" t="s">
        <v>10</v>
      </c>
      <c r="B128" s="5">
        <v>44402</v>
      </c>
      <c r="C128">
        <v>24</v>
      </c>
      <c r="D128">
        <v>0</v>
      </c>
      <c r="E128">
        <v>24</v>
      </c>
      <c r="F128">
        <v>1178</v>
      </c>
      <c r="G128">
        <v>1202</v>
      </c>
      <c r="H128">
        <v>84</v>
      </c>
      <c r="I128">
        <v>85</v>
      </c>
      <c r="J128">
        <v>72056</v>
      </c>
      <c r="K128">
        <v>2514</v>
      </c>
      <c r="L128">
        <v>75772</v>
      </c>
      <c r="M128">
        <v>1811755</v>
      </c>
      <c r="N128">
        <v>1</v>
      </c>
      <c r="O128">
        <v>0</v>
      </c>
      <c r="P128">
        <v>85</v>
      </c>
      <c r="Q128">
        <v>6159</v>
      </c>
      <c r="R128" t="s">
        <v>95</v>
      </c>
      <c r="S128" t="s">
        <v>102</v>
      </c>
      <c r="T128">
        <v>7</v>
      </c>
      <c r="U128" t="s">
        <v>187</v>
      </c>
    </row>
    <row r="129" spans="1:21" x14ac:dyDescent="0.25">
      <c r="A129" t="s">
        <v>10</v>
      </c>
      <c r="B129" s="5">
        <v>45067</v>
      </c>
      <c r="C129">
        <v>70</v>
      </c>
      <c r="D129">
        <v>0</v>
      </c>
      <c r="E129">
        <v>70</v>
      </c>
      <c r="F129">
        <v>3213</v>
      </c>
      <c r="G129">
        <v>3283</v>
      </c>
      <c r="H129">
        <v>54</v>
      </c>
      <c r="I129">
        <v>55</v>
      </c>
      <c r="J129">
        <v>652779</v>
      </c>
      <c r="K129">
        <v>3965</v>
      </c>
      <c r="L129">
        <v>660027</v>
      </c>
      <c r="M129">
        <v>7498725</v>
      </c>
      <c r="N129">
        <v>1</v>
      </c>
      <c r="O129">
        <v>0</v>
      </c>
      <c r="P129">
        <v>55</v>
      </c>
      <c r="Q129">
        <v>751</v>
      </c>
      <c r="R129" t="s">
        <v>97</v>
      </c>
      <c r="S129" t="s">
        <v>101</v>
      </c>
      <c r="T129">
        <v>5</v>
      </c>
      <c r="U129" t="s">
        <v>185</v>
      </c>
    </row>
    <row r="130" spans="1:21" x14ac:dyDescent="0.25">
      <c r="A130" t="s">
        <v>10</v>
      </c>
      <c r="B130" s="5">
        <v>45116</v>
      </c>
      <c r="C130">
        <v>22</v>
      </c>
      <c r="D130">
        <v>0</v>
      </c>
      <c r="E130">
        <v>22</v>
      </c>
      <c r="F130">
        <v>2265</v>
      </c>
      <c r="G130">
        <v>2287</v>
      </c>
      <c r="H130">
        <v>6</v>
      </c>
      <c r="I130">
        <v>7</v>
      </c>
      <c r="J130">
        <v>656305</v>
      </c>
      <c r="K130">
        <v>3980</v>
      </c>
      <c r="L130">
        <v>662572</v>
      </c>
      <c r="M130">
        <v>7533150</v>
      </c>
      <c r="N130">
        <v>1</v>
      </c>
      <c r="O130">
        <v>0</v>
      </c>
      <c r="P130">
        <v>7</v>
      </c>
      <c r="Q130">
        <v>388</v>
      </c>
      <c r="R130" t="s">
        <v>97</v>
      </c>
      <c r="S130" t="s">
        <v>102</v>
      </c>
      <c r="T130">
        <v>7</v>
      </c>
      <c r="U130" t="s">
        <v>187</v>
      </c>
    </row>
    <row r="131" spans="1:21" x14ac:dyDescent="0.25">
      <c r="A131" t="s">
        <v>10</v>
      </c>
      <c r="B131" s="5">
        <v>45461</v>
      </c>
      <c r="C131">
        <v>3</v>
      </c>
      <c r="D131">
        <v>0</v>
      </c>
      <c r="E131">
        <v>3</v>
      </c>
      <c r="F131">
        <v>869</v>
      </c>
      <c r="G131">
        <v>872</v>
      </c>
      <c r="H131">
        <v>4</v>
      </c>
      <c r="I131">
        <v>5</v>
      </c>
      <c r="J131">
        <v>684215</v>
      </c>
      <c r="K131">
        <v>4094</v>
      </c>
      <c r="L131">
        <v>689181</v>
      </c>
      <c r="M131">
        <v>7715293</v>
      </c>
      <c r="N131">
        <v>1</v>
      </c>
      <c r="O131">
        <v>0</v>
      </c>
      <c r="P131">
        <v>5</v>
      </c>
      <c r="Q131">
        <v>217</v>
      </c>
      <c r="R131" t="s">
        <v>98</v>
      </c>
      <c r="S131" t="s">
        <v>101</v>
      </c>
      <c r="T131">
        <v>6</v>
      </c>
      <c r="U131" t="s">
        <v>186</v>
      </c>
    </row>
    <row r="132" spans="1:21" x14ac:dyDescent="0.25">
      <c r="A132" t="s">
        <v>10</v>
      </c>
      <c r="B132" s="5">
        <v>45463</v>
      </c>
      <c r="C132">
        <v>2</v>
      </c>
      <c r="D132">
        <v>0</v>
      </c>
      <c r="E132">
        <v>2</v>
      </c>
      <c r="F132">
        <v>875</v>
      </c>
      <c r="G132">
        <v>877</v>
      </c>
      <c r="H132">
        <v>3</v>
      </c>
      <c r="I132">
        <v>4</v>
      </c>
      <c r="J132">
        <v>684218</v>
      </c>
      <c r="K132">
        <v>4094</v>
      </c>
      <c r="L132">
        <v>689189</v>
      </c>
      <c r="M132">
        <v>7715625</v>
      </c>
      <c r="N132">
        <v>1</v>
      </c>
      <c r="O132">
        <v>0</v>
      </c>
      <c r="P132">
        <v>4</v>
      </c>
      <c r="Q132">
        <v>168</v>
      </c>
      <c r="R132" t="s">
        <v>98</v>
      </c>
      <c r="S132" t="s">
        <v>101</v>
      </c>
      <c r="T132">
        <v>6</v>
      </c>
      <c r="U132" t="s">
        <v>186</v>
      </c>
    </row>
    <row r="133" spans="1:21" x14ac:dyDescent="0.25">
      <c r="A133" t="s">
        <v>10</v>
      </c>
      <c r="B133" s="5">
        <v>45469</v>
      </c>
      <c r="C133">
        <v>4</v>
      </c>
      <c r="D133">
        <v>0</v>
      </c>
      <c r="E133">
        <v>4</v>
      </c>
      <c r="F133">
        <v>883</v>
      </c>
      <c r="G133">
        <v>887</v>
      </c>
      <c r="H133">
        <v>5</v>
      </c>
      <c r="I133">
        <v>6</v>
      </c>
      <c r="J133">
        <v>684232</v>
      </c>
      <c r="K133">
        <v>4094</v>
      </c>
      <c r="L133">
        <v>689213</v>
      </c>
      <c r="M133">
        <v>7716337</v>
      </c>
      <c r="N133">
        <v>1</v>
      </c>
      <c r="O133">
        <v>0</v>
      </c>
      <c r="P133">
        <v>6</v>
      </c>
      <c r="Q133">
        <v>171</v>
      </c>
      <c r="R133" t="s">
        <v>98</v>
      </c>
      <c r="S133" t="s">
        <v>101</v>
      </c>
      <c r="T133">
        <v>6</v>
      </c>
      <c r="U133" t="s">
        <v>186</v>
      </c>
    </row>
    <row r="134" spans="1:21" x14ac:dyDescent="0.25">
      <c r="A134" t="s">
        <v>10</v>
      </c>
      <c r="B134" s="5">
        <v>45618</v>
      </c>
      <c r="C134">
        <v>20</v>
      </c>
      <c r="D134">
        <v>0</v>
      </c>
      <c r="E134">
        <v>20</v>
      </c>
      <c r="F134">
        <v>2947</v>
      </c>
      <c r="G134">
        <v>2967</v>
      </c>
      <c r="H134">
        <v>3</v>
      </c>
      <c r="I134">
        <v>4</v>
      </c>
      <c r="J134">
        <v>687047</v>
      </c>
      <c r="K134">
        <v>4113</v>
      </c>
      <c r="L134">
        <v>694127</v>
      </c>
      <c r="M134">
        <v>7752262</v>
      </c>
      <c r="N134">
        <v>1</v>
      </c>
      <c r="O134">
        <v>0</v>
      </c>
      <c r="P134">
        <v>4</v>
      </c>
      <c r="Q134">
        <v>134</v>
      </c>
      <c r="R134" t="s">
        <v>98</v>
      </c>
      <c r="S134" t="s">
        <v>103</v>
      </c>
      <c r="T134">
        <v>11</v>
      </c>
      <c r="U134" t="s">
        <v>191</v>
      </c>
    </row>
    <row r="135" spans="1:21" x14ac:dyDescent="0.25">
      <c r="A135" t="s">
        <v>10</v>
      </c>
      <c r="B135" s="5">
        <v>45629</v>
      </c>
      <c r="C135">
        <v>16</v>
      </c>
      <c r="D135">
        <v>0</v>
      </c>
      <c r="E135">
        <v>16</v>
      </c>
      <c r="F135">
        <v>2949</v>
      </c>
      <c r="G135">
        <v>2965</v>
      </c>
      <c r="H135">
        <v>9</v>
      </c>
      <c r="I135">
        <v>10</v>
      </c>
      <c r="J135">
        <v>687092</v>
      </c>
      <c r="K135">
        <v>4114</v>
      </c>
      <c r="L135">
        <v>694171</v>
      </c>
      <c r="M135">
        <v>7753363</v>
      </c>
      <c r="N135">
        <v>1</v>
      </c>
      <c r="O135">
        <v>0</v>
      </c>
      <c r="P135">
        <v>10</v>
      </c>
      <c r="Q135">
        <v>171</v>
      </c>
      <c r="R135" t="s">
        <v>98</v>
      </c>
      <c r="S135" t="s">
        <v>103</v>
      </c>
      <c r="T135">
        <v>12</v>
      </c>
      <c r="U135" t="s">
        <v>192</v>
      </c>
    </row>
    <row r="136" spans="1:21" x14ac:dyDescent="0.25">
      <c r="A136" t="s">
        <v>10</v>
      </c>
      <c r="B136" s="5">
        <v>45621</v>
      </c>
      <c r="C136">
        <v>20</v>
      </c>
      <c r="D136">
        <v>0</v>
      </c>
      <c r="E136">
        <v>20</v>
      </c>
      <c r="F136">
        <v>2954</v>
      </c>
      <c r="G136">
        <v>2974</v>
      </c>
      <c r="H136">
        <v>1</v>
      </c>
      <c r="I136">
        <v>2</v>
      </c>
      <c r="J136">
        <v>687047</v>
      </c>
      <c r="K136">
        <v>4113</v>
      </c>
      <c r="L136">
        <v>694134</v>
      </c>
      <c r="M136">
        <v>7752453</v>
      </c>
      <c r="N136">
        <v>1</v>
      </c>
      <c r="O136">
        <v>0</v>
      </c>
      <c r="P136">
        <v>2</v>
      </c>
      <c r="Q136">
        <v>37</v>
      </c>
      <c r="R136" t="s">
        <v>98</v>
      </c>
      <c r="S136" t="s">
        <v>103</v>
      </c>
      <c r="T136">
        <v>11</v>
      </c>
      <c r="U136" t="s">
        <v>191</v>
      </c>
    </row>
    <row r="137" spans="1:21" x14ac:dyDescent="0.25">
      <c r="A137" t="s">
        <v>10</v>
      </c>
      <c r="B137" s="5">
        <v>44031</v>
      </c>
      <c r="C137">
        <v>14</v>
      </c>
      <c r="D137">
        <v>0</v>
      </c>
      <c r="E137">
        <v>14</v>
      </c>
      <c r="F137">
        <v>103</v>
      </c>
      <c r="G137">
        <v>117</v>
      </c>
      <c r="H137">
        <v>0</v>
      </c>
      <c r="I137">
        <v>1</v>
      </c>
      <c r="J137">
        <v>2751</v>
      </c>
      <c r="K137">
        <v>468</v>
      </c>
      <c r="L137">
        <v>3336</v>
      </c>
      <c r="M137">
        <v>119504</v>
      </c>
      <c r="N137">
        <v>1</v>
      </c>
      <c r="O137">
        <v>0</v>
      </c>
      <c r="P137">
        <v>1</v>
      </c>
      <c r="Q137">
        <v>759</v>
      </c>
      <c r="R137" t="s">
        <v>94</v>
      </c>
      <c r="S137" t="s">
        <v>102</v>
      </c>
      <c r="T137">
        <v>7</v>
      </c>
      <c r="U137" t="s">
        <v>187</v>
      </c>
    </row>
    <row r="138" spans="1:21" x14ac:dyDescent="0.25">
      <c r="A138" t="s">
        <v>10</v>
      </c>
      <c r="B138" s="5">
        <v>45415</v>
      </c>
      <c r="C138">
        <v>2</v>
      </c>
      <c r="D138">
        <v>0</v>
      </c>
      <c r="E138">
        <v>2</v>
      </c>
      <c r="F138">
        <v>835</v>
      </c>
      <c r="G138">
        <v>837</v>
      </c>
      <c r="H138">
        <v>0</v>
      </c>
      <c r="I138">
        <v>1</v>
      </c>
      <c r="J138">
        <v>684193</v>
      </c>
      <c r="K138">
        <v>4093</v>
      </c>
      <c r="L138">
        <v>689123</v>
      </c>
      <c r="M138">
        <v>7708795</v>
      </c>
      <c r="N138">
        <v>1</v>
      </c>
      <c r="O138">
        <v>0</v>
      </c>
      <c r="P138">
        <v>1</v>
      </c>
      <c r="Q138">
        <v>184</v>
      </c>
      <c r="R138" t="s">
        <v>98</v>
      </c>
      <c r="S138" t="s">
        <v>101</v>
      </c>
      <c r="T138">
        <v>5</v>
      </c>
      <c r="U138" t="s">
        <v>185</v>
      </c>
    </row>
    <row r="139" spans="1:21" x14ac:dyDescent="0.25">
      <c r="A139" t="s">
        <v>10</v>
      </c>
      <c r="B139" s="5">
        <v>45428</v>
      </c>
      <c r="C139">
        <v>3</v>
      </c>
      <c r="D139">
        <v>0</v>
      </c>
      <c r="E139">
        <v>3</v>
      </c>
      <c r="F139">
        <v>836</v>
      </c>
      <c r="G139">
        <v>839</v>
      </c>
      <c r="H139">
        <v>0</v>
      </c>
      <c r="I139">
        <v>1</v>
      </c>
      <c r="J139">
        <v>684196</v>
      </c>
      <c r="K139">
        <v>4093</v>
      </c>
      <c r="L139">
        <v>689128</v>
      </c>
      <c r="M139">
        <v>7710816</v>
      </c>
      <c r="N139">
        <v>1</v>
      </c>
      <c r="O139">
        <v>0</v>
      </c>
      <c r="P139">
        <v>1</v>
      </c>
      <c r="Q139">
        <v>166</v>
      </c>
      <c r="R139" t="s">
        <v>98</v>
      </c>
      <c r="S139" t="s">
        <v>101</v>
      </c>
      <c r="T139">
        <v>5</v>
      </c>
      <c r="U139" t="s">
        <v>185</v>
      </c>
    </row>
    <row r="140" spans="1:21" x14ac:dyDescent="0.25">
      <c r="A140" t="s">
        <v>10</v>
      </c>
      <c r="B140" s="5">
        <v>45435</v>
      </c>
      <c r="C140">
        <v>1</v>
      </c>
      <c r="D140">
        <v>0</v>
      </c>
      <c r="E140">
        <v>1</v>
      </c>
      <c r="F140">
        <v>843</v>
      </c>
      <c r="G140">
        <v>844</v>
      </c>
      <c r="H140">
        <v>0</v>
      </c>
      <c r="I140">
        <v>1</v>
      </c>
      <c r="J140">
        <v>684197</v>
      </c>
      <c r="K140">
        <v>4093</v>
      </c>
      <c r="L140">
        <v>689134</v>
      </c>
      <c r="M140">
        <v>7711808</v>
      </c>
      <c r="N140">
        <v>1</v>
      </c>
      <c r="O140">
        <v>0</v>
      </c>
      <c r="P140">
        <v>1</v>
      </c>
      <c r="Q140">
        <v>189</v>
      </c>
      <c r="R140" t="s">
        <v>98</v>
      </c>
      <c r="S140" t="s">
        <v>101</v>
      </c>
      <c r="T140">
        <v>5</v>
      </c>
      <c r="U140" t="s">
        <v>185</v>
      </c>
    </row>
    <row r="141" spans="1:21" x14ac:dyDescent="0.25">
      <c r="A141" t="s">
        <v>10</v>
      </c>
      <c r="B141" s="5">
        <v>45613</v>
      </c>
      <c r="C141">
        <v>18</v>
      </c>
      <c r="D141">
        <v>0</v>
      </c>
      <c r="E141">
        <v>18</v>
      </c>
      <c r="F141">
        <v>2928</v>
      </c>
      <c r="G141">
        <v>2946</v>
      </c>
      <c r="H141">
        <v>0</v>
      </c>
      <c r="I141">
        <v>1</v>
      </c>
      <c r="J141">
        <v>687041</v>
      </c>
      <c r="K141">
        <v>4113</v>
      </c>
      <c r="L141">
        <v>694100</v>
      </c>
      <c r="M141">
        <v>7751623</v>
      </c>
      <c r="N141">
        <v>1</v>
      </c>
      <c r="O141">
        <v>0</v>
      </c>
      <c r="P141">
        <v>1</v>
      </c>
      <c r="Q141">
        <v>111</v>
      </c>
      <c r="R141" t="s">
        <v>98</v>
      </c>
      <c r="S141" t="s">
        <v>103</v>
      </c>
      <c r="T141">
        <v>11</v>
      </c>
      <c r="U141" t="s">
        <v>191</v>
      </c>
    </row>
    <row r="142" spans="1:21" x14ac:dyDescent="0.25">
      <c r="A142" t="s">
        <v>10</v>
      </c>
      <c r="B142" s="5">
        <v>45614</v>
      </c>
      <c r="C142">
        <v>18</v>
      </c>
      <c r="D142">
        <v>0</v>
      </c>
      <c r="E142">
        <v>18</v>
      </c>
      <c r="F142">
        <v>2928</v>
      </c>
      <c r="G142">
        <v>2946</v>
      </c>
      <c r="H142">
        <v>0</v>
      </c>
      <c r="I142">
        <v>1</v>
      </c>
      <c r="J142">
        <v>687042</v>
      </c>
      <c r="K142">
        <v>4113</v>
      </c>
      <c r="L142">
        <v>694101</v>
      </c>
      <c r="M142">
        <v>7751666</v>
      </c>
      <c r="N142">
        <v>1</v>
      </c>
      <c r="O142">
        <v>0</v>
      </c>
      <c r="P142">
        <v>1</v>
      </c>
      <c r="Q142">
        <v>43</v>
      </c>
      <c r="R142" t="s">
        <v>98</v>
      </c>
      <c r="S142" t="s">
        <v>103</v>
      </c>
      <c r="T142">
        <v>11</v>
      </c>
      <c r="U142" t="s">
        <v>191</v>
      </c>
    </row>
    <row r="143" spans="1:21" x14ac:dyDescent="0.25">
      <c r="A143" t="s">
        <v>10</v>
      </c>
      <c r="B143" s="5">
        <v>45363</v>
      </c>
      <c r="C143">
        <v>9</v>
      </c>
      <c r="D143">
        <v>0</v>
      </c>
      <c r="E143">
        <v>9</v>
      </c>
      <c r="F143">
        <v>8427</v>
      </c>
      <c r="G143">
        <v>8436</v>
      </c>
      <c r="H143">
        <v>-1</v>
      </c>
      <c r="I143">
        <v>0</v>
      </c>
      <c r="J143">
        <v>676548</v>
      </c>
      <c r="K143">
        <v>4091</v>
      </c>
      <c r="L143">
        <v>689075</v>
      </c>
      <c r="M143">
        <v>7699251</v>
      </c>
      <c r="N143">
        <v>1</v>
      </c>
      <c r="O143">
        <v>0</v>
      </c>
      <c r="P143">
        <v>0</v>
      </c>
      <c r="Q143">
        <v>287</v>
      </c>
      <c r="R143" t="s">
        <v>98</v>
      </c>
      <c r="S143" t="s">
        <v>100</v>
      </c>
      <c r="T143">
        <v>3</v>
      </c>
      <c r="U143" t="s">
        <v>183</v>
      </c>
    </row>
    <row r="144" spans="1:21" x14ac:dyDescent="0.25">
      <c r="A144" t="s">
        <v>10</v>
      </c>
      <c r="B144" s="5">
        <v>45378</v>
      </c>
      <c r="C144">
        <v>3</v>
      </c>
      <c r="D144">
        <v>0</v>
      </c>
      <c r="E144">
        <v>3</v>
      </c>
      <c r="F144">
        <v>8438</v>
      </c>
      <c r="G144">
        <v>8441</v>
      </c>
      <c r="H144">
        <v>-1</v>
      </c>
      <c r="I144">
        <v>0</v>
      </c>
      <c r="J144">
        <v>676573</v>
      </c>
      <c r="K144">
        <v>4092</v>
      </c>
      <c r="L144">
        <v>689106</v>
      </c>
      <c r="M144">
        <v>7702827</v>
      </c>
      <c r="N144">
        <v>1</v>
      </c>
      <c r="O144">
        <v>0</v>
      </c>
      <c r="P144">
        <v>0</v>
      </c>
      <c r="Q144">
        <v>276</v>
      </c>
      <c r="R144" t="s">
        <v>98</v>
      </c>
      <c r="S144" t="s">
        <v>100</v>
      </c>
      <c r="T144">
        <v>3</v>
      </c>
      <c r="U144" t="s">
        <v>183</v>
      </c>
    </row>
    <row r="145" spans="1:21" x14ac:dyDescent="0.25">
      <c r="A145" t="s">
        <v>10</v>
      </c>
      <c r="B145" s="5">
        <v>45453</v>
      </c>
      <c r="C145">
        <v>1</v>
      </c>
      <c r="D145">
        <v>0</v>
      </c>
      <c r="E145">
        <v>1</v>
      </c>
      <c r="F145">
        <v>862</v>
      </c>
      <c r="G145">
        <v>863</v>
      </c>
      <c r="H145">
        <v>-1</v>
      </c>
      <c r="I145">
        <v>0</v>
      </c>
      <c r="J145">
        <v>684203</v>
      </c>
      <c r="K145">
        <v>4094</v>
      </c>
      <c r="L145">
        <v>689160</v>
      </c>
      <c r="M145">
        <v>7714119</v>
      </c>
      <c r="N145">
        <v>1</v>
      </c>
      <c r="O145">
        <v>0</v>
      </c>
      <c r="P145">
        <v>0</v>
      </c>
      <c r="Q145">
        <v>44</v>
      </c>
      <c r="R145" t="s">
        <v>98</v>
      </c>
      <c r="S145" t="s">
        <v>101</v>
      </c>
      <c r="T145">
        <v>6</v>
      </c>
      <c r="U145" t="s">
        <v>186</v>
      </c>
    </row>
    <row r="146" spans="1:21" x14ac:dyDescent="0.25">
      <c r="A146" t="s">
        <v>10</v>
      </c>
      <c r="B146" s="5">
        <v>45460</v>
      </c>
      <c r="C146">
        <v>3</v>
      </c>
      <c r="D146">
        <v>0</v>
      </c>
      <c r="E146">
        <v>3</v>
      </c>
      <c r="F146">
        <v>865</v>
      </c>
      <c r="G146">
        <v>868</v>
      </c>
      <c r="H146">
        <v>-1</v>
      </c>
      <c r="I146">
        <v>0</v>
      </c>
      <c r="J146">
        <v>684214</v>
      </c>
      <c r="K146">
        <v>4094</v>
      </c>
      <c r="L146">
        <v>689176</v>
      </c>
      <c r="M146">
        <v>7715076</v>
      </c>
      <c r="N146">
        <v>1</v>
      </c>
      <c r="O146">
        <v>0</v>
      </c>
      <c r="P146">
        <v>0</v>
      </c>
      <c r="Q146">
        <v>35</v>
      </c>
      <c r="R146" t="s">
        <v>98</v>
      </c>
      <c r="S146" t="s">
        <v>101</v>
      </c>
      <c r="T146">
        <v>6</v>
      </c>
      <c r="U146" t="s">
        <v>186</v>
      </c>
    </row>
    <row r="147" spans="1:21" x14ac:dyDescent="0.25">
      <c r="A147" t="s">
        <v>10</v>
      </c>
      <c r="B147" s="5">
        <v>45653</v>
      </c>
      <c r="C147">
        <v>24</v>
      </c>
      <c r="D147">
        <v>0</v>
      </c>
      <c r="E147">
        <v>24</v>
      </c>
      <c r="F147">
        <v>2968</v>
      </c>
      <c r="G147">
        <v>2992</v>
      </c>
      <c r="H147">
        <v>-1</v>
      </c>
      <c r="I147">
        <v>0</v>
      </c>
      <c r="J147">
        <v>687140</v>
      </c>
      <c r="K147">
        <v>4115</v>
      </c>
      <c r="L147">
        <v>694247</v>
      </c>
      <c r="M147">
        <v>7755345</v>
      </c>
      <c r="N147">
        <v>1</v>
      </c>
      <c r="O147">
        <v>0</v>
      </c>
      <c r="P147">
        <v>0</v>
      </c>
      <c r="Q147">
        <v>32</v>
      </c>
      <c r="R147" t="s">
        <v>98</v>
      </c>
      <c r="S147" t="s">
        <v>103</v>
      </c>
      <c r="T147">
        <v>12</v>
      </c>
      <c r="U147" t="s">
        <v>192</v>
      </c>
    </row>
    <row r="148" spans="1:21" x14ac:dyDescent="0.25">
      <c r="A148" t="s">
        <v>10</v>
      </c>
      <c r="B148" s="5">
        <v>45355</v>
      </c>
      <c r="C148">
        <v>12</v>
      </c>
      <c r="D148">
        <v>0</v>
      </c>
      <c r="E148">
        <v>12</v>
      </c>
      <c r="F148">
        <v>8436</v>
      </c>
      <c r="G148">
        <v>8448</v>
      </c>
      <c r="H148">
        <v>-2</v>
      </c>
      <c r="I148">
        <v>0</v>
      </c>
      <c r="J148">
        <v>676517</v>
      </c>
      <c r="K148">
        <v>4090</v>
      </c>
      <c r="L148">
        <v>689055</v>
      </c>
      <c r="M148">
        <v>7697412</v>
      </c>
      <c r="N148">
        <v>2</v>
      </c>
      <c r="O148">
        <v>0</v>
      </c>
      <c r="P148">
        <v>0</v>
      </c>
      <c r="Q148">
        <v>66</v>
      </c>
      <c r="R148" t="s">
        <v>98</v>
      </c>
      <c r="S148" t="s">
        <v>100</v>
      </c>
      <c r="T148">
        <v>3</v>
      </c>
      <c r="U148" t="s">
        <v>183</v>
      </c>
    </row>
    <row r="149" spans="1:21" x14ac:dyDescent="0.25">
      <c r="A149" t="s">
        <v>10</v>
      </c>
      <c r="B149" s="5">
        <v>45369</v>
      </c>
      <c r="C149">
        <v>7</v>
      </c>
      <c r="D149">
        <v>0</v>
      </c>
      <c r="E149">
        <v>7</v>
      </c>
      <c r="F149">
        <v>8428</v>
      </c>
      <c r="G149">
        <v>8435</v>
      </c>
      <c r="H149">
        <v>-2</v>
      </c>
      <c r="I149">
        <v>0</v>
      </c>
      <c r="J149">
        <v>676562</v>
      </c>
      <c r="K149">
        <v>4092</v>
      </c>
      <c r="L149">
        <v>689089</v>
      </c>
      <c r="M149">
        <v>7700552</v>
      </c>
      <c r="N149">
        <v>2</v>
      </c>
      <c r="O149">
        <v>0</v>
      </c>
      <c r="P149">
        <v>0</v>
      </c>
      <c r="Q149">
        <v>81</v>
      </c>
      <c r="R149" t="s">
        <v>98</v>
      </c>
      <c r="S149" t="s">
        <v>100</v>
      </c>
      <c r="T149">
        <v>3</v>
      </c>
      <c r="U149" t="s">
        <v>183</v>
      </c>
    </row>
    <row r="150" spans="1:21" x14ac:dyDescent="0.25">
      <c r="A150" t="s">
        <v>10</v>
      </c>
      <c r="B150" s="5">
        <v>45418</v>
      </c>
      <c r="C150">
        <v>2</v>
      </c>
      <c r="D150">
        <v>0</v>
      </c>
      <c r="E150">
        <v>2</v>
      </c>
      <c r="F150">
        <v>834</v>
      </c>
      <c r="G150">
        <v>836</v>
      </c>
      <c r="H150">
        <v>-2</v>
      </c>
      <c r="I150">
        <v>0</v>
      </c>
      <c r="J150">
        <v>684195</v>
      </c>
      <c r="K150">
        <v>4093</v>
      </c>
      <c r="L150">
        <v>689124</v>
      </c>
      <c r="M150">
        <v>7709079</v>
      </c>
      <c r="N150">
        <v>2</v>
      </c>
      <c r="O150">
        <v>0</v>
      </c>
      <c r="P150">
        <v>0</v>
      </c>
      <c r="Q150">
        <v>46</v>
      </c>
      <c r="R150" t="s">
        <v>98</v>
      </c>
      <c r="S150" t="s">
        <v>101</v>
      </c>
      <c r="T150">
        <v>5</v>
      </c>
      <c r="U150" t="s">
        <v>185</v>
      </c>
    </row>
    <row r="151" spans="1:21" x14ac:dyDescent="0.25">
      <c r="A151" t="s">
        <v>10</v>
      </c>
      <c r="B151" s="5">
        <v>45628</v>
      </c>
      <c r="C151">
        <v>16</v>
      </c>
      <c r="D151">
        <v>0</v>
      </c>
      <c r="E151">
        <v>16</v>
      </c>
      <c r="F151">
        <v>2940</v>
      </c>
      <c r="G151">
        <v>2956</v>
      </c>
      <c r="H151">
        <v>0</v>
      </c>
      <c r="I151">
        <v>2</v>
      </c>
      <c r="J151">
        <v>687091</v>
      </c>
      <c r="K151">
        <v>4114</v>
      </c>
      <c r="L151">
        <v>694161</v>
      </c>
      <c r="M151">
        <v>7753192</v>
      </c>
      <c r="N151">
        <v>2</v>
      </c>
      <c r="O151">
        <v>0</v>
      </c>
      <c r="P151">
        <v>2</v>
      </c>
      <c r="Q151">
        <v>24</v>
      </c>
      <c r="R151" t="s">
        <v>98</v>
      </c>
      <c r="S151" t="s">
        <v>103</v>
      </c>
      <c r="T151">
        <v>12</v>
      </c>
      <c r="U151" t="s">
        <v>192</v>
      </c>
    </row>
    <row r="152" spans="1:21" x14ac:dyDescent="0.25">
      <c r="A152" t="s">
        <v>10</v>
      </c>
      <c r="B152" s="5">
        <v>44029</v>
      </c>
      <c r="C152">
        <v>17</v>
      </c>
      <c r="D152">
        <v>0</v>
      </c>
      <c r="E152">
        <v>17</v>
      </c>
      <c r="F152">
        <v>102</v>
      </c>
      <c r="G152">
        <v>119</v>
      </c>
      <c r="H152">
        <v>-1</v>
      </c>
      <c r="I152">
        <v>1</v>
      </c>
      <c r="J152">
        <v>2747</v>
      </c>
      <c r="K152">
        <v>468</v>
      </c>
      <c r="L152">
        <v>3334</v>
      </c>
      <c r="M152">
        <v>117780</v>
      </c>
      <c r="N152">
        <v>2</v>
      </c>
      <c r="O152">
        <v>0</v>
      </c>
      <c r="P152">
        <v>1</v>
      </c>
      <c r="Q152">
        <v>753</v>
      </c>
      <c r="R152" t="s">
        <v>94</v>
      </c>
      <c r="S152" t="s">
        <v>102</v>
      </c>
      <c r="T152">
        <v>7</v>
      </c>
      <c r="U152" t="s">
        <v>187</v>
      </c>
    </row>
    <row r="153" spans="1:21" x14ac:dyDescent="0.25">
      <c r="A153" t="s">
        <v>10</v>
      </c>
      <c r="B153" s="5">
        <v>45356</v>
      </c>
      <c r="C153">
        <v>11</v>
      </c>
      <c r="D153">
        <v>0</v>
      </c>
      <c r="E153">
        <v>11</v>
      </c>
      <c r="F153">
        <v>8436</v>
      </c>
      <c r="G153">
        <v>8447</v>
      </c>
      <c r="H153">
        <v>-1</v>
      </c>
      <c r="I153">
        <v>1</v>
      </c>
      <c r="J153">
        <v>676519</v>
      </c>
      <c r="K153">
        <v>4090</v>
      </c>
      <c r="L153">
        <v>689056</v>
      </c>
      <c r="M153">
        <v>7697766</v>
      </c>
      <c r="N153">
        <v>2</v>
      </c>
      <c r="O153">
        <v>0</v>
      </c>
      <c r="P153">
        <v>1</v>
      </c>
      <c r="Q153">
        <v>354</v>
      </c>
      <c r="R153" t="s">
        <v>98</v>
      </c>
      <c r="S153" t="s">
        <v>100</v>
      </c>
      <c r="T153">
        <v>3</v>
      </c>
      <c r="U153" t="s">
        <v>183</v>
      </c>
    </row>
    <row r="154" spans="1:21" x14ac:dyDescent="0.25">
      <c r="A154" t="s">
        <v>10</v>
      </c>
      <c r="B154" s="5">
        <v>44022</v>
      </c>
      <c r="C154">
        <v>26</v>
      </c>
      <c r="D154">
        <v>0</v>
      </c>
      <c r="E154">
        <v>26</v>
      </c>
      <c r="F154">
        <v>122</v>
      </c>
      <c r="G154">
        <v>148</v>
      </c>
      <c r="H154">
        <v>1</v>
      </c>
      <c r="I154">
        <v>3</v>
      </c>
      <c r="J154">
        <v>2709</v>
      </c>
      <c r="K154">
        <v>464</v>
      </c>
      <c r="L154">
        <v>3321</v>
      </c>
      <c r="M154">
        <v>113388</v>
      </c>
      <c r="N154">
        <v>2</v>
      </c>
      <c r="O154">
        <v>0</v>
      </c>
      <c r="P154">
        <v>3</v>
      </c>
      <c r="Q154">
        <v>883</v>
      </c>
      <c r="R154" t="s">
        <v>94</v>
      </c>
      <c r="S154" t="s">
        <v>102</v>
      </c>
      <c r="T154">
        <v>7</v>
      </c>
      <c r="U154" t="s">
        <v>187</v>
      </c>
    </row>
    <row r="155" spans="1:21" x14ac:dyDescent="0.25">
      <c r="A155" t="s">
        <v>10</v>
      </c>
      <c r="B155" s="5">
        <v>44032</v>
      </c>
      <c r="C155">
        <v>13</v>
      </c>
      <c r="D155">
        <v>0</v>
      </c>
      <c r="E155">
        <v>13</v>
      </c>
      <c r="F155">
        <v>108</v>
      </c>
      <c r="G155">
        <v>121</v>
      </c>
      <c r="H155">
        <v>4</v>
      </c>
      <c r="I155">
        <v>6</v>
      </c>
      <c r="J155">
        <v>2753</v>
      </c>
      <c r="K155">
        <v>468</v>
      </c>
      <c r="L155">
        <v>3342</v>
      </c>
      <c r="M155">
        <v>119651</v>
      </c>
      <c r="N155">
        <v>2</v>
      </c>
      <c r="O155">
        <v>0</v>
      </c>
      <c r="P155">
        <v>6</v>
      </c>
      <c r="Q155">
        <v>147</v>
      </c>
      <c r="R155" t="s">
        <v>94</v>
      </c>
      <c r="S155" t="s">
        <v>102</v>
      </c>
      <c r="T155">
        <v>7</v>
      </c>
      <c r="U155" t="s">
        <v>187</v>
      </c>
    </row>
    <row r="156" spans="1:21" x14ac:dyDescent="0.25">
      <c r="A156" t="s">
        <v>10</v>
      </c>
      <c r="B156" s="5">
        <v>45018</v>
      </c>
      <c r="C156">
        <v>55</v>
      </c>
      <c r="D156">
        <v>0</v>
      </c>
      <c r="E156">
        <v>55</v>
      </c>
      <c r="F156">
        <v>9827</v>
      </c>
      <c r="G156">
        <v>9882</v>
      </c>
      <c r="H156">
        <v>53</v>
      </c>
      <c r="I156">
        <v>55</v>
      </c>
      <c r="J156">
        <v>640243</v>
      </c>
      <c r="K156">
        <v>3948</v>
      </c>
      <c r="L156">
        <v>654073</v>
      </c>
      <c r="M156">
        <v>7442977</v>
      </c>
      <c r="N156">
        <v>2</v>
      </c>
      <c r="O156">
        <v>0</v>
      </c>
      <c r="P156">
        <v>55</v>
      </c>
      <c r="Q156">
        <v>988</v>
      </c>
      <c r="R156" t="s">
        <v>97</v>
      </c>
      <c r="S156" t="s">
        <v>101</v>
      </c>
      <c r="T156">
        <v>4</v>
      </c>
      <c r="U156" t="s">
        <v>184</v>
      </c>
    </row>
    <row r="157" spans="1:21" x14ac:dyDescent="0.25">
      <c r="A157" t="s">
        <v>10</v>
      </c>
      <c r="B157" s="5">
        <v>45358</v>
      </c>
      <c r="C157">
        <v>11</v>
      </c>
      <c r="D157">
        <v>0</v>
      </c>
      <c r="E157">
        <v>11</v>
      </c>
      <c r="F157">
        <v>8429</v>
      </c>
      <c r="G157">
        <v>8440</v>
      </c>
      <c r="H157">
        <v>1</v>
      </c>
      <c r="I157">
        <v>3</v>
      </c>
      <c r="J157">
        <v>676544</v>
      </c>
      <c r="K157">
        <v>4090</v>
      </c>
      <c r="L157">
        <v>689074</v>
      </c>
      <c r="M157">
        <v>7698332</v>
      </c>
      <c r="N157">
        <v>2</v>
      </c>
      <c r="O157">
        <v>0</v>
      </c>
      <c r="P157">
        <v>3</v>
      </c>
      <c r="Q157">
        <v>294</v>
      </c>
      <c r="R157" t="s">
        <v>98</v>
      </c>
      <c r="S157" t="s">
        <v>100</v>
      </c>
      <c r="T157">
        <v>3</v>
      </c>
      <c r="U157" t="s">
        <v>183</v>
      </c>
    </row>
    <row r="158" spans="1:21" x14ac:dyDescent="0.25">
      <c r="A158" t="s">
        <v>10</v>
      </c>
      <c r="B158" s="5">
        <v>45451</v>
      </c>
      <c r="C158">
        <v>2</v>
      </c>
      <c r="D158">
        <v>0</v>
      </c>
      <c r="E158">
        <v>2</v>
      </c>
      <c r="F158">
        <v>859</v>
      </c>
      <c r="G158">
        <v>861</v>
      </c>
      <c r="H158">
        <v>1</v>
      </c>
      <c r="I158">
        <v>3</v>
      </c>
      <c r="J158">
        <v>684202</v>
      </c>
      <c r="K158">
        <v>4094</v>
      </c>
      <c r="L158">
        <v>689157</v>
      </c>
      <c r="M158">
        <v>7713977</v>
      </c>
      <c r="N158">
        <v>2</v>
      </c>
      <c r="O158">
        <v>0</v>
      </c>
      <c r="P158">
        <v>3</v>
      </c>
      <c r="Q158">
        <v>82</v>
      </c>
      <c r="R158" t="s">
        <v>98</v>
      </c>
      <c r="S158" t="s">
        <v>101</v>
      </c>
      <c r="T158">
        <v>6</v>
      </c>
      <c r="U158" t="s">
        <v>186</v>
      </c>
    </row>
    <row r="159" spans="1:21" x14ac:dyDescent="0.25">
      <c r="A159" t="s">
        <v>10</v>
      </c>
      <c r="B159" s="5">
        <v>45456</v>
      </c>
      <c r="C159">
        <v>2</v>
      </c>
      <c r="D159">
        <v>0</v>
      </c>
      <c r="E159">
        <v>2</v>
      </c>
      <c r="F159">
        <v>861</v>
      </c>
      <c r="G159">
        <v>863</v>
      </c>
      <c r="H159">
        <v>1</v>
      </c>
      <c r="I159">
        <v>3</v>
      </c>
      <c r="J159">
        <v>684210</v>
      </c>
      <c r="K159">
        <v>4094</v>
      </c>
      <c r="L159">
        <v>689167</v>
      </c>
      <c r="M159">
        <v>7714678</v>
      </c>
      <c r="N159">
        <v>2</v>
      </c>
      <c r="O159">
        <v>0</v>
      </c>
      <c r="P159">
        <v>3</v>
      </c>
      <c r="Q159">
        <v>163</v>
      </c>
      <c r="R159" t="s">
        <v>98</v>
      </c>
      <c r="S159" t="s">
        <v>101</v>
      </c>
      <c r="T159">
        <v>6</v>
      </c>
      <c r="U159" t="s">
        <v>186</v>
      </c>
    </row>
    <row r="160" spans="1:21" x14ac:dyDescent="0.25">
      <c r="A160" t="s">
        <v>10</v>
      </c>
      <c r="B160" s="5">
        <v>45462</v>
      </c>
      <c r="C160">
        <v>2</v>
      </c>
      <c r="D160">
        <v>0</v>
      </c>
      <c r="E160">
        <v>2</v>
      </c>
      <c r="F160">
        <v>872</v>
      </c>
      <c r="G160">
        <v>874</v>
      </c>
      <c r="H160">
        <v>2</v>
      </c>
      <c r="I160">
        <v>4</v>
      </c>
      <c r="J160">
        <v>684217</v>
      </c>
      <c r="K160">
        <v>4094</v>
      </c>
      <c r="L160">
        <v>689185</v>
      </c>
      <c r="M160">
        <v>7715457</v>
      </c>
      <c r="N160">
        <v>2</v>
      </c>
      <c r="O160">
        <v>0</v>
      </c>
      <c r="P160">
        <v>4</v>
      </c>
      <c r="Q160">
        <v>164</v>
      </c>
      <c r="R160" t="s">
        <v>98</v>
      </c>
      <c r="S160" t="s">
        <v>101</v>
      </c>
      <c r="T160">
        <v>6</v>
      </c>
      <c r="U160" t="s">
        <v>186</v>
      </c>
    </row>
    <row r="161" spans="1:21" x14ac:dyDescent="0.25">
      <c r="A161" t="s">
        <v>10</v>
      </c>
      <c r="B161" s="5">
        <v>45591</v>
      </c>
      <c r="C161">
        <v>47</v>
      </c>
      <c r="D161">
        <v>0</v>
      </c>
      <c r="E161">
        <v>47</v>
      </c>
      <c r="F161">
        <v>2888</v>
      </c>
      <c r="G161">
        <v>2935</v>
      </c>
      <c r="H161">
        <v>9</v>
      </c>
      <c r="I161">
        <v>11</v>
      </c>
      <c r="J161">
        <v>686910</v>
      </c>
      <c r="K161">
        <v>4112</v>
      </c>
      <c r="L161">
        <v>693957</v>
      </c>
      <c r="M161">
        <v>7748472</v>
      </c>
      <c r="N161">
        <v>2</v>
      </c>
      <c r="O161">
        <v>0</v>
      </c>
      <c r="P161">
        <v>11</v>
      </c>
      <c r="Q161">
        <v>139</v>
      </c>
      <c r="R161" t="s">
        <v>98</v>
      </c>
      <c r="S161" t="s">
        <v>103</v>
      </c>
      <c r="T161">
        <v>10</v>
      </c>
      <c r="U161" t="s">
        <v>190</v>
      </c>
    </row>
    <row r="162" spans="1:21" x14ac:dyDescent="0.25">
      <c r="A162" t="s">
        <v>10</v>
      </c>
      <c r="B162" s="5">
        <v>45623</v>
      </c>
      <c r="C162">
        <v>16</v>
      </c>
      <c r="D162">
        <v>0</v>
      </c>
      <c r="E162">
        <v>16</v>
      </c>
      <c r="F162">
        <v>2945</v>
      </c>
      <c r="G162">
        <v>2961</v>
      </c>
      <c r="H162">
        <v>1</v>
      </c>
      <c r="I162">
        <v>3</v>
      </c>
      <c r="J162">
        <v>687066</v>
      </c>
      <c r="K162">
        <v>4114</v>
      </c>
      <c r="L162">
        <v>694141</v>
      </c>
      <c r="M162">
        <v>7752812</v>
      </c>
      <c r="N162">
        <v>2</v>
      </c>
      <c r="O162">
        <v>0</v>
      </c>
      <c r="P162">
        <v>3</v>
      </c>
      <c r="Q162">
        <v>176</v>
      </c>
      <c r="R162" t="s">
        <v>98</v>
      </c>
      <c r="S162" t="s">
        <v>103</v>
      </c>
      <c r="T162">
        <v>11</v>
      </c>
      <c r="U162" t="s">
        <v>191</v>
      </c>
    </row>
    <row r="163" spans="1:21" x14ac:dyDescent="0.25">
      <c r="A163" t="s">
        <v>10</v>
      </c>
      <c r="B163" s="5">
        <v>45631</v>
      </c>
      <c r="C163">
        <v>19</v>
      </c>
      <c r="D163">
        <v>0</v>
      </c>
      <c r="E163">
        <v>19</v>
      </c>
      <c r="F163">
        <v>2951</v>
      </c>
      <c r="G163">
        <v>2970</v>
      </c>
      <c r="H163">
        <v>3</v>
      </c>
      <c r="I163">
        <v>5</v>
      </c>
      <c r="J163">
        <v>687094</v>
      </c>
      <c r="K163">
        <v>4114</v>
      </c>
      <c r="L163">
        <v>694178</v>
      </c>
      <c r="M163">
        <v>7753601</v>
      </c>
      <c r="N163">
        <v>2</v>
      </c>
      <c r="O163">
        <v>0</v>
      </c>
      <c r="P163">
        <v>5</v>
      </c>
      <c r="Q163">
        <v>106</v>
      </c>
      <c r="R163" t="s">
        <v>98</v>
      </c>
      <c r="S163" t="s">
        <v>103</v>
      </c>
      <c r="T163">
        <v>12</v>
      </c>
      <c r="U163" t="s">
        <v>192</v>
      </c>
    </row>
    <row r="164" spans="1:21" x14ac:dyDescent="0.25">
      <c r="A164" t="s">
        <v>10</v>
      </c>
      <c r="B164" s="5">
        <v>44019</v>
      </c>
      <c r="C164">
        <v>28</v>
      </c>
      <c r="D164">
        <v>0</v>
      </c>
      <c r="E164">
        <v>28</v>
      </c>
      <c r="F164">
        <v>125</v>
      </c>
      <c r="G164">
        <v>153</v>
      </c>
      <c r="H164">
        <v>-3</v>
      </c>
      <c r="I164">
        <v>0</v>
      </c>
      <c r="J164">
        <v>2692</v>
      </c>
      <c r="K164">
        <v>464</v>
      </c>
      <c r="L164">
        <v>3309</v>
      </c>
      <c r="M164">
        <v>110863</v>
      </c>
      <c r="N164">
        <v>3</v>
      </c>
      <c r="O164">
        <v>0</v>
      </c>
      <c r="P164">
        <v>0</v>
      </c>
      <c r="Q164">
        <v>737</v>
      </c>
      <c r="R164" t="s">
        <v>94</v>
      </c>
      <c r="S164" t="s">
        <v>102</v>
      </c>
      <c r="T164">
        <v>7</v>
      </c>
      <c r="U164" t="s">
        <v>187</v>
      </c>
    </row>
    <row r="165" spans="1:21" x14ac:dyDescent="0.25">
      <c r="A165" t="s">
        <v>10</v>
      </c>
      <c r="B165" s="5">
        <v>44023</v>
      </c>
      <c r="C165">
        <v>25</v>
      </c>
      <c r="D165">
        <v>0</v>
      </c>
      <c r="E165">
        <v>25</v>
      </c>
      <c r="F165">
        <v>122</v>
      </c>
      <c r="G165">
        <v>147</v>
      </c>
      <c r="H165">
        <v>-1</v>
      </c>
      <c r="I165">
        <v>2</v>
      </c>
      <c r="J165">
        <v>2712</v>
      </c>
      <c r="K165">
        <v>464</v>
      </c>
      <c r="L165">
        <v>3323</v>
      </c>
      <c r="M165">
        <v>114219</v>
      </c>
      <c r="N165">
        <v>3</v>
      </c>
      <c r="O165">
        <v>0</v>
      </c>
      <c r="P165">
        <v>2</v>
      </c>
      <c r="Q165">
        <v>831</v>
      </c>
      <c r="R165" t="s">
        <v>94</v>
      </c>
      <c r="S165" t="s">
        <v>102</v>
      </c>
      <c r="T165">
        <v>7</v>
      </c>
      <c r="U165" t="s">
        <v>187</v>
      </c>
    </row>
    <row r="166" spans="1:21" x14ac:dyDescent="0.25">
      <c r="A166" t="s">
        <v>10</v>
      </c>
      <c r="B166" s="5">
        <v>44030</v>
      </c>
      <c r="C166">
        <v>15</v>
      </c>
      <c r="D166">
        <v>0</v>
      </c>
      <c r="E166">
        <v>15</v>
      </c>
      <c r="F166">
        <v>102</v>
      </c>
      <c r="G166">
        <v>117</v>
      </c>
      <c r="H166">
        <v>-2</v>
      </c>
      <c r="I166">
        <v>1</v>
      </c>
      <c r="J166">
        <v>2750</v>
      </c>
      <c r="K166">
        <v>468</v>
      </c>
      <c r="L166">
        <v>3335</v>
      </c>
      <c r="M166">
        <v>118745</v>
      </c>
      <c r="N166">
        <v>3</v>
      </c>
      <c r="O166">
        <v>0</v>
      </c>
      <c r="P166">
        <v>1</v>
      </c>
      <c r="Q166">
        <v>965</v>
      </c>
      <c r="R166" t="s">
        <v>94</v>
      </c>
      <c r="S166" t="s">
        <v>102</v>
      </c>
      <c r="T166">
        <v>7</v>
      </c>
      <c r="U166" t="s">
        <v>187</v>
      </c>
    </row>
    <row r="167" spans="1:21" x14ac:dyDescent="0.25">
      <c r="A167" t="s">
        <v>10</v>
      </c>
      <c r="B167" s="5">
        <v>45130</v>
      </c>
      <c r="C167">
        <v>12</v>
      </c>
      <c r="D167">
        <v>0</v>
      </c>
      <c r="E167">
        <v>12</v>
      </c>
      <c r="F167">
        <v>2090</v>
      </c>
      <c r="G167">
        <v>2102</v>
      </c>
      <c r="H167">
        <v>5</v>
      </c>
      <c r="I167">
        <v>8</v>
      </c>
      <c r="J167">
        <v>656720</v>
      </c>
      <c r="K167">
        <v>3982</v>
      </c>
      <c r="L167">
        <v>662804</v>
      </c>
      <c r="M167">
        <v>7538922</v>
      </c>
      <c r="N167">
        <v>3</v>
      </c>
      <c r="O167">
        <v>0</v>
      </c>
      <c r="P167">
        <v>8</v>
      </c>
      <c r="Q167">
        <v>325</v>
      </c>
      <c r="R167" t="s">
        <v>97</v>
      </c>
      <c r="S167" t="s">
        <v>102</v>
      </c>
      <c r="T167">
        <v>7</v>
      </c>
      <c r="U167" t="s">
        <v>187</v>
      </c>
    </row>
    <row r="168" spans="1:21" x14ac:dyDescent="0.25">
      <c r="A168" t="s">
        <v>10</v>
      </c>
      <c r="B168" s="5">
        <v>45359</v>
      </c>
      <c r="C168">
        <v>12</v>
      </c>
      <c r="D168">
        <v>0</v>
      </c>
      <c r="E168">
        <v>12</v>
      </c>
      <c r="F168">
        <v>8425</v>
      </c>
      <c r="G168">
        <v>8437</v>
      </c>
      <c r="H168">
        <v>-3</v>
      </c>
      <c r="I168">
        <v>0</v>
      </c>
      <c r="J168">
        <v>676547</v>
      </c>
      <c r="K168">
        <v>4090</v>
      </c>
      <c r="L168">
        <v>689074</v>
      </c>
      <c r="M168">
        <v>7698550</v>
      </c>
      <c r="N168">
        <v>3</v>
      </c>
      <c r="O168">
        <v>0</v>
      </c>
      <c r="P168">
        <v>0</v>
      </c>
      <c r="Q168">
        <v>218</v>
      </c>
      <c r="R168" t="s">
        <v>98</v>
      </c>
      <c r="S168" t="s">
        <v>100</v>
      </c>
      <c r="T168">
        <v>3</v>
      </c>
      <c r="U168" t="s">
        <v>183</v>
      </c>
    </row>
    <row r="169" spans="1:21" x14ac:dyDescent="0.25">
      <c r="A169" t="s">
        <v>10</v>
      </c>
      <c r="B169" s="5">
        <v>45376</v>
      </c>
      <c r="C169">
        <v>6</v>
      </c>
      <c r="D169">
        <v>0</v>
      </c>
      <c r="E169">
        <v>6</v>
      </c>
      <c r="F169">
        <v>8440</v>
      </c>
      <c r="G169">
        <v>8446</v>
      </c>
      <c r="H169">
        <v>-1</v>
      </c>
      <c r="I169">
        <v>2</v>
      </c>
      <c r="J169">
        <v>676565</v>
      </c>
      <c r="K169">
        <v>4092</v>
      </c>
      <c r="L169">
        <v>689103</v>
      </c>
      <c r="M169">
        <v>7702182</v>
      </c>
      <c r="N169">
        <v>3</v>
      </c>
      <c r="O169">
        <v>0</v>
      </c>
      <c r="P169">
        <v>2</v>
      </c>
      <c r="Q169">
        <v>60</v>
      </c>
      <c r="R169" t="s">
        <v>98</v>
      </c>
      <c r="S169" t="s">
        <v>100</v>
      </c>
      <c r="T169">
        <v>3</v>
      </c>
      <c r="U169" t="s">
        <v>183</v>
      </c>
    </row>
    <row r="170" spans="1:21" x14ac:dyDescent="0.25">
      <c r="A170" t="s">
        <v>10</v>
      </c>
      <c r="B170" s="5">
        <v>45414</v>
      </c>
      <c r="C170">
        <v>3</v>
      </c>
      <c r="D170">
        <v>0</v>
      </c>
      <c r="E170">
        <v>3</v>
      </c>
      <c r="F170">
        <v>834</v>
      </c>
      <c r="G170">
        <v>837</v>
      </c>
      <c r="H170">
        <v>-3</v>
      </c>
      <c r="I170">
        <v>0</v>
      </c>
      <c r="J170">
        <v>684192</v>
      </c>
      <c r="K170">
        <v>4093</v>
      </c>
      <c r="L170">
        <v>689122</v>
      </c>
      <c r="M170">
        <v>7708611</v>
      </c>
      <c r="N170">
        <v>3</v>
      </c>
      <c r="O170">
        <v>0</v>
      </c>
      <c r="P170">
        <v>0</v>
      </c>
      <c r="Q170">
        <v>55</v>
      </c>
      <c r="R170" t="s">
        <v>98</v>
      </c>
      <c r="S170" t="s">
        <v>101</v>
      </c>
      <c r="T170">
        <v>5</v>
      </c>
      <c r="U170" t="s">
        <v>185</v>
      </c>
    </row>
    <row r="171" spans="1:21" x14ac:dyDescent="0.25">
      <c r="A171" t="s">
        <v>10</v>
      </c>
      <c r="B171" s="5">
        <v>45447</v>
      </c>
      <c r="C171">
        <v>4</v>
      </c>
      <c r="D171">
        <v>0</v>
      </c>
      <c r="E171">
        <v>4</v>
      </c>
      <c r="F171">
        <v>850</v>
      </c>
      <c r="G171">
        <v>854</v>
      </c>
      <c r="H171">
        <v>4</v>
      </c>
      <c r="I171">
        <v>7</v>
      </c>
      <c r="J171">
        <v>684200</v>
      </c>
      <c r="K171">
        <v>4094</v>
      </c>
      <c r="L171">
        <v>689148</v>
      </c>
      <c r="M171">
        <v>7713426</v>
      </c>
      <c r="N171">
        <v>3</v>
      </c>
      <c r="O171">
        <v>0</v>
      </c>
      <c r="P171">
        <v>7</v>
      </c>
      <c r="Q171">
        <v>225</v>
      </c>
      <c r="R171" t="s">
        <v>98</v>
      </c>
      <c r="S171" t="s">
        <v>101</v>
      </c>
      <c r="T171">
        <v>6</v>
      </c>
      <c r="U171" t="s">
        <v>186</v>
      </c>
    </row>
    <row r="172" spans="1:21" x14ac:dyDescent="0.25">
      <c r="A172" t="s">
        <v>10</v>
      </c>
      <c r="B172" s="5">
        <v>45459</v>
      </c>
      <c r="C172">
        <v>2</v>
      </c>
      <c r="D172">
        <v>0</v>
      </c>
      <c r="E172">
        <v>2</v>
      </c>
      <c r="F172">
        <v>867</v>
      </c>
      <c r="G172">
        <v>869</v>
      </c>
      <c r="H172">
        <v>0</v>
      </c>
      <c r="I172">
        <v>3</v>
      </c>
      <c r="J172">
        <v>684213</v>
      </c>
      <c r="K172">
        <v>4094</v>
      </c>
      <c r="L172">
        <v>689176</v>
      </c>
      <c r="M172">
        <v>7715041</v>
      </c>
      <c r="N172">
        <v>3</v>
      </c>
      <c r="O172">
        <v>0</v>
      </c>
      <c r="P172">
        <v>3</v>
      </c>
      <c r="Q172">
        <v>115</v>
      </c>
      <c r="R172" t="s">
        <v>98</v>
      </c>
      <c r="S172" t="s">
        <v>101</v>
      </c>
      <c r="T172">
        <v>6</v>
      </c>
      <c r="U172" t="s">
        <v>186</v>
      </c>
    </row>
    <row r="173" spans="1:21" x14ac:dyDescent="0.25">
      <c r="A173" t="s">
        <v>10</v>
      </c>
      <c r="B173" s="5">
        <v>45601</v>
      </c>
      <c r="C173">
        <v>22</v>
      </c>
      <c r="D173">
        <v>0</v>
      </c>
      <c r="E173">
        <v>22</v>
      </c>
      <c r="F173">
        <v>2927</v>
      </c>
      <c r="G173">
        <v>2949</v>
      </c>
      <c r="H173">
        <v>11</v>
      </c>
      <c r="I173">
        <v>14</v>
      </c>
      <c r="J173">
        <v>686983</v>
      </c>
      <c r="K173">
        <v>4113</v>
      </c>
      <c r="L173">
        <v>694045</v>
      </c>
      <c r="M173">
        <v>7749994</v>
      </c>
      <c r="N173">
        <v>3</v>
      </c>
      <c r="O173">
        <v>0</v>
      </c>
      <c r="P173">
        <v>14</v>
      </c>
      <c r="Q173">
        <v>243</v>
      </c>
      <c r="R173" t="s">
        <v>98</v>
      </c>
      <c r="S173" t="s">
        <v>103</v>
      </c>
      <c r="T173">
        <v>11</v>
      </c>
      <c r="U173" t="s">
        <v>191</v>
      </c>
    </row>
    <row r="174" spans="1:21" x14ac:dyDescent="0.25">
      <c r="A174" t="s">
        <v>10</v>
      </c>
      <c r="B174" s="5">
        <v>44016</v>
      </c>
      <c r="C174">
        <v>28</v>
      </c>
      <c r="D174">
        <v>0</v>
      </c>
      <c r="E174">
        <v>28</v>
      </c>
      <c r="F174">
        <v>131</v>
      </c>
      <c r="G174">
        <v>159</v>
      </c>
      <c r="H174">
        <v>3</v>
      </c>
      <c r="I174">
        <v>7</v>
      </c>
      <c r="J174">
        <v>2682</v>
      </c>
      <c r="K174">
        <v>464</v>
      </c>
      <c r="L174">
        <v>3305</v>
      </c>
      <c r="M174">
        <v>109379</v>
      </c>
      <c r="N174">
        <v>4</v>
      </c>
      <c r="O174">
        <v>0</v>
      </c>
      <c r="P174">
        <v>7</v>
      </c>
      <c r="Q174">
        <v>1016</v>
      </c>
      <c r="R174" t="s">
        <v>94</v>
      </c>
      <c r="S174" t="s">
        <v>102</v>
      </c>
      <c r="T174">
        <v>7</v>
      </c>
      <c r="U174" t="s">
        <v>187</v>
      </c>
    </row>
    <row r="175" spans="1:21" x14ac:dyDescent="0.25">
      <c r="A175" t="s">
        <v>10</v>
      </c>
      <c r="B175" s="5">
        <v>45387</v>
      </c>
      <c r="C175">
        <v>3</v>
      </c>
      <c r="D175">
        <v>0</v>
      </c>
      <c r="E175">
        <v>3</v>
      </c>
      <c r="F175">
        <v>8413</v>
      </c>
      <c r="G175">
        <v>8416</v>
      </c>
      <c r="H175">
        <v>-4</v>
      </c>
      <c r="I175">
        <v>0</v>
      </c>
      <c r="J175">
        <v>676601</v>
      </c>
      <c r="K175">
        <v>4092</v>
      </c>
      <c r="L175">
        <v>689109</v>
      </c>
      <c r="M175">
        <v>7704391</v>
      </c>
      <c r="N175">
        <v>4</v>
      </c>
      <c r="O175">
        <v>0</v>
      </c>
      <c r="P175">
        <v>0</v>
      </c>
      <c r="Q175">
        <v>188</v>
      </c>
      <c r="R175" t="s">
        <v>98</v>
      </c>
      <c r="S175" t="s">
        <v>101</v>
      </c>
      <c r="T175">
        <v>4</v>
      </c>
      <c r="U175" t="s">
        <v>184</v>
      </c>
    </row>
    <row r="176" spans="1:21" x14ac:dyDescent="0.25">
      <c r="A176" t="s">
        <v>10</v>
      </c>
      <c r="B176" s="5">
        <v>45467</v>
      </c>
      <c r="C176">
        <v>2</v>
      </c>
      <c r="D176">
        <v>0</v>
      </c>
      <c r="E176">
        <v>2</v>
      </c>
      <c r="F176">
        <v>878</v>
      </c>
      <c r="G176">
        <v>880</v>
      </c>
      <c r="H176">
        <v>-2</v>
      </c>
      <c r="I176">
        <v>2</v>
      </c>
      <c r="J176">
        <v>684227</v>
      </c>
      <c r="K176">
        <v>4094</v>
      </c>
      <c r="L176">
        <v>689201</v>
      </c>
      <c r="M176">
        <v>7715959</v>
      </c>
      <c r="N176">
        <v>4</v>
      </c>
      <c r="O176">
        <v>0</v>
      </c>
      <c r="P176">
        <v>2</v>
      </c>
      <c r="Q176">
        <v>44</v>
      </c>
      <c r="R176" t="s">
        <v>98</v>
      </c>
      <c r="S176" t="s">
        <v>101</v>
      </c>
      <c r="T176">
        <v>6</v>
      </c>
      <c r="U176" t="s">
        <v>186</v>
      </c>
    </row>
    <row r="177" spans="1:21" x14ac:dyDescent="0.25">
      <c r="A177" t="s">
        <v>10</v>
      </c>
      <c r="B177" s="5">
        <v>45468</v>
      </c>
      <c r="C177">
        <v>3</v>
      </c>
      <c r="D177">
        <v>0</v>
      </c>
      <c r="E177">
        <v>3</v>
      </c>
      <c r="F177">
        <v>879</v>
      </c>
      <c r="G177">
        <v>882</v>
      </c>
      <c r="H177">
        <v>2</v>
      </c>
      <c r="I177">
        <v>6</v>
      </c>
      <c r="J177">
        <v>684231</v>
      </c>
      <c r="K177">
        <v>4094</v>
      </c>
      <c r="L177">
        <v>689207</v>
      </c>
      <c r="M177">
        <v>7716166</v>
      </c>
      <c r="N177">
        <v>4</v>
      </c>
      <c r="O177">
        <v>0</v>
      </c>
      <c r="P177">
        <v>6</v>
      </c>
      <c r="Q177">
        <v>207</v>
      </c>
      <c r="R177" t="s">
        <v>98</v>
      </c>
      <c r="S177" t="s">
        <v>101</v>
      </c>
      <c r="T177">
        <v>6</v>
      </c>
      <c r="U177" t="s">
        <v>186</v>
      </c>
    </row>
    <row r="178" spans="1:21" x14ac:dyDescent="0.25">
      <c r="A178" t="s">
        <v>10</v>
      </c>
      <c r="B178" s="5">
        <v>45470</v>
      </c>
      <c r="C178">
        <v>4</v>
      </c>
      <c r="D178">
        <v>0</v>
      </c>
      <c r="E178">
        <v>4</v>
      </c>
      <c r="F178">
        <v>880</v>
      </c>
      <c r="G178">
        <v>884</v>
      </c>
      <c r="H178">
        <v>-3</v>
      </c>
      <c r="I178">
        <v>1</v>
      </c>
      <c r="J178">
        <v>684236</v>
      </c>
      <c r="K178">
        <v>4094</v>
      </c>
      <c r="L178">
        <v>689214</v>
      </c>
      <c r="M178">
        <v>7716483</v>
      </c>
      <c r="N178">
        <v>4</v>
      </c>
      <c r="O178">
        <v>0</v>
      </c>
      <c r="P178">
        <v>1</v>
      </c>
      <c r="Q178">
        <v>146</v>
      </c>
      <c r="R178" t="s">
        <v>98</v>
      </c>
      <c r="S178" t="s">
        <v>101</v>
      </c>
      <c r="T178">
        <v>6</v>
      </c>
      <c r="U178" t="s">
        <v>186</v>
      </c>
    </row>
    <row r="179" spans="1:21" x14ac:dyDescent="0.25">
      <c r="A179" t="s">
        <v>10</v>
      </c>
      <c r="B179" s="5">
        <v>45607</v>
      </c>
      <c r="C179">
        <v>18</v>
      </c>
      <c r="D179">
        <v>0</v>
      </c>
      <c r="E179">
        <v>18</v>
      </c>
      <c r="F179">
        <v>2921</v>
      </c>
      <c r="G179">
        <v>2939</v>
      </c>
      <c r="H179">
        <v>-2</v>
      </c>
      <c r="I179">
        <v>2</v>
      </c>
      <c r="J179">
        <v>687022</v>
      </c>
      <c r="K179">
        <v>4113</v>
      </c>
      <c r="L179">
        <v>694074</v>
      </c>
      <c r="M179">
        <v>7750784</v>
      </c>
      <c r="N179">
        <v>4</v>
      </c>
      <c r="O179">
        <v>0</v>
      </c>
      <c r="P179">
        <v>2</v>
      </c>
      <c r="Q179">
        <v>37</v>
      </c>
      <c r="R179" t="s">
        <v>98</v>
      </c>
      <c r="S179" t="s">
        <v>103</v>
      </c>
      <c r="T179">
        <v>11</v>
      </c>
      <c r="U179" t="s">
        <v>191</v>
      </c>
    </row>
    <row r="180" spans="1:21" x14ac:dyDescent="0.25">
      <c r="A180" t="s">
        <v>10</v>
      </c>
      <c r="B180" s="5">
        <v>45608</v>
      </c>
      <c r="C180">
        <v>20</v>
      </c>
      <c r="D180">
        <v>0</v>
      </c>
      <c r="E180">
        <v>20</v>
      </c>
      <c r="F180">
        <v>2924</v>
      </c>
      <c r="G180">
        <v>2944</v>
      </c>
      <c r="H180">
        <v>5</v>
      </c>
      <c r="I180">
        <v>9</v>
      </c>
      <c r="J180">
        <v>687026</v>
      </c>
      <c r="K180">
        <v>4113</v>
      </c>
      <c r="L180">
        <v>694083</v>
      </c>
      <c r="M180">
        <v>7750998</v>
      </c>
      <c r="N180">
        <v>4</v>
      </c>
      <c r="O180">
        <v>0</v>
      </c>
      <c r="P180">
        <v>9</v>
      </c>
      <c r="Q180">
        <v>214</v>
      </c>
      <c r="R180" t="s">
        <v>98</v>
      </c>
      <c r="S180" t="s">
        <v>103</v>
      </c>
      <c r="T180">
        <v>11</v>
      </c>
      <c r="U180" t="s">
        <v>191</v>
      </c>
    </row>
    <row r="181" spans="1:21" x14ac:dyDescent="0.25">
      <c r="A181" t="s">
        <v>10</v>
      </c>
      <c r="B181" s="5">
        <v>45617</v>
      </c>
      <c r="C181">
        <v>20</v>
      </c>
      <c r="D181">
        <v>0</v>
      </c>
      <c r="E181">
        <v>20</v>
      </c>
      <c r="F181">
        <v>2944</v>
      </c>
      <c r="G181">
        <v>2964</v>
      </c>
      <c r="H181">
        <v>8</v>
      </c>
      <c r="I181">
        <v>12</v>
      </c>
      <c r="J181">
        <v>687046</v>
      </c>
      <c r="K181">
        <v>4113</v>
      </c>
      <c r="L181">
        <v>694123</v>
      </c>
      <c r="M181">
        <v>7752128</v>
      </c>
      <c r="N181">
        <v>4</v>
      </c>
      <c r="O181">
        <v>0</v>
      </c>
      <c r="P181">
        <v>12</v>
      </c>
      <c r="Q181">
        <v>129</v>
      </c>
      <c r="R181" t="s">
        <v>98</v>
      </c>
      <c r="S181" t="s">
        <v>103</v>
      </c>
      <c r="T181">
        <v>11</v>
      </c>
      <c r="U181" t="s">
        <v>191</v>
      </c>
    </row>
    <row r="182" spans="1:21" x14ac:dyDescent="0.25">
      <c r="A182" t="s">
        <v>10</v>
      </c>
      <c r="B182" s="5">
        <v>45636</v>
      </c>
      <c r="C182">
        <v>12</v>
      </c>
      <c r="D182">
        <v>0</v>
      </c>
      <c r="E182">
        <v>12</v>
      </c>
      <c r="F182">
        <v>2958</v>
      </c>
      <c r="G182">
        <v>2970</v>
      </c>
      <c r="H182">
        <v>4</v>
      </c>
      <c r="I182">
        <v>8</v>
      </c>
      <c r="J182">
        <v>687110</v>
      </c>
      <c r="K182">
        <v>4114</v>
      </c>
      <c r="L182">
        <v>694194</v>
      </c>
      <c r="M182">
        <v>7754035</v>
      </c>
      <c r="N182">
        <v>4</v>
      </c>
      <c r="O182">
        <v>0</v>
      </c>
      <c r="P182">
        <v>8</v>
      </c>
      <c r="Q182">
        <v>164</v>
      </c>
      <c r="R182" t="s">
        <v>98</v>
      </c>
      <c r="S182" t="s">
        <v>103</v>
      </c>
      <c r="T182">
        <v>12</v>
      </c>
      <c r="U182" t="s">
        <v>192</v>
      </c>
    </row>
    <row r="183" spans="1:21" x14ac:dyDescent="0.25">
      <c r="A183" t="s">
        <v>10</v>
      </c>
      <c r="B183" s="5">
        <v>45638</v>
      </c>
      <c r="C183">
        <v>14</v>
      </c>
      <c r="D183">
        <v>0</v>
      </c>
      <c r="E183">
        <v>14</v>
      </c>
      <c r="F183">
        <v>2955</v>
      </c>
      <c r="G183">
        <v>2969</v>
      </c>
      <c r="H183">
        <v>-3</v>
      </c>
      <c r="I183">
        <v>1</v>
      </c>
      <c r="J183">
        <v>687114</v>
      </c>
      <c r="K183">
        <v>4114</v>
      </c>
      <c r="L183">
        <v>694197</v>
      </c>
      <c r="M183">
        <v>7754272</v>
      </c>
      <c r="N183">
        <v>4</v>
      </c>
      <c r="O183">
        <v>0</v>
      </c>
      <c r="P183">
        <v>1</v>
      </c>
      <c r="Q183">
        <v>119</v>
      </c>
      <c r="R183" t="s">
        <v>98</v>
      </c>
      <c r="S183" t="s">
        <v>103</v>
      </c>
      <c r="T183">
        <v>12</v>
      </c>
      <c r="U183" t="s">
        <v>192</v>
      </c>
    </row>
    <row r="184" spans="1:21" x14ac:dyDescent="0.25">
      <c r="A184" t="s">
        <v>10</v>
      </c>
      <c r="B184" s="5">
        <v>45129</v>
      </c>
      <c r="C184">
        <v>11</v>
      </c>
      <c r="D184">
        <v>0</v>
      </c>
      <c r="E184">
        <v>11</v>
      </c>
      <c r="F184">
        <v>2086</v>
      </c>
      <c r="G184">
        <v>2097</v>
      </c>
      <c r="H184">
        <v>8</v>
      </c>
      <c r="I184">
        <v>13</v>
      </c>
      <c r="J184">
        <v>656717</v>
      </c>
      <c r="K184">
        <v>3982</v>
      </c>
      <c r="L184">
        <v>662796</v>
      </c>
      <c r="M184">
        <v>7538597</v>
      </c>
      <c r="N184">
        <v>5</v>
      </c>
      <c r="O184">
        <v>0</v>
      </c>
      <c r="P184">
        <v>13</v>
      </c>
      <c r="Q184">
        <v>324</v>
      </c>
      <c r="R184" t="s">
        <v>97</v>
      </c>
      <c r="S184" t="s">
        <v>102</v>
      </c>
      <c r="T184">
        <v>7</v>
      </c>
      <c r="U184" t="s">
        <v>187</v>
      </c>
    </row>
    <row r="185" spans="1:21" x14ac:dyDescent="0.25">
      <c r="A185" t="s">
        <v>10</v>
      </c>
      <c r="B185" s="5">
        <v>45153</v>
      </c>
      <c r="C185">
        <v>6</v>
      </c>
      <c r="D185">
        <v>0</v>
      </c>
      <c r="E185">
        <v>6</v>
      </c>
      <c r="F185">
        <v>1532</v>
      </c>
      <c r="G185">
        <v>1538</v>
      </c>
      <c r="H185">
        <v>31</v>
      </c>
      <c r="I185">
        <v>36</v>
      </c>
      <c r="J185">
        <v>657745</v>
      </c>
      <c r="K185">
        <v>3983</v>
      </c>
      <c r="L185">
        <v>663266</v>
      </c>
      <c r="M185">
        <v>7546303</v>
      </c>
      <c r="N185">
        <v>5</v>
      </c>
      <c r="O185">
        <v>0</v>
      </c>
      <c r="P185">
        <v>36</v>
      </c>
      <c r="Q185">
        <v>341</v>
      </c>
      <c r="R185" t="s">
        <v>97</v>
      </c>
      <c r="S185" t="s">
        <v>102</v>
      </c>
      <c r="T185">
        <v>8</v>
      </c>
      <c r="U185" t="s">
        <v>188</v>
      </c>
    </row>
    <row r="186" spans="1:21" x14ac:dyDescent="0.25">
      <c r="A186" t="s">
        <v>10</v>
      </c>
      <c r="B186" s="5">
        <v>45454</v>
      </c>
      <c r="C186">
        <v>0</v>
      </c>
      <c r="D186">
        <v>0</v>
      </c>
      <c r="E186">
        <v>0</v>
      </c>
      <c r="F186">
        <v>861</v>
      </c>
      <c r="G186">
        <v>861</v>
      </c>
      <c r="H186">
        <v>-2</v>
      </c>
      <c r="I186">
        <v>3</v>
      </c>
      <c r="J186">
        <v>684208</v>
      </c>
      <c r="K186">
        <v>4094</v>
      </c>
      <c r="L186">
        <v>689163</v>
      </c>
      <c r="M186">
        <v>7714327</v>
      </c>
      <c r="N186">
        <v>5</v>
      </c>
      <c r="O186">
        <v>0</v>
      </c>
      <c r="P186">
        <v>3</v>
      </c>
      <c r="Q186">
        <v>208</v>
      </c>
      <c r="R186" t="s">
        <v>98</v>
      </c>
      <c r="S186" t="s">
        <v>101</v>
      </c>
      <c r="T186">
        <v>6</v>
      </c>
      <c r="U186" t="s">
        <v>186</v>
      </c>
    </row>
    <row r="187" spans="1:21" x14ac:dyDescent="0.25">
      <c r="A187" t="s">
        <v>10</v>
      </c>
      <c r="B187" s="5">
        <v>45464</v>
      </c>
      <c r="C187">
        <v>2</v>
      </c>
      <c r="D187">
        <v>0</v>
      </c>
      <c r="E187">
        <v>2</v>
      </c>
      <c r="F187">
        <v>876</v>
      </c>
      <c r="G187">
        <v>878</v>
      </c>
      <c r="H187">
        <v>1</v>
      </c>
      <c r="I187">
        <v>6</v>
      </c>
      <c r="J187">
        <v>684223</v>
      </c>
      <c r="K187">
        <v>4094</v>
      </c>
      <c r="L187">
        <v>689195</v>
      </c>
      <c r="M187">
        <v>7715745</v>
      </c>
      <c r="N187">
        <v>5</v>
      </c>
      <c r="O187">
        <v>0</v>
      </c>
      <c r="P187">
        <v>6</v>
      </c>
      <c r="Q187">
        <v>120</v>
      </c>
      <c r="R187" t="s">
        <v>98</v>
      </c>
      <c r="S187" t="s">
        <v>101</v>
      </c>
      <c r="T187">
        <v>6</v>
      </c>
      <c r="U187" t="s">
        <v>186</v>
      </c>
    </row>
    <row r="188" spans="1:21" x14ac:dyDescent="0.25">
      <c r="A188" t="s">
        <v>10</v>
      </c>
      <c r="B188" s="5">
        <v>45596</v>
      </c>
      <c r="C188">
        <v>24</v>
      </c>
      <c r="D188">
        <v>0</v>
      </c>
      <c r="E188">
        <v>24</v>
      </c>
      <c r="F188">
        <v>2904</v>
      </c>
      <c r="G188">
        <v>2928</v>
      </c>
      <c r="H188">
        <v>2</v>
      </c>
      <c r="I188">
        <v>7</v>
      </c>
      <c r="J188">
        <v>686961</v>
      </c>
      <c r="K188">
        <v>4113</v>
      </c>
      <c r="L188">
        <v>694002</v>
      </c>
      <c r="M188">
        <v>7749354</v>
      </c>
      <c r="N188">
        <v>5</v>
      </c>
      <c r="O188">
        <v>0</v>
      </c>
      <c r="P188">
        <v>7</v>
      </c>
      <c r="Q188">
        <v>162</v>
      </c>
      <c r="R188" t="s">
        <v>98</v>
      </c>
      <c r="S188" t="s">
        <v>103</v>
      </c>
      <c r="T188">
        <v>10</v>
      </c>
      <c r="U188" t="s">
        <v>190</v>
      </c>
    </row>
    <row r="189" spans="1:21" x14ac:dyDescent="0.25">
      <c r="A189" t="s">
        <v>10</v>
      </c>
      <c r="B189" s="5">
        <v>44018</v>
      </c>
      <c r="C189">
        <v>30</v>
      </c>
      <c r="D189">
        <v>0</v>
      </c>
      <c r="E189">
        <v>30</v>
      </c>
      <c r="F189">
        <v>126</v>
      </c>
      <c r="G189">
        <v>156</v>
      </c>
      <c r="H189">
        <v>-7</v>
      </c>
      <c r="I189">
        <v>0</v>
      </c>
      <c r="J189">
        <v>2689</v>
      </c>
      <c r="K189">
        <v>464</v>
      </c>
      <c r="L189">
        <v>3309</v>
      </c>
      <c r="M189">
        <v>110126</v>
      </c>
      <c r="N189">
        <v>7</v>
      </c>
      <c r="O189">
        <v>0</v>
      </c>
      <c r="P189">
        <v>0</v>
      </c>
      <c r="Q189">
        <v>74</v>
      </c>
      <c r="R189" t="s">
        <v>94</v>
      </c>
      <c r="S189" t="s">
        <v>102</v>
      </c>
      <c r="T189">
        <v>7</v>
      </c>
      <c r="U189" t="s">
        <v>187</v>
      </c>
    </row>
    <row r="190" spans="1:21" x14ac:dyDescent="0.25">
      <c r="A190" t="s">
        <v>10</v>
      </c>
      <c r="B190" s="5">
        <v>45122</v>
      </c>
      <c r="C190">
        <v>15</v>
      </c>
      <c r="D190">
        <v>0</v>
      </c>
      <c r="E190">
        <v>15</v>
      </c>
      <c r="F190">
        <v>2181</v>
      </c>
      <c r="G190">
        <v>2196</v>
      </c>
      <c r="H190">
        <v>-2</v>
      </c>
      <c r="I190">
        <v>5</v>
      </c>
      <c r="J190">
        <v>656494</v>
      </c>
      <c r="K190">
        <v>3981</v>
      </c>
      <c r="L190">
        <v>662671</v>
      </c>
      <c r="M190">
        <v>7535647</v>
      </c>
      <c r="N190">
        <v>7</v>
      </c>
      <c r="O190">
        <v>0</v>
      </c>
      <c r="P190">
        <v>5</v>
      </c>
      <c r="Q190">
        <v>305</v>
      </c>
      <c r="R190" t="s">
        <v>97</v>
      </c>
      <c r="S190" t="s">
        <v>102</v>
      </c>
      <c r="T190">
        <v>7</v>
      </c>
      <c r="U190" t="s">
        <v>187</v>
      </c>
    </row>
    <row r="191" spans="1:21" x14ac:dyDescent="0.25">
      <c r="A191" t="s">
        <v>10</v>
      </c>
      <c r="B191" s="5">
        <v>45128</v>
      </c>
      <c r="C191">
        <v>10</v>
      </c>
      <c r="D191">
        <v>0</v>
      </c>
      <c r="E191">
        <v>10</v>
      </c>
      <c r="F191">
        <v>2079</v>
      </c>
      <c r="G191">
        <v>2089</v>
      </c>
      <c r="H191">
        <v>7</v>
      </c>
      <c r="I191">
        <v>14</v>
      </c>
      <c r="J191">
        <v>656712</v>
      </c>
      <c r="K191">
        <v>3982</v>
      </c>
      <c r="L191">
        <v>662783</v>
      </c>
      <c r="M191">
        <v>7538273</v>
      </c>
      <c r="N191">
        <v>7</v>
      </c>
      <c r="O191">
        <v>0</v>
      </c>
      <c r="P191">
        <v>14</v>
      </c>
      <c r="Q191">
        <v>528</v>
      </c>
      <c r="R191" t="s">
        <v>97</v>
      </c>
      <c r="S191" t="s">
        <v>102</v>
      </c>
      <c r="T191">
        <v>7</v>
      </c>
      <c r="U191" t="s">
        <v>187</v>
      </c>
    </row>
    <row r="192" spans="1:21" x14ac:dyDescent="0.25">
      <c r="A192" t="s">
        <v>10</v>
      </c>
      <c r="B192" s="5">
        <v>45377</v>
      </c>
      <c r="C192">
        <v>5</v>
      </c>
      <c r="D192">
        <v>0</v>
      </c>
      <c r="E192">
        <v>5</v>
      </c>
      <c r="F192">
        <v>8437</v>
      </c>
      <c r="G192">
        <v>8442</v>
      </c>
      <c r="H192">
        <v>-4</v>
      </c>
      <c r="I192">
        <v>3</v>
      </c>
      <c r="J192">
        <v>676572</v>
      </c>
      <c r="K192">
        <v>4092</v>
      </c>
      <c r="L192">
        <v>689106</v>
      </c>
      <c r="M192">
        <v>7702551</v>
      </c>
      <c r="N192">
        <v>7</v>
      </c>
      <c r="O192">
        <v>0</v>
      </c>
      <c r="P192">
        <v>3</v>
      </c>
      <c r="Q192">
        <v>369</v>
      </c>
      <c r="R192" t="s">
        <v>98</v>
      </c>
      <c r="S192" t="s">
        <v>100</v>
      </c>
      <c r="T192">
        <v>3</v>
      </c>
      <c r="U192" t="s">
        <v>183</v>
      </c>
    </row>
    <row r="193" spans="1:21" x14ac:dyDescent="0.25">
      <c r="A193" t="s">
        <v>10</v>
      </c>
      <c r="B193" s="5">
        <v>45597</v>
      </c>
      <c r="C193">
        <v>24</v>
      </c>
      <c r="D193">
        <v>0</v>
      </c>
      <c r="E193">
        <v>24</v>
      </c>
      <c r="F193">
        <v>2911</v>
      </c>
      <c r="G193">
        <v>2935</v>
      </c>
      <c r="H193">
        <v>7</v>
      </c>
      <c r="I193">
        <v>14</v>
      </c>
      <c r="J193">
        <v>686968</v>
      </c>
      <c r="K193">
        <v>4113</v>
      </c>
      <c r="L193">
        <v>694016</v>
      </c>
      <c r="M193">
        <v>7749486</v>
      </c>
      <c r="N193">
        <v>7</v>
      </c>
      <c r="O193">
        <v>0</v>
      </c>
      <c r="P193">
        <v>14</v>
      </c>
      <c r="Q193">
        <v>132</v>
      </c>
      <c r="R193" t="s">
        <v>98</v>
      </c>
      <c r="S193" t="s">
        <v>103</v>
      </c>
      <c r="T193">
        <v>11</v>
      </c>
      <c r="U193" t="s">
        <v>191</v>
      </c>
    </row>
    <row r="194" spans="1:21" x14ac:dyDescent="0.25">
      <c r="A194" t="s">
        <v>10</v>
      </c>
      <c r="B194" s="5">
        <v>44021</v>
      </c>
      <c r="C194">
        <v>26</v>
      </c>
      <c r="D194">
        <v>0</v>
      </c>
      <c r="E194">
        <v>26</v>
      </c>
      <c r="F194">
        <v>121</v>
      </c>
      <c r="G194">
        <v>147</v>
      </c>
      <c r="H194">
        <v>2</v>
      </c>
      <c r="I194">
        <v>8</v>
      </c>
      <c r="J194">
        <v>2707</v>
      </c>
      <c r="K194">
        <v>464</v>
      </c>
      <c r="L194">
        <v>3318</v>
      </c>
      <c r="M194">
        <v>112505</v>
      </c>
      <c r="N194">
        <v>6</v>
      </c>
      <c r="O194">
        <v>0</v>
      </c>
      <c r="P194">
        <v>8</v>
      </c>
      <c r="Q194">
        <v>753</v>
      </c>
      <c r="R194" t="s">
        <v>94</v>
      </c>
      <c r="S194" t="s">
        <v>102</v>
      </c>
      <c r="T194">
        <v>7</v>
      </c>
      <c r="U194" t="s">
        <v>187</v>
      </c>
    </row>
    <row r="195" spans="1:21" x14ac:dyDescent="0.25">
      <c r="A195" t="s">
        <v>10</v>
      </c>
      <c r="B195" s="5">
        <v>45520</v>
      </c>
      <c r="C195">
        <v>23</v>
      </c>
      <c r="D195">
        <v>0</v>
      </c>
      <c r="E195">
        <v>23</v>
      </c>
      <c r="F195">
        <v>2075</v>
      </c>
      <c r="G195">
        <v>2098</v>
      </c>
      <c r="H195">
        <v>17</v>
      </c>
      <c r="I195">
        <v>23</v>
      </c>
      <c r="J195">
        <v>684925</v>
      </c>
      <c r="K195">
        <v>4097</v>
      </c>
      <c r="L195">
        <v>691120</v>
      </c>
      <c r="M195">
        <v>7727341</v>
      </c>
      <c r="N195">
        <v>6</v>
      </c>
      <c r="O195">
        <v>0</v>
      </c>
      <c r="P195">
        <v>23</v>
      </c>
      <c r="Q195">
        <v>90</v>
      </c>
      <c r="R195" t="s">
        <v>98</v>
      </c>
      <c r="S195" t="s">
        <v>102</v>
      </c>
      <c r="T195">
        <v>8</v>
      </c>
      <c r="U195" t="s">
        <v>188</v>
      </c>
    </row>
    <row r="196" spans="1:21" x14ac:dyDescent="0.25">
      <c r="A196" t="s">
        <v>10</v>
      </c>
      <c r="B196" s="5">
        <v>45609</v>
      </c>
      <c r="C196">
        <v>20</v>
      </c>
      <c r="D196">
        <v>0</v>
      </c>
      <c r="E196">
        <v>20</v>
      </c>
      <c r="F196">
        <v>2925</v>
      </c>
      <c r="G196">
        <v>2945</v>
      </c>
      <c r="H196">
        <v>1</v>
      </c>
      <c r="I196">
        <v>7</v>
      </c>
      <c r="J196">
        <v>687032</v>
      </c>
      <c r="K196">
        <v>4113</v>
      </c>
      <c r="L196">
        <v>694090</v>
      </c>
      <c r="M196">
        <v>7751174</v>
      </c>
      <c r="N196">
        <v>6</v>
      </c>
      <c r="O196">
        <v>0</v>
      </c>
      <c r="P196">
        <v>7</v>
      </c>
      <c r="Q196">
        <v>176</v>
      </c>
      <c r="R196" t="s">
        <v>98</v>
      </c>
      <c r="S196" t="s">
        <v>103</v>
      </c>
      <c r="T196">
        <v>11</v>
      </c>
      <c r="U196" t="s">
        <v>191</v>
      </c>
    </row>
    <row r="197" spans="1:21" x14ac:dyDescent="0.25">
      <c r="A197" t="s">
        <v>10</v>
      </c>
      <c r="B197" s="5">
        <v>45656</v>
      </c>
      <c r="C197">
        <v>26</v>
      </c>
      <c r="D197">
        <v>0</v>
      </c>
      <c r="E197">
        <v>26</v>
      </c>
      <c r="F197">
        <v>2969</v>
      </c>
      <c r="G197">
        <v>2995</v>
      </c>
      <c r="H197">
        <v>-4</v>
      </c>
      <c r="I197">
        <v>2</v>
      </c>
      <c r="J197">
        <v>687146</v>
      </c>
      <c r="K197">
        <v>4115</v>
      </c>
      <c r="L197">
        <v>694256</v>
      </c>
      <c r="M197">
        <v>7755485</v>
      </c>
      <c r="N197">
        <v>6</v>
      </c>
      <c r="O197">
        <v>0</v>
      </c>
      <c r="P197">
        <v>2</v>
      </c>
      <c r="Q197">
        <v>19</v>
      </c>
      <c r="R197" t="s">
        <v>98</v>
      </c>
      <c r="S197" t="s">
        <v>103</v>
      </c>
      <c r="T197">
        <v>12</v>
      </c>
      <c r="U197" t="s">
        <v>192</v>
      </c>
    </row>
    <row r="198" spans="1:21" x14ac:dyDescent="0.25">
      <c r="A198" t="s">
        <v>10</v>
      </c>
      <c r="B198" s="5">
        <v>44013</v>
      </c>
      <c r="C198">
        <v>32</v>
      </c>
      <c r="D198">
        <v>0</v>
      </c>
      <c r="E198">
        <v>32</v>
      </c>
      <c r="F198">
        <v>138</v>
      </c>
      <c r="G198">
        <v>170</v>
      </c>
      <c r="H198">
        <v>-27</v>
      </c>
      <c r="I198">
        <v>2</v>
      </c>
      <c r="J198">
        <v>2655</v>
      </c>
      <c r="K198">
        <v>464</v>
      </c>
      <c r="L198">
        <v>3289</v>
      </c>
      <c r="M198">
        <v>106350</v>
      </c>
      <c r="N198">
        <v>29</v>
      </c>
      <c r="O198">
        <v>0</v>
      </c>
      <c r="P198">
        <v>2</v>
      </c>
      <c r="Q198">
        <v>697</v>
      </c>
      <c r="R198" t="s">
        <v>94</v>
      </c>
      <c r="S198" t="s">
        <v>102</v>
      </c>
      <c r="T198">
        <v>7</v>
      </c>
      <c r="U198" t="s">
        <v>187</v>
      </c>
    </row>
    <row r="199" spans="1:21" x14ac:dyDescent="0.25">
      <c r="A199" t="s">
        <v>10</v>
      </c>
      <c r="B199" s="5">
        <v>44014</v>
      </c>
      <c r="C199">
        <v>28</v>
      </c>
      <c r="D199">
        <v>0</v>
      </c>
      <c r="E199">
        <v>28</v>
      </c>
      <c r="F199">
        <v>132</v>
      </c>
      <c r="G199">
        <v>160</v>
      </c>
      <c r="H199">
        <v>-10</v>
      </c>
      <c r="I199">
        <v>3</v>
      </c>
      <c r="J199">
        <v>2668</v>
      </c>
      <c r="K199">
        <v>464</v>
      </c>
      <c r="L199">
        <v>3292</v>
      </c>
      <c r="M199">
        <v>107535</v>
      </c>
      <c r="N199">
        <v>13</v>
      </c>
      <c r="O199">
        <v>0</v>
      </c>
      <c r="P199">
        <v>3</v>
      </c>
      <c r="Q199">
        <v>1185</v>
      </c>
      <c r="R199" t="s">
        <v>94</v>
      </c>
      <c r="S199" t="s">
        <v>102</v>
      </c>
      <c r="T199">
        <v>7</v>
      </c>
      <c r="U199" t="s">
        <v>187</v>
      </c>
    </row>
    <row r="200" spans="1:21" x14ac:dyDescent="0.25">
      <c r="A200" t="s">
        <v>10</v>
      </c>
      <c r="B200" s="5">
        <v>44015</v>
      </c>
      <c r="C200">
        <v>27</v>
      </c>
      <c r="D200">
        <v>0</v>
      </c>
      <c r="E200">
        <v>27</v>
      </c>
      <c r="F200">
        <v>129</v>
      </c>
      <c r="G200">
        <v>156</v>
      </c>
      <c r="H200">
        <v>-4</v>
      </c>
      <c r="I200">
        <v>6</v>
      </c>
      <c r="J200">
        <v>2678</v>
      </c>
      <c r="K200">
        <v>464</v>
      </c>
      <c r="L200">
        <v>3298</v>
      </c>
      <c r="M200">
        <v>108363</v>
      </c>
      <c r="N200">
        <v>10</v>
      </c>
      <c r="O200">
        <v>0</v>
      </c>
      <c r="P200">
        <v>6</v>
      </c>
      <c r="Q200">
        <v>828</v>
      </c>
      <c r="R200" t="s">
        <v>94</v>
      </c>
      <c r="S200" t="s">
        <v>102</v>
      </c>
      <c r="T200">
        <v>7</v>
      </c>
      <c r="U200" t="s">
        <v>187</v>
      </c>
    </row>
    <row r="201" spans="1:21" x14ac:dyDescent="0.25">
      <c r="A201" t="s">
        <v>10</v>
      </c>
      <c r="B201" s="5">
        <v>44020</v>
      </c>
      <c r="C201">
        <v>27</v>
      </c>
      <c r="D201">
        <v>0</v>
      </c>
      <c r="E201">
        <v>27</v>
      </c>
      <c r="F201">
        <v>118</v>
      </c>
      <c r="G201">
        <v>145</v>
      </c>
      <c r="H201">
        <v>-8</v>
      </c>
      <c r="I201">
        <v>1</v>
      </c>
      <c r="J201">
        <v>2701</v>
      </c>
      <c r="K201">
        <v>464</v>
      </c>
      <c r="L201">
        <v>3310</v>
      </c>
      <c r="M201">
        <v>111752</v>
      </c>
      <c r="N201">
        <v>9</v>
      </c>
      <c r="O201">
        <v>0</v>
      </c>
      <c r="P201">
        <v>1</v>
      </c>
      <c r="Q201">
        <v>889</v>
      </c>
      <c r="R201" t="s">
        <v>94</v>
      </c>
      <c r="S201" t="s">
        <v>102</v>
      </c>
      <c r="T201">
        <v>7</v>
      </c>
      <c r="U201" t="s">
        <v>187</v>
      </c>
    </row>
    <row r="202" spans="1:21" x14ac:dyDescent="0.25">
      <c r="A202" t="s">
        <v>10</v>
      </c>
      <c r="B202" s="5">
        <v>44403</v>
      </c>
      <c r="C202">
        <v>25</v>
      </c>
      <c r="D202">
        <v>0</v>
      </c>
      <c r="E202">
        <v>25</v>
      </c>
      <c r="F202">
        <v>1155</v>
      </c>
      <c r="G202">
        <v>1180</v>
      </c>
      <c r="H202">
        <v>-22</v>
      </c>
      <c r="I202">
        <v>6</v>
      </c>
      <c r="J202">
        <v>72083</v>
      </c>
      <c r="K202">
        <v>2514</v>
      </c>
      <c r="L202">
        <v>75777</v>
      </c>
      <c r="M202">
        <v>1813006</v>
      </c>
      <c r="N202">
        <v>27</v>
      </c>
      <c r="O202">
        <v>0</v>
      </c>
      <c r="P202">
        <v>5</v>
      </c>
      <c r="Q202">
        <v>1251</v>
      </c>
      <c r="R202" t="s">
        <v>95</v>
      </c>
      <c r="S202" t="s">
        <v>102</v>
      </c>
      <c r="T202">
        <v>7</v>
      </c>
      <c r="U202" t="s">
        <v>187</v>
      </c>
    </row>
    <row r="203" spans="1:21" x14ac:dyDescent="0.25">
      <c r="A203" t="s">
        <v>10</v>
      </c>
      <c r="B203" s="5">
        <v>44404</v>
      </c>
      <c r="C203">
        <v>24</v>
      </c>
      <c r="D203">
        <v>0</v>
      </c>
      <c r="E203">
        <v>24</v>
      </c>
      <c r="F203">
        <v>1176</v>
      </c>
      <c r="G203">
        <v>1200</v>
      </c>
      <c r="H203">
        <v>20</v>
      </c>
      <c r="I203">
        <v>29</v>
      </c>
      <c r="J203">
        <v>72091</v>
      </c>
      <c r="K203">
        <v>2514</v>
      </c>
      <c r="L203">
        <v>75805</v>
      </c>
      <c r="M203">
        <v>1817383</v>
      </c>
      <c r="N203">
        <v>8</v>
      </c>
      <c r="O203">
        <v>0</v>
      </c>
      <c r="P203">
        <v>28</v>
      </c>
      <c r="Q203">
        <v>4377</v>
      </c>
      <c r="R203" t="s">
        <v>95</v>
      </c>
      <c r="S203" t="s">
        <v>102</v>
      </c>
      <c r="T203">
        <v>7</v>
      </c>
      <c r="U203" t="s">
        <v>187</v>
      </c>
    </row>
    <row r="204" spans="1:21" x14ac:dyDescent="0.25">
      <c r="A204" t="s">
        <v>10</v>
      </c>
      <c r="B204" s="5">
        <v>44405</v>
      </c>
      <c r="C204">
        <v>26</v>
      </c>
      <c r="D204">
        <v>0</v>
      </c>
      <c r="E204">
        <v>26</v>
      </c>
      <c r="F204">
        <v>1273</v>
      </c>
      <c r="G204">
        <v>1299</v>
      </c>
      <c r="H204">
        <v>99</v>
      </c>
      <c r="I204">
        <v>141</v>
      </c>
      <c r="J204">
        <v>72133</v>
      </c>
      <c r="K204">
        <v>2514</v>
      </c>
      <c r="L204">
        <v>75946</v>
      </c>
      <c r="M204">
        <v>1823590</v>
      </c>
      <c r="N204">
        <v>42</v>
      </c>
      <c r="O204">
        <v>0</v>
      </c>
      <c r="P204">
        <v>141</v>
      </c>
      <c r="Q204">
        <v>6207</v>
      </c>
      <c r="R204" t="s">
        <v>95</v>
      </c>
      <c r="S204" t="s">
        <v>102</v>
      </c>
      <c r="T204">
        <v>7</v>
      </c>
      <c r="U204" t="s">
        <v>187</v>
      </c>
    </row>
    <row r="205" spans="1:21" x14ac:dyDescent="0.25">
      <c r="A205" t="s">
        <v>10</v>
      </c>
      <c r="B205" s="5">
        <v>44406</v>
      </c>
      <c r="C205">
        <v>23</v>
      </c>
      <c r="D205">
        <v>0</v>
      </c>
      <c r="E205">
        <v>23</v>
      </c>
      <c r="F205">
        <v>1296</v>
      </c>
      <c r="G205">
        <v>1319</v>
      </c>
      <c r="H205">
        <v>20</v>
      </c>
      <c r="I205">
        <v>67</v>
      </c>
      <c r="J205">
        <v>72179</v>
      </c>
      <c r="K205">
        <v>2514</v>
      </c>
      <c r="L205">
        <v>76012</v>
      </c>
      <c r="M205">
        <v>1828453</v>
      </c>
      <c r="N205">
        <v>46</v>
      </c>
      <c r="O205">
        <v>0</v>
      </c>
      <c r="P205">
        <v>66</v>
      </c>
      <c r="Q205">
        <v>4863</v>
      </c>
      <c r="R205" t="s">
        <v>95</v>
      </c>
      <c r="S205" t="s">
        <v>102</v>
      </c>
      <c r="T205">
        <v>7</v>
      </c>
      <c r="U205" t="s">
        <v>187</v>
      </c>
    </row>
    <row r="206" spans="1:21" x14ac:dyDescent="0.25">
      <c r="A206" t="s">
        <v>10</v>
      </c>
      <c r="B206" s="5">
        <v>44407</v>
      </c>
      <c r="C206">
        <v>22</v>
      </c>
      <c r="D206">
        <v>0</v>
      </c>
      <c r="E206">
        <v>22</v>
      </c>
      <c r="F206">
        <v>1373</v>
      </c>
      <c r="G206">
        <v>1395</v>
      </c>
      <c r="H206">
        <v>76</v>
      </c>
      <c r="I206">
        <v>112</v>
      </c>
      <c r="J206">
        <v>72215</v>
      </c>
      <c r="K206">
        <v>2514</v>
      </c>
      <c r="L206">
        <v>76124</v>
      </c>
      <c r="M206">
        <v>1833940</v>
      </c>
      <c r="N206">
        <v>36</v>
      </c>
      <c r="O206">
        <v>0</v>
      </c>
      <c r="P206">
        <v>112</v>
      </c>
      <c r="Q206">
        <v>5487</v>
      </c>
      <c r="R206" t="s">
        <v>95</v>
      </c>
      <c r="S206" t="s">
        <v>102</v>
      </c>
      <c r="T206">
        <v>7</v>
      </c>
      <c r="U206" t="s">
        <v>187</v>
      </c>
    </row>
    <row r="207" spans="1:21" x14ac:dyDescent="0.25">
      <c r="A207" t="s">
        <v>10</v>
      </c>
      <c r="B207" s="5">
        <v>44408</v>
      </c>
      <c r="C207">
        <v>23</v>
      </c>
      <c r="D207">
        <v>0</v>
      </c>
      <c r="E207">
        <v>23</v>
      </c>
      <c r="F207">
        <v>1425</v>
      </c>
      <c r="G207">
        <v>1448</v>
      </c>
      <c r="H207">
        <v>53</v>
      </c>
      <c r="I207">
        <v>85</v>
      </c>
      <c r="J207">
        <v>72247</v>
      </c>
      <c r="K207">
        <v>2514</v>
      </c>
      <c r="L207">
        <v>76209</v>
      </c>
      <c r="M207">
        <v>1840113</v>
      </c>
      <c r="N207">
        <v>32</v>
      </c>
      <c r="O207">
        <v>0</v>
      </c>
      <c r="P207">
        <v>85</v>
      </c>
      <c r="Q207">
        <v>6173</v>
      </c>
      <c r="R207" t="s">
        <v>95</v>
      </c>
      <c r="S207" t="s">
        <v>102</v>
      </c>
      <c r="T207">
        <v>7</v>
      </c>
      <c r="U207" t="s">
        <v>187</v>
      </c>
    </row>
    <row r="208" spans="1:21" x14ac:dyDescent="0.25">
      <c r="A208" t="s">
        <v>10</v>
      </c>
      <c r="B208" s="5">
        <v>44409</v>
      </c>
      <c r="C208">
        <v>34</v>
      </c>
      <c r="D208">
        <v>0</v>
      </c>
      <c r="E208">
        <v>34</v>
      </c>
      <c r="F208">
        <v>1473</v>
      </c>
      <c r="G208">
        <v>1507</v>
      </c>
      <c r="H208">
        <v>59</v>
      </c>
      <c r="I208">
        <v>58</v>
      </c>
      <c r="J208">
        <v>72246</v>
      </c>
      <c r="K208">
        <v>2514</v>
      </c>
      <c r="L208">
        <v>76267</v>
      </c>
      <c r="M208">
        <v>1846668</v>
      </c>
      <c r="N208">
        <v>-1</v>
      </c>
      <c r="O208">
        <v>0</v>
      </c>
      <c r="P208">
        <v>58</v>
      </c>
      <c r="Q208">
        <v>6555</v>
      </c>
      <c r="R208" t="s">
        <v>95</v>
      </c>
      <c r="S208" t="s">
        <v>102</v>
      </c>
      <c r="T208">
        <v>8</v>
      </c>
      <c r="U208" t="s">
        <v>188</v>
      </c>
    </row>
    <row r="209" spans="1:21" x14ac:dyDescent="0.25">
      <c r="A209" t="s">
        <v>10</v>
      </c>
      <c r="B209" s="5">
        <v>44839</v>
      </c>
      <c r="C209">
        <v>150</v>
      </c>
      <c r="D209">
        <v>0</v>
      </c>
      <c r="E209">
        <v>150</v>
      </c>
      <c r="F209">
        <v>32134</v>
      </c>
      <c r="G209">
        <v>32284</v>
      </c>
      <c r="H209">
        <v>446</v>
      </c>
      <c r="I209">
        <v>1279</v>
      </c>
      <c r="J209">
        <v>528978</v>
      </c>
      <c r="K209">
        <v>3676</v>
      </c>
      <c r="L209">
        <v>564938</v>
      </c>
      <c r="M209">
        <v>6867170</v>
      </c>
      <c r="N209">
        <v>831</v>
      </c>
      <c r="O209">
        <v>0</v>
      </c>
      <c r="P209">
        <v>1277</v>
      </c>
      <c r="Q209">
        <v>6478</v>
      </c>
      <c r="R209" t="s">
        <v>96</v>
      </c>
      <c r="S209" t="s">
        <v>103</v>
      </c>
      <c r="T209">
        <v>10</v>
      </c>
      <c r="U209" t="s">
        <v>190</v>
      </c>
    </row>
    <row r="210" spans="1:21" x14ac:dyDescent="0.25">
      <c r="A210" t="s">
        <v>10</v>
      </c>
      <c r="B210" s="5">
        <v>44841</v>
      </c>
      <c r="C210">
        <v>159</v>
      </c>
      <c r="D210">
        <v>0</v>
      </c>
      <c r="E210">
        <v>159</v>
      </c>
      <c r="F210">
        <v>33312</v>
      </c>
      <c r="G210">
        <v>33471</v>
      </c>
      <c r="H210">
        <v>511</v>
      </c>
      <c r="I210">
        <v>1053</v>
      </c>
      <c r="J210">
        <v>530031</v>
      </c>
      <c r="K210">
        <v>3677</v>
      </c>
      <c r="L210">
        <v>567179</v>
      </c>
      <c r="M210">
        <v>6878909</v>
      </c>
      <c r="N210">
        <v>541</v>
      </c>
      <c r="O210">
        <v>0</v>
      </c>
      <c r="P210">
        <v>1052</v>
      </c>
      <c r="Q210">
        <v>5577</v>
      </c>
      <c r="R210" t="s">
        <v>96</v>
      </c>
      <c r="S210" t="s">
        <v>103</v>
      </c>
      <c r="T210">
        <v>10</v>
      </c>
      <c r="U210" t="s">
        <v>190</v>
      </c>
    </row>
    <row r="211" spans="1:21" x14ac:dyDescent="0.25">
      <c r="A211" t="s">
        <v>10</v>
      </c>
      <c r="B211" s="5">
        <v>44982</v>
      </c>
      <c r="C211">
        <v>102</v>
      </c>
      <c r="D211">
        <v>0</v>
      </c>
      <c r="E211">
        <v>102</v>
      </c>
      <c r="F211">
        <v>9924</v>
      </c>
      <c r="G211">
        <v>10026</v>
      </c>
      <c r="H211">
        <v>35</v>
      </c>
      <c r="I211">
        <v>78</v>
      </c>
      <c r="J211">
        <v>637262</v>
      </c>
      <c r="K211">
        <v>3927</v>
      </c>
      <c r="L211">
        <v>651215</v>
      </c>
      <c r="M211">
        <v>7397133</v>
      </c>
      <c r="N211">
        <v>43</v>
      </c>
      <c r="O211">
        <v>0</v>
      </c>
      <c r="P211">
        <v>78</v>
      </c>
      <c r="Q211">
        <v>1209</v>
      </c>
      <c r="R211" t="s">
        <v>97</v>
      </c>
      <c r="S211" t="s">
        <v>100</v>
      </c>
      <c r="T211">
        <v>2</v>
      </c>
      <c r="U211" t="s">
        <v>182</v>
      </c>
    </row>
    <row r="212" spans="1:21" x14ac:dyDescent="0.25">
      <c r="A212" t="s">
        <v>10</v>
      </c>
      <c r="B212" s="5">
        <v>45005</v>
      </c>
      <c r="C212">
        <v>63</v>
      </c>
      <c r="D212">
        <v>0</v>
      </c>
      <c r="E212">
        <v>63</v>
      </c>
      <c r="F212">
        <v>9611</v>
      </c>
      <c r="G212">
        <v>9674</v>
      </c>
      <c r="H212">
        <v>-52</v>
      </c>
      <c r="I212">
        <v>50</v>
      </c>
      <c r="J212">
        <v>639317</v>
      </c>
      <c r="K212">
        <v>3942</v>
      </c>
      <c r="L212">
        <v>652933</v>
      </c>
      <c r="M212">
        <v>7425710</v>
      </c>
      <c r="N212">
        <v>102</v>
      </c>
      <c r="O212">
        <v>0</v>
      </c>
      <c r="P212">
        <v>50</v>
      </c>
      <c r="Q212">
        <v>400</v>
      </c>
      <c r="R212" t="s">
        <v>97</v>
      </c>
      <c r="S212" t="s">
        <v>100</v>
      </c>
      <c r="T212">
        <v>3</v>
      </c>
      <c r="U212" t="s">
        <v>183</v>
      </c>
    </row>
    <row r="213" spans="1:21" x14ac:dyDescent="0.25">
      <c r="A213" t="s">
        <v>10</v>
      </c>
      <c r="B213" s="5">
        <v>45017</v>
      </c>
      <c r="C213">
        <v>58</v>
      </c>
      <c r="D213">
        <v>0</v>
      </c>
      <c r="E213">
        <v>58</v>
      </c>
      <c r="F213">
        <v>9771</v>
      </c>
      <c r="G213">
        <v>9829</v>
      </c>
      <c r="H213">
        <v>33</v>
      </c>
      <c r="I213">
        <v>79</v>
      </c>
      <c r="J213">
        <v>640241</v>
      </c>
      <c r="K213">
        <v>3948</v>
      </c>
      <c r="L213">
        <v>654018</v>
      </c>
      <c r="M213">
        <v>7441989</v>
      </c>
      <c r="N213">
        <v>46</v>
      </c>
      <c r="O213">
        <v>0</v>
      </c>
      <c r="P213">
        <v>79</v>
      </c>
      <c r="Q213">
        <v>1105</v>
      </c>
      <c r="R213" t="s">
        <v>97</v>
      </c>
      <c r="S213" t="s">
        <v>101</v>
      </c>
      <c r="T213">
        <v>4</v>
      </c>
      <c r="U213" t="s">
        <v>184</v>
      </c>
    </row>
    <row r="214" spans="1:21" x14ac:dyDescent="0.25">
      <c r="A214" t="s">
        <v>10</v>
      </c>
      <c r="B214" s="5">
        <v>45019</v>
      </c>
      <c r="C214">
        <v>58</v>
      </c>
      <c r="D214">
        <v>0</v>
      </c>
      <c r="E214">
        <v>58</v>
      </c>
      <c r="F214">
        <v>9743</v>
      </c>
      <c r="G214">
        <v>9801</v>
      </c>
      <c r="H214">
        <v>-81</v>
      </c>
      <c r="I214">
        <v>54</v>
      </c>
      <c r="J214">
        <v>640378</v>
      </c>
      <c r="K214">
        <v>3948</v>
      </c>
      <c r="L214">
        <v>654127</v>
      </c>
      <c r="M214">
        <v>7443443</v>
      </c>
      <c r="N214">
        <v>135</v>
      </c>
      <c r="O214">
        <v>0</v>
      </c>
      <c r="P214">
        <v>54</v>
      </c>
      <c r="Q214">
        <v>466</v>
      </c>
      <c r="R214" t="s">
        <v>97</v>
      </c>
      <c r="S214" t="s">
        <v>101</v>
      </c>
      <c r="T214">
        <v>4</v>
      </c>
      <c r="U214" t="s">
        <v>184</v>
      </c>
    </row>
    <row r="215" spans="1:21" x14ac:dyDescent="0.25">
      <c r="A215" t="s">
        <v>10</v>
      </c>
      <c r="B215" s="5">
        <v>45020</v>
      </c>
      <c r="C215">
        <v>56</v>
      </c>
      <c r="D215">
        <v>0</v>
      </c>
      <c r="E215">
        <v>56</v>
      </c>
      <c r="F215">
        <v>9710</v>
      </c>
      <c r="G215">
        <v>9766</v>
      </c>
      <c r="H215">
        <v>-35</v>
      </c>
      <c r="I215">
        <v>110</v>
      </c>
      <c r="J215">
        <v>640523</v>
      </c>
      <c r="K215">
        <v>3948</v>
      </c>
      <c r="L215">
        <v>654237</v>
      </c>
      <c r="M215">
        <v>7445258</v>
      </c>
      <c r="N215">
        <v>145</v>
      </c>
      <c r="O215">
        <v>0</v>
      </c>
      <c r="P215">
        <v>110</v>
      </c>
      <c r="Q215">
        <v>1815</v>
      </c>
      <c r="R215" t="s">
        <v>97</v>
      </c>
      <c r="S215" t="s">
        <v>101</v>
      </c>
      <c r="T215">
        <v>4</v>
      </c>
      <c r="U215" t="s">
        <v>184</v>
      </c>
    </row>
    <row r="216" spans="1:21" x14ac:dyDescent="0.25">
      <c r="A216" t="s">
        <v>10</v>
      </c>
      <c r="B216" s="5">
        <v>45021</v>
      </c>
      <c r="C216">
        <v>53</v>
      </c>
      <c r="D216">
        <v>0</v>
      </c>
      <c r="E216">
        <v>53</v>
      </c>
      <c r="F216">
        <v>9702</v>
      </c>
      <c r="G216">
        <v>9755</v>
      </c>
      <c r="H216">
        <v>-11</v>
      </c>
      <c r="I216">
        <v>96</v>
      </c>
      <c r="J216">
        <v>640630</v>
      </c>
      <c r="K216">
        <v>3948</v>
      </c>
      <c r="L216">
        <v>654333</v>
      </c>
      <c r="M216">
        <v>7446667</v>
      </c>
      <c r="N216">
        <v>107</v>
      </c>
      <c r="O216">
        <v>0</v>
      </c>
      <c r="P216">
        <v>96</v>
      </c>
      <c r="Q216">
        <v>1409</v>
      </c>
      <c r="R216" t="s">
        <v>97</v>
      </c>
      <c r="S216" t="s">
        <v>101</v>
      </c>
      <c r="T216">
        <v>4</v>
      </c>
      <c r="U216" t="s">
        <v>184</v>
      </c>
    </row>
    <row r="217" spans="1:21" x14ac:dyDescent="0.25">
      <c r="A217" t="s">
        <v>10</v>
      </c>
      <c r="B217" s="5">
        <v>45022</v>
      </c>
      <c r="C217">
        <v>53</v>
      </c>
      <c r="D217">
        <v>0</v>
      </c>
      <c r="E217">
        <v>53</v>
      </c>
      <c r="F217">
        <v>9743</v>
      </c>
      <c r="G217">
        <v>9796</v>
      </c>
      <c r="H217">
        <v>41</v>
      </c>
      <c r="I217">
        <v>120</v>
      </c>
      <c r="J217">
        <v>640709</v>
      </c>
      <c r="K217">
        <v>3948</v>
      </c>
      <c r="L217">
        <v>654453</v>
      </c>
      <c r="M217">
        <v>7448002</v>
      </c>
      <c r="N217">
        <v>79</v>
      </c>
      <c r="O217">
        <v>0</v>
      </c>
      <c r="P217">
        <v>120</v>
      </c>
      <c r="Q217">
        <v>1335</v>
      </c>
      <c r="R217" t="s">
        <v>97</v>
      </c>
      <c r="S217" t="s">
        <v>101</v>
      </c>
      <c r="T217">
        <v>4</v>
      </c>
      <c r="U217" t="s">
        <v>184</v>
      </c>
    </row>
    <row r="218" spans="1:21" x14ac:dyDescent="0.25">
      <c r="A218" t="s">
        <v>10</v>
      </c>
      <c r="B218" s="5">
        <v>45023</v>
      </c>
      <c r="C218">
        <v>55</v>
      </c>
      <c r="D218">
        <v>0</v>
      </c>
      <c r="E218">
        <v>55</v>
      </c>
      <c r="F218">
        <v>9709</v>
      </c>
      <c r="G218">
        <v>9764</v>
      </c>
      <c r="H218">
        <v>-32</v>
      </c>
      <c r="I218">
        <v>76</v>
      </c>
      <c r="J218">
        <v>640817</v>
      </c>
      <c r="K218">
        <v>3948</v>
      </c>
      <c r="L218">
        <v>654529</v>
      </c>
      <c r="M218">
        <v>7449093</v>
      </c>
      <c r="N218">
        <v>108</v>
      </c>
      <c r="O218">
        <v>0</v>
      </c>
      <c r="P218">
        <v>76</v>
      </c>
      <c r="Q218">
        <v>1091</v>
      </c>
      <c r="R218" t="s">
        <v>97</v>
      </c>
      <c r="S218" t="s">
        <v>101</v>
      </c>
      <c r="T218">
        <v>4</v>
      </c>
      <c r="U218" t="s">
        <v>184</v>
      </c>
    </row>
    <row r="219" spans="1:21" x14ac:dyDescent="0.25">
      <c r="A219" t="s">
        <v>10</v>
      </c>
      <c r="B219" s="5">
        <v>45024</v>
      </c>
      <c r="C219">
        <v>57</v>
      </c>
      <c r="D219">
        <v>0</v>
      </c>
      <c r="E219">
        <v>57</v>
      </c>
      <c r="F219">
        <v>9713</v>
      </c>
      <c r="G219">
        <v>9770</v>
      </c>
      <c r="H219">
        <v>6</v>
      </c>
      <c r="I219">
        <v>100</v>
      </c>
      <c r="J219">
        <v>640911</v>
      </c>
      <c r="K219">
        <v>3948</v>
      </c>
      <c r="L219">
        <v>654629</v>
      </c>
      <c r="M219">
        <v>7449926</v>
      </c>
      <c r="N219">
        <v>94</v>
      </c>
      <c r="O219">
        <v>0</v>
      </c>
      <c r="P219">
        <v>100</v>
      </c>
      <c r="Q219">
        <v>833</v>
      </c>
      <c r="R219" t="s">
        <v>97</v>
      </c>
      <c r="S219" t="s">
        <v>101</v>
      </c>
      <c r="T219">
        <v>4</v>
      </c>
      <c r="U219" t="s">
        <v>184</v>
      </c>
    </row>
    <row r="220" spans="1:21" x14ac:dyDescent="0.25">
      <c r="A220" t="s">
        <v>10</v>
      </c>
      <c r="B220" s="5">
        <v>45027</v>
      </c>
      <c r="C220">
        <v>63</v>
      </c>
      <c r="D220">
        <v>0</v>
      </c>
      <c r="E220">
        <v>63</v>
      </c>
      <c r="F220">
        <v>9699</v>
      </c>
      <c r="G220">
        <v>9762</v>
      </c>
      <c r="H220">
        <v>-94</v>
      </c>
      <c r="I220">
        <v>81</v>
      </c>
      <c r="J220">
        <v>641086</v>
      </c>
      <c r="K220">
        <v>3948</v>
      </c>
      <c r="L220">
        <v>654796</v>
      </c>
      <c r="M220">
        <v>7451475</v>
      </c>
      <c r="N220">
        <v>175</v>
      </c>
      <c r="O220">
        <v>0</v>
      </c>
      <c r="P220">
        <v>81</v>
      </c>
      <c r="Q220">
        <v>536</v>
      </c>
      <c r="R220" t="s">
        <v>97</v>
      </c>
      <c r="S220" t="s">
        <v>101</v>
      </c>
      <c r="T220">
        <v>4</v>
      </c>
      <c r="U220" t="s">
        <v>184</v>
      </c>
    </row>
    <row r="221" spans="1:21" x14ac:dyDescent="0.25">
      <c r="A221" t="s">
        <v>10</v>
      </c>
      <c r="B221" s="5">
        <v>45028</v>
      </c>
      <c r="C221">
        <v>63</v>
      </c>
      <c r="D221">
        <v>0</v>
      </c>
      <c r="E221">
        <v>63</v>
      </c>
      <c r="F221">
        <v>9591</v>
      </c>
      <c r="G221">
        <v>9654</v>
      </c>
      <c r="H221">
        <v>-108</v>
      </c>
      <c r="I221">
        <v>205</v>
      </c>
      <c r="J221">
        <v>641399</v>
      </c>
      <c r="K221">
        <v>3948</v>
      </c>
      <c r="L221">
        <v>655001</v>
      </c>
      <c r="M221">
        <v>7453848</v>
      </c>
      <c r="N221">
        <v>313</v>
      </c>
      <c r="O221">
        <v>0</v>
      </c>
      <c r="P221">
        <v>205</v>
      </c>
      <c r="Q221">
        <v>2373</v>
      </c>
      <c r="R221" t="s">
        <v>97</v>
      </c>
      <c r="S221" t="s">
        <v>101</v>
      </c>
      <c r="T221">
        <v>4</v>
      </c>
      <c r="U221" t="s">
        <v>184</v>
      </c>
    </row>
    <row r="222" spans="1:21" x14ac:dyDescent="0.25">
      <c r="A222" t="s">
        <v>10</v>
      </c>
      <c r="B222" s="5">
        <v>45031</v>
      </c>
      <c r="C222">
        <v>69</v>
      </c>
      <c r="D222">
        <v>0</v>
      </c>
      <c r="E222">
        <v>69</v>
      </c>
      <c r="F222">
        <v>6612</v>
      </c>
      <c r="G222">
        <v>6681</v>
      </c>
      <c r="H222">
        <v>-411</v>
      </c>
      <c r="I222">
        <v>141</v>
      </c>
      <c r="J222">
        <v>644868</v>
      </c>
      <c r="K222">
        <v>3950</v>
      </c>
      <c r="L222">
        <v>655499</v>
      </c>
      <c r="M222">
        <v>7457838</v>
      </c>
      <c r="N222">
        <v>552</v>
      </c>
      <c r="O222">
        <v>0</v>
      </c>
      <c r="P222">
        <v>141</v>
      </c>
      <c r="Q222">
        <v>1087</v>
      </c>
      <c r="R222" t="s">
        <v>97</v>
      </c>
      <c r="S222" t="s">
        <v>101</v>
      </c>
      <c r="T222">
        <v>4</v>
      </c>
      <c r="U222" t="s">
        <v>184</v>
      </c>
    </row>
    <row r="223" spans="1:21" x14ac:dyDescent="0.25">
      <c r="A223" t="s">
        <v>10</v>
      </c>
      <c r="B223" s="5">
        <v>45045</v>
      </c>
      <c r="C223">
        <v>102</v>
      </c>
      <c r="D223">
        <v>0</v>
      </c>
      <c r="E223">
        <v>102</v>
      </c>
      <c r="F223">
        <v>3357</v>
      </c>
      <c r="G223">
        <v>3459</v>
      </c>
      <c r="H223">
        <v>44</v>
      </c>
      <c r="I223">
        <v>113</v>
      </c>
      <c r="J223">
        <v>650081</v>
      </c>
      <c r="K223">
        <v>3959</v>
      </c>
      <c r="L223">
        <v>657499</v>
      </c>
      <c r="M223">
        <v>7477150</v>
      </c>
      <c r="N223">
        <v>69</v>
      </c>
      <c r="O223">
        <v>0</v>
      </c>
      <c r="P223">
        <v>113</v>
      </c>
      <c r="Q223">
        <v>1280</v>
      </c>
      <c r="R223" t="s">
        <v>97</v>
      </c>
      <c r="S223" t="s">
        <v>101</v>
      </c>
      <c r="T223">
        <v>4</v>
      </c>
      <c r="U223" t="s">
        <v>184</v>
      </c>
    </row>
    <row r="224" spans="1:21" x14ac:dyDescent="0.25">
      <c r="A224" t="s">
        <v>10</v>
      </c>
      <c r="B224" s="5">
        <v>45065</v>
      </c>
      <c r="C224">
        <v>74</v>
      </c>
      <c r="D224">
        <v>0</v>
      </c>
      <c r="E224">
        <v>74</v>
      </c>
      <c r="F224">
        <v>3148</v>
      </c>
      <c r="G224">
        <v>3222</v>
      </c>
      <c r="H224">
        <v>-59</v>
      </c>
      <c r="I224">
        <v>84</v>
      </c>
      <c r="J224">
        <v>652680</v>
      </c>
      <c r="K224">
        <v>3965</v>
      </c>
      <c r="L224">
        <v>659867</v>
      </c>
      <c r="M224">
        <v>7497304</v>
      </c>
      <c r="N224">
        <v>143</v>
      </c>
      <c r="O224">
        <v>0</v>
      </c>
      <c r="P224">
        <v>84</v>
      </c>
      <c r="Q224">
        <v>676</v>
      </c>
      <c r="R224" t="s">
        <v>97</v>
      </c>
      <c r="S224" t="s">
        <v>101</v>
      </c>
      <c r="T224">
        <v>5</v>
      </c>
      <c r="U224" t="s">
        <v>185</v>
      </c>
    </row>
    <row r="225" spans="1:21" x14ac:dyDescent="0.25">
      <c r="A225" t="s">
        <v>10</v>
      </c>
      <c r="B225" s="5">
        <v>45066</v>
      </c>
      <c r="C225">
        <v>75</v>
      </c>
      <c r="D225">
        <v>0</v>
      </c>
      <c r="E225">
        <v>75</v>
      </c>
      <c r="F225">
        <v>3154</v>
      </c>
      <c r="G225">
        <v>3229</v>
      </c>
      <c r="H225">
        <v>7</v>
      </c>
      <c r="I225">
        <v>105</v>
      </c>
      <c r="J225">
        <v>652778</v>
      </c>
      <c r="K225">
        <v>3965</v>
      </c>
      <c r="L225">
        <v>659972</v>
      </c>
      <c r="M225">
        <v>7497974</v>
      </c>
      <c r="N225">
        <v>98</v>
      </c>
      <c r="O225">
        <v>0</v>
      </c>
      <c r="P225">
        <v>105</v>
      </c>
      <c r="Q225">
        <v>670</v>
      </c>
      <c r="R225" t="s">
        <v>97</v>
      </c>
      <c r="S225" t="s">
        <v>101</v>
      </c>
      <c r="T225">
        <v>5</v>
      </c>
      <c r="U225" t="s">
        <v>185</v>
      </c>
    </row>
    <row r="226" spans="1:21" x14ac:dyDescent="0.25">
      <c r="A226" t="s">
        <v>10</v>
      </c>
      <c r="B226" s="5">
        <v>45068</v>
      </c>
      <c r="C226">
        <v>68</v>
      </c>
      <c r="D226">
        <v>0</v>
      </c>
      <c r="E226">
        <v>68</v>
      </c>
      <c r="F226">
        <v>3109</v>
      </c>
      <c r="G226">
        <v>3177</v>
      </c>
      <c r="H226">
        <v>-106</v>
      </c>
      <c r="I226">
        <v>51</v>
      </c>
      <c r="J226">
        <v>652936</v>
      </c>
      <c r="K226">
        <v>3965</v>
      </c>
      <c r="L226">
        <v>660078</v>
      </c>
      <c r="M226">
        <v>7499078</v>
      </c>
      <c r="N226">
        <v>157</v>
      </c>
      <c r="O226">
        <v>0</v>
      </c>
      <c r="P226">
        <v>51</v>
      </c>
      <c r="Q226">
        <v>353</v>
      </c>
      <c r="R226" t="s">
        <v>97</v>
      </c>
      <c r="S226" t="s">
        <v>101</v>
      </c>
      <c r="T226">
        <v>5</v>
      </c>
      <c r="U226" t="s">
        <v>185</v>
      </c>
    </row>
    <row r="227" spans="1:21" x14ac:dyDescent="0.25">
      <c r="A227" t="s">
        <v>10</v>
      </c>
      <c r="B227" s="5">
        <v>45069</v>
      </c>
      <c r="C227">
        <v>76</v>
      </c>
      <c r="D227">
        <v>0</v>
      </c>
      <c r="E227">
        <v>76</v>
      </c>
      <c r="F227">
        <v>3149</v>
      </c>
      <c r="G227">
        <v>3225</v>
      </c>
      <c r="H227">
        <v>48</v>
      </c>
      <c r="I227">
        <v>178</v>
      </c>
      <c r="J227">
        <v>653066</v>
      </c>
      <c r="K227">
        <v>3965</v>
      </c>
      <c r="L227">
        <v>660256</v>
      </c>
      <c r="M227">
        <v>7500489</v>
      </c>
      <c r="N227">
        <v>130</v>
      </c>
      <c r="O227">
        <v>0</v>
      </c>
      <c r="P227">
        <v>178</v>
      </c>
      <c r="Q227">
        <v>1411</v>
      </c>
      <c r="R227" t="s">
        <v>97</v>
      </c>
      <c r="S227" t="s">
        <v>101</v>
      </c>
      <c r="T227">
        <v>5</v>
      </c>
      <c r="U227" t="s">
        <v>185</v>
      </c>
    </row>
    <row r="228" spans="1:21" x14ac:dyDescent="0.25">
      <c r="A228" t="s">
        <v>10</v>
      </c>
      <c r="B228" s="5">
        <v>45077</v>
      </c>
      <c r="C228">
        <v>52</v>
      </c>
      <c r="D228">
        <v>0</v>
      </c>
      <c r="E228">
        <v>52</v>
      </c>
      <c r="F228">
        <v>3086</v>
      </c>
      <c r="G228">
        <v>3138</v>
      </c>
      <c r="H228">
        <v>-166</v>
      </c>
      <c r="I228">
        <v>213</v>
      </c>
      <c r="J228">
        <v>654011</v>
      </c>
      <c r="K228">
        <v>3968</v>
      </c>
      <c r="L228">
        <v>661117</v>
      </c>
      <c r="M228">
        <v>7510176</v>
      </c>
      <c r="N228">
        <v>379</v>
      </c>
      <c r="O228">
        <v>0</v>
      </c>
      <c r="P228">
        <v>213</v>
      </c>
      <c r="Q228">
        <v>2894</v>
      </c>
      <c r="R228" t="s">
        <v>97</v>
      </c>
      <c r="S228" t="s">
        <v>101</v>
      </c>
      <c r="T228">
        <v>5</v>
      </c>
      <c r="U228" t="s">
        <v>185</v>
      </c>
    </row>
    <row r="229" spans="1:21" x14ac:dyDescent="0.25">
      <c r="A229" t="s">
        <v>10</v>
      </c>
      <c r="B229" s="5">
        <v>45078</v>
      </c>
      <c r="C229">
        <v>55</v>
      </c>
      <c r="D229">
        <v>0</v>
      </c>
      <c r="E229">
        <v>55</v>
      </c>
      <c r="F229">
        <v>3096</v>
      </c>
      <c r="G229">
        <v>3151</v>
      </c>
      <c r="H229">
        <v>13</v>
      </c>
      <c r="I229">
        <v>96</v>
      </c>
      <c r="J229">
        <v>654094</v>
      </c>
      <c r="K229">
        <v>3968</v>
      </c>
      <c r="L229">
        <v>661213</v>
      </c>
      <c r="M229">
        <v>7511144</v>
      </c>
      <c r="N229">
        <v>83</v>
      </c>
      <c r="O229">
        <v>0</v>
      </c>
      <c r="P229">
        <v>96</v>
      </c>
      <c r="Q229">
        <v>968</v>
      </c>
      <c r="R229" t="s">
        <v>97</v>
      </c>
      <c r="S229" t="s">
        <v>101</v>
      </c>
      <c r="T229">
        <v>6</v>
      </c>
      <c r="U229" t="s">
        <v>186</v>
      </c>
    </row>
    <row r="230" spans="1:21" x14ac:dyDescent="0.25">
      <c r="A230" t="s">
        <v>10</v>
      </c>
      <c r="B230" s="5">
        <v>45091</v>
      </c>
      <c r="C230">
        <v>48</v>
      </c>
      <c r="D230">
        <v>0</v>
      </c>
      <c r="E230">
        <v>48</v>
      </c>
      <c r="F230">
        <v>2963</v>
      </c>
      <c r="G230">
        <v>3011</v>
      </c>
      <c r="H230">
        <v>-19</v>
      </c>
      <c r="I230">
        <v>61</v>
      </c>
      <c r="J230">
        <v>654934</v>
      </c>
      <c r="K230">
        <v>3976</v>
      </c>
      <c r="L230">
        <v>661921</v>
      </c>
      <c r="M230">
        <v>7520115</v>
      </c>
      <c r="N230">
        <v>80</v>
      </c>
      <c r="O230">
        <v>0</v>
      </c>
      <c r="P230">
        <v>61</v>
      </c>
      <c r="Q230">
        <v>815</v>
      </c>
      <c r="R230" t="s">
        <v>97</v>
      </c>
      <c r="S230" t="s">
        <v>101</v>
      </c>
      <c r="T230">
        <v>6</v>
      </c>
      <c r="U230" t="s">
        <v>186</v>
      </c>
    </row>
    <row r="231" spans="1:21" x14ac:dyDescent="0.25">
      <c r="A231" t="s">
        <v>10</v>
      </c>
      <c r="B231" s="5">
        <v>45099</v>
      </c>
      <c r="C231">
        <v>35</v>
      </c>
      <c r="D231">
        <v>0</v>
      </c>
      <c r="E231">
        <v>35</v>
      </c>
      <c r="F231">
        <v>2749</v>
      </c>
      <c r="G231">
        <v>2784</v>
      </c>
      <c r="H231">
        <v>-31</v>
      </c>
      <c r="I231">
        <v>23</v>
      </c>
      <c r="J231">
        <v>655437</v>
      </c>
      <c r="K231">
        <v>3977</v>
      </c>
      <c r="L231">
        <v>662198</v>
      </c>
      <c r="M231">
        <v>7524807</v>
      </c>
      <c r="N231">
        <v>54</v>
      </c>
      <c r="O231">
        <v>0</v>
      </c>
      <c r="P231">
        <v>23</v>
      </c>
      <c r="Q231">
        <v>634</v>
      </c>
      <c r="R231" t="s">
        <v>97</v>
      </c>
      <c r="S231" t="s">
        <v>101</v>
      </c>
      <c r="T231">
        <v>6</v>
      </c>
      <c r="U231" t="s">
        <v>186</v>
      </c>
    </row>
    <row r="232" spans="1:21" x14ac:dyDescent="0.25">
      <c r="A232" t="s">
        <v>10</v>
      </c>
      <c r="B232" s="5">
        <v>45100</v>
      </c>
      <c r="C232">
        <v>34</v>
      </c>
      <c r="D232">
        <v>0</v>
      </c>
      <c r="E232">
        <v>34</v>
      </c>
      <c r="F232">
        <v>2732</v>
      </c>
      <c r="G232">
        <v>2766</v>
      </c>
      <c r="H232">
        <v>-18</v>
      </c>
      <c r="I232">
        <v>29</v>
      </c>
      <c r="J232">
        <v>655484</v>
      </c>
      <c r="K232">
        <v>3977</v>
      </c>
      <c r="L232">
        <v>662227</v>
      </c>
      <c r="M232">
        <v>7525318</v>
      </c>
      <c r="N232">
        <v>47</v>
      </c>
      <c r="O232">
        <v>0</v>
      </c>
      <c r="P232">
        <v>29</v>
      </c>
      <c r="Q232">
        <v>511</v>
      </c>
      <c r="R232" t="s">
        <v>97</v>
      </c>
      <c r="S232" t="s">
        <v>101</v>
      </c>
      <c r="T232">
        <v>6</v>
      </c>
      <c r="U232" t="s">
        <v>186</v>
      </c>
    </row>
    <row r="233" spans="1:21" x14ac:dyDescent="0.25">
      <c r="A233" t="s">
        <v>10</v>
      </c>
      <c r="B233" s="5">
        <v>45101</v>
      </c>
      <c r="C233">
        <v>31</v>
      </c>
      <c r="D233">
        <v>0</v>
      </c>
      <c r="E233">
        <v>31</v>
      </c>
      <c r="F233">
        <v>2712</v>
      </c>
      <c r="G233">
        <v>2743</v>
      </c>
      <c r="H233">
        <v>-23</v>
      </c>
      <c r="I233">
        <v>26</v>
      </c>
      <c r="J233">
        <v>655533</v>
      </c>
      <c r="K233">
        <v>3977</v>
      </c>
      <c r="L233">
        <v>662253</v>
      </c>
      <c r="M233">
        <v>7525769</v>
      </c>
      <c r="N233">
        <v>49</v>
      </c>
      <c r="O233">
        <v>0</v>
      </c>
      <c r="P233">
        <v>26</v>
      </c>
      <c r="Q233">
        <v>451</v>
      </c>
      <c r="R233" t="s">
        <v>97</v>
      </c>
      <c r="S233" t="s">
        <v>101</v>
      </c>
      <c r="T233">
        <v>6</v>
      </c>
      <c r="U233" t="s">
        <v>186</v>
      </c>
    </row>
    <row r="234" spans="1:21" x14ac:dyDescent="0.25">
      <c r="A234" t="s">
        <v>10</v>
      </c>
      <c r="B234" s="5">
        <v>45103</v>
      </c>
      <c r="C234">
        <v>31</v>
      </c>
      <c r="D234">
        <v>0</v>
      </c>
      <c r="E234">
        <v>31</v>
      </c>
      <c r="F234">
        <v>2665</v>
      </c>
      <c r="G234">
        <v>2696</v>
      </c>
      <c r="H234">
        <v>-62</v>
      </c>
      <c r="I234">
        <v>22</v>
      </c>
      <c r="J234">
        <v>655617</v>
      </c>
      <c r="K234">
        <v>3977</v>
      </c>
      <c r="L234">
        <v>662290</v>
      </c>
      <c r="M234">
        <v>7526473</v>
      </c>
      <c r="N234">
        <v>84</v>
      </c>
      <c r="O234">
        <v>0</v>
      </c>
      <c r="P234">
        <v>22</v>
      </c>
      <c r="Q234">
        <v>246</v>
      </c>
      <c r="R234" t="s">
        <v>97</v>
      </c>
      <c r="S234" t="s">
        <v>101</v>
      </c>
      <c r="T234">
        <v>6</v>
      </c>
      <c r="U234" t="s">
        <v>186</v>
      </c>
    </row>
    <row r="235" spans="1:21" x14ac:dyDescent="0.25">
      <c r="A235" t="s">
        <v>10</v>
      </c>
      <c r="B235" s="5">
        <v>45105</v>
      </c>
      <c r="C235">
        <v>28</v>
      </c>
      <c r="D235">
        <v>0</v>
      </c>
      <c r="E235">
        <v>28</v>
      </c>
      <c r="F235">
        <v>2602</v>
      </c>
      <c r="G235">
        <v>2630</v>
      </c>
      <c r="H235">
        <v>-51</v>
      </c>
      <c r="I235">
        <v>34</v>
      </c>
      <c r="J235">
        <v>655772</v>
      </c>
      <c r="K235">
        <v>3978</v>
      </c>
      <c r="L235">
        <v>662380</v>
      </c>
      <c r="M235">
        <v>7527804</v>
      </c>
      <c r="N235">
        <v>85</v>
      </c>
      <c r="O235">
        <v>0</v>
      </c>
      <c r="P235">
        <v>34</v>
      </c>
      <c r="Q235">
        <v>604</v>
      </c>
      <c r="R235" t="s">
        <v>97</v>
      </c>
      <c r="S235" t="s">
        <v>101</v>
      </c>
      <c r="T235">
        <v>6</v>
      </c>
      <c r="U235" t="s">
        <v>186</v>
      </c>
    </row>
    <row r="236" spans="1:21" x14ac:dyDescent="0.25">
      <c r="A236" t="s">
        <v>10</v>
      </c>
      <c r="B236" s="5">
        <v>45107</v>
      </c>
      <c r="C236">
        <v>20</v>
      </c>
      <c r="D236">
        <v>0</v>
      </c>
      <c r="E236">
        <v>20</v>
      </c>
      <c r="F236">
        <v>2548</v>
      </c>
      <c r="G236">
        <v>2568</v>
      </c>
      <c r="H236">
        <v>-10</v>
      </c>
      <c r="I236">
        <v>48</v>
      </c>
      <c r="J236">
        <v>655928</v>
      </c>
      <c r="K236">
        <v>3979</v>
      </c>
      <c r="L236">
        <v>662475</v>
      </c>
      <c r="M236">
        <v>7528946</v>
      </c>
      <c r="N236">
        <v>58</v>
      </c>
      <c r="O236">
        <v>0</v>
      </c>
      <c r="P236">
        <v>48</v>
      </c>
      <c r="Q236">
        <v>482</v>
      </c>
      <c r="R236" t="s">
        <v>97</v>
      </c>
      <c r="S236" t="s">
        <v>101</v>
      </c>
      <c r="T236">
        <v>6</v>
      </c>
      <c r="U236" t="s">
        <v>186</v>
      </c>
    </row>
    <row r="237" spans="1:21" x14ac:dyDescent="0.25">
      <c r="A237" t="s">
        <v>10</v>
      </c>
      <c r="B237" s="5">
        <v>45108</v>
      </c>
      <c r="C237">
        <v>20</v>
      </c>
      <c r="D237">
        <v>0</v>
      </c>
      <c r="E237">
        <v>20</v>
      </c>
      <c r="F237">
        <v>2529</v>
      </c>
      <c r="G237">
        <v>2549</v>
      </c>
      <c r="H237">
        <v>-19</v>
      </c>
      <c r="I237">
        <v>21</v>
      </c>
      <c r="J237">
        <v>655968</v>
      </c>
      <c r="K237">
        <v>3979</v>
      </c>
      <c r="L237">
        <v>662496</v>
      </c>
      <c r="M237">
        <v>7529398</v>
      </c>
      <c r="N237">
        <v>40</v>
      </c>
      <c r="O237">
        <v>0</v>
      </c>
      <c r="P237">
        <v>21</v>
      </c>
      <c r="Q237">
        <v>452</v>
      </c>
      <c r="R237" t="s">
        <v>97</v>
      </c>
      <c r="S237" t="s">
        <v>102</v>
      </c>
      <c r="T237">
        <v>7</v>
      </c>
      <c r="U237" t="s">
        <v>187</v>
      </c>
    </row>
    <row r="238" spans="1:21" x14ac:dyDescent="0.25">
      <c r="A238" t="s">
        <v>10</v>
      </c>
      <c r="B238" s="5">
        <v>45109</v>
      </c>
      <c r="C238">
        <v>19</v>
      </c>
      <c r="D238">
        <v>0</v>
      </c>
      <c r="E238">
        <v>19</v>
      </c>
      <c r="F238">
        <v>2500</v>
      </c>
      <c r="G238">
        <v>2519</v>
      </c>
      <c r="H238">
        <v>-30</v>
      </c>
      <c r="I238">
        <v>12</v>
      </c>
      <c r="J238">
        <v>656010</v>
      </c>
      <c r="K238">
        <v>3979</v>
      </c>
      <c r="L238">
        <v>662508</v>
      </c>
      <c r="M238">
        <v>7529849</v>
      </c>
      <c r="N238">
        <v>42</v>
      </c>
      <c r="O238">
        <v>0</v>
      </c>
      <c r="P238">
        <v>12</v>
      </c>
      <c r="Q238">
        <v>451</v>
      </c>
      <c r="R238" t="s">
        <v>97</v>
      </c>
      <c r="S238" t="s">
        <v>102</v>
      </c>
      <c r="T238">
        <v>7</v>
      </c>
      <c r="U238" t="s">
        <v>187</v>
      </c>
    </row>
    <row r="239" spans="1:21" x14ac:dyDescent="0.25">
      <c r="A239" t="s">
        <v>10</v>
      </c>
      <c r="B239" s="5">
        <v>45110</v>
      </c>
      <c r="C239">
        <v>20</v>
      </c>
      <c r="D239">
        <v>0</v>
      </c>
      <c r="E239">
        <v>20</v>
      </c>
      <c r="F239">
        <v>2434</v>
      </c>
      <c r="G239">
        <v>2454</v>
      </c>
      <c r="H239">
        <v>-65</v>
      </c>
      <c r="I239">
        <v>9</v>
      </c>
      <c r="J239">
        <v>656084</v>
      </c>
      <c r="K239">
        <v>3979</v>
      </c>
      <c r="L239">
        <v>662517</v>
      </c>
      <c r="M239">
        <v>7530043</v>
      </c>
      <c r="N239">
        <v>74</v>
      </c>
      <c r="O239">
        <v>0</v>
      </c>
      <c r="P239">
        <v>9</v>
      </c>
      <c r="Q239">
        <v>194</v>
      </c>
      <c r="R239" t="s">
        <v>97</v>
      </c>
      <c r="S239" t="s">
        <v>102</v>
      </c>
      <c r="T239">
        <v>7</v>
      </c>
      <c r="U239" t="s">
        <v>187</v>
      </c>
    </row>
    <row r="240" spans="1:21" x14ac:dyDescent="0.25">
      <c r="A240" t="s">
        <v>10</v>
      </c>
      <c r="B240" s="5">
        <v>45112</v>
      </c>
      <c r="C240">
        <v>19</v>
      </c>
      <c r="D240">
        <v>0</v>
      </c>
      <c r="E240">
        <v>19</v>
      </c>
      <c r="F240">
        <v>2407</v>
      </c>
      <c r="G240">
        <v>2426</v>
      </c>
      <c r="H240">
        <v>-28</v>
      </c>
      <c r="I240">
        <v>21</v>
      </c>
      <c r="J240">
        <v>656133</v>
      </c>
      <c r="K240">
        <v>3979</v>
      </c>
      <c r="L240">
        <v>662538</v>
      </c>
      <c r="M240">
        <v>7531368</v>
      </c>
      <c r="N240">
        <v>49</v>
      </c>
      <c r="O240">
        <v>0</v>
      </c>
      <c r="P240">
        <v>21</v>
      </c>
      <c r="Q240">
        <v>1325</v>
      </c>
      <c r="R240" t="s">
        <v>97</v>
      </c>
      <c r="S240" t="s">
        <v>102</v>
      </c>
      <c r="T240">
        <v>7</v>
      </c>
      <c r="U240" t="s">
        <v>187</v>
      </c>
    </row>
    <row r="241" spans="1:21" x14ac:dyDescent="0.25">
      <c r="A241" t="s">
        <v>10</v>
      </c>
      <c r="B241" s="5">
        <v>45113</v>
      </c>
      <c r="C241">
        <v>20</v>
      </c>
      <c r="D241">
        <v>0</v>
      </c>
      <c r="E241">
        <v>20</v>
      </c>
      <c r="F241">
        <v>2352</v>
      </c>
      <c r="G241">
        <v>2372</v>
      </c>
      <c r="H241">
        <v>-54</v>
      </c>
      <c r="I241">
        <v>13</v>
      </c>
      <c r="J241">
        <v>656200</v>
      </c>
      <c r="K241">
        <v>3979</v>
      </c>
      <c r="L241">
        <v>662551</v>
      </c>
      <c r="M241">
        <v>7531901</v>
      </c>
      <c r="N241">
        <v>67</v>
      </c>
      <c r="O241">
        <v>0</v>
      </c>
      <c r="P241">
        <v>13</v>
      </c>
      <c r="Q241">
        <v>533</v>
      </c>
      <c r="R241" t="s">
        <v>97</v>
      </c>
      <c r="S241" t="s">
        <v>102</v>
      </c>
      <c r="T241">
        <v>7</v>
      </c>
      <c r="U241" t="s">
        <v>187</v>
      </c>
    </row>
    <row r="242" spans="1:21" x14ac:dyDescent="0.25">
      <c r="A242" t="s">
        <v>10</v>
      </c>
      <c r="B242" s="5">
        <v>45114</v>
      </c>
      <c r="C242">
        <v>17</v>
      </c>
      <c r="D242">
        <v>0</v>
      </c>
      <c r="E242">
        <v>17</v>
      </c>
      <c r="F242">
        <v>2299</v>
      </c>
      <c r="G242">
        <v>2316</v>
      </c>
      <c r="H242">
        <v>-56</v>
      </c>
      <c r="I242">
        <v>3</v>
      </c>
      <c r="J242">
        <v>656259</v>
      </c>
      <c r="K242">
        <v>3979</v>
      </c>
      <c r="L242">
        <v>662554</v>
      </c>
      <c r="M242">
        <v>7532362</v>
      </c>
      <c r="N242">
        <v>59</v>
      </c>
      <c r="O242">
        <v>0</v>
      </c>
      <c r="P242">
        <v>3</v>
      </c>
      <c r="Q242">
        <v>461</v>
      </c>
      <c r="R242" t="s">
        <v>97</v>
      </c>
      <c r="S242" t="s">
        <v>102</v>
      </c>
      <c r="T242">
        <v>7</v>
      </c>
      <c r="U242" t="s">
        <v>187</v>
      </c>
    </row>
    <row r="243" spans="1:21" x14ac:dyDescent="0.25">
      <c r="A243" t="s">
        <v>10</v>
      </c>
      <c r="B243" s="5">
        <v>45117</v>
      </c>
      <c r="C243">
        <v>23</v>
      </c>
      <c r="D243">
        <v>0</v>
      </c>
      <c r="E243">
        <v>23</v>
      </c>
      <c r="F243">
        <v>2182</v>
      </c>
      <c r="G243">
        <v>2205</v>
      </c>
      <c r="H243">
        <v>-82</v>
      </c>
      <c r="I243">
        <v>9</v>
      </c>
      <c r="J243">
        <v>656396</v>
      </c>
      <c r="K243">
        <v>3980</v>
      </c>
      <c r="L243">
        <v>662581</v>
      </c>
      <c r="M243">
        <v>7533299</v>
      </c>
      <c r="N243">
        <v>91</v>
      </c>
      <c r="O243">
        <v>0</v>
      </c>
      <c r="P243">
        <v>9</v>
      </c>
      <c r="Q243">
        <v>149</v>
      </c>
      <c r="R243" t="s">
        <v>97</v>
      </c>
      <c r="S243" t="s">
        <v>102</v>
      </c>
      <c r="T243">
        <v>7</v>
      </c>
      <c r="U243" t="s">
        <v>187</v>
      </c>
    </row>
    <row r="244" spans="1:21" x14ac:dyDescent="0.25">
      <c r="A244" t="s">
        <v>10</v>
      </c>
      <c r="B244" s="5">
        <v>45118</v>
      </c>
      <c r="C244">
        <v>17</v>
      </c>
      <c r="D244">
        <v>0</v>
      </c>
      <c r="E244">
        <v>17</v>
      </c>
      <c r="F244">
        <v>2177</v>
      </c>
      <c r="G244">
        <v>2194</v>
      </c>
      <c r="H244">
        <v>-11</v>
      </c>
      <c r="I244">
        <v>37</v>
      </c>
      <c r="J244">
        <v>656444</v>
      </c>
      <c r="K244">
        <v>3980</v>
      </c>
      <c r="L244">
        <v>662618</v>
      </c>
      <c r="M244">
        <v>7533988</v>
      </c>
      <c r="N244">
        <v>48</v>
      </c>
      <c r="O244">
        <v>0</v>
      </c>
      <c r="P244">
        <v>37</v>
      </c>
      <c r="Q244">
        <v>689</v>
      </c>
      <c r="R244" t="s">
        <v>97</v>
      </c>
      <c r="S244" t="s">
        <v>102</v>
      </c>
      <c r="T244">
        <v>7</v>
      </c>
      <c r="U244" t="s">
        <v>187</v>
      </c>
    </row>
    <row r="245" spans="1:21" x14ac:dyDescent="0.25">
      <c r="A245" t="s">
        <v>10</v>
      </c>
      <c r="B245" s="5">
        <v>45119</v>
      </c>
      <c r="C245">
        <v>18</v>
      </c>
      <c r="D245">
        <v>0</v>
      </c>
      <c r="E245">
        <v>18</v>
      </c>
      <c r="F245">
        <v>2171</v>
      </c>
      <c r="G245">
        <v>2189</v>
      </c>
      <c r="H245">
        <v>-5</v>
      </c>
      <c r="I245">
        <v>11</v>
      </c>
      <c r="J245">
        <v>656460</v>
      </c>
      <c r="K245">
        <v>3980</v>
      </c>
      <c r="L245">
        <v>662629</v>
      </c>
      <c r="M245">
        <v>7534466</v>
      </c>
      <c r="N245">
        <v>16</v>
      </c>
      <c r="O245">
        <v>0</v>
      </c>
      <c r="P245">
        <v>11</v>
      </c>
      <c r="Q245">
        <v>478</v>
      </c>
      <c r="R245" t="s">
        <v>97</v>
      </c>
      <c r="S245" t="s">
        <v>102</v>
      </c>
      <c r="T245">
        <v>7</v>
      </c>
      <c r="U245" t="s">
        <v>187</v>
      </c>
    </row>
    <row r="246" spans="1:21" x14ac:dyDescent="0.25">
      <c r="A246" t="s">
        <v>10</v>
      </c>
      <c r="B246" s="5">
        <v>45121</v>
      </c>
      <c r="C246">
        <v>17</v>
      </c>
      <c r="D246">
        <v>0</v>
      </c>
      <c r="E246">
        <v>17</v>
      </c>
      <c r="F246">
        <v>2181</v>
      </c>
      <c r="G246">
        <v>2198</v>
      </c>
      <c r="H246">
        <v>-12</v>
      </c>
      <c r="I246">
        <v>10</v>
      </c>
      <c r="J246">
        <v>656487</v>
      </c>
      <c r="K246">
        <v>3981</v>
      </c>
      <c r="L246">
        <v>662666</v>
      </c>
      <c r="M246">
        <v>7535342</v>
      </c>
      <c r="N246">
        <v>22</v>
      </c>
      <c r="O246">
        <v>0</v>
      </c>
      <c r="P246">
        <v>10</v>
      </c>
      <c r="Q246">
        <v>343</v>
      </c>
      <c r="R246" t="s">
        <v>97</v>
      </c>
      <c r="S246" t="s">
        <v>102</v>
      </c>
      <c r="T246">
        <v>7</v>
      </c>
      <c r="U246" t="s">
        <v>187</v>
      </c>
    </row>
    <row r="247" spans="1:21" x14ac:dyDescent="0.25">
      <c r="A247" t="s">
        <v>10</v>
      </c>
      <c r="B247" s="5">
        <v>45123</v>
      </c>
      <c r="C247">
        <v>15</v>
      </c>
      <c r="D247">
        <v>0</v>
      </c>
      <c r="E247">
        <v>15</v>
      </c>
      <c r="F247">
        <v>2148</v>
      </c>
      <c r="G247">
        <v>2163</v>
      </c>
      <c r="H247">
        <v>-33</v>
      </c>
      <c r="I247">
        <v>3</v>
      </c>
      <c r="J247">
        <v>656530</v>
      </c>
      <c r="K247">
        <v>3981</v>
      </c>
      <c r="L247">
        <v>662674</v>
      </c>
      <c r="M247">
        <v>7535963</v>
      </c>
      <c r="N247">
        <v>36</v>
      </c>
      <c r="O247">
        <v>0</v>
      </c>
      <c r="P247">
        <v>3</v>
      </c>
      <c r="Q247">
        <v>316</v>
      </c>
      <c r="R247" t="s">
        <v>97</v>
      </c>
      <c r="S247" t="s">
        <v>102</v>
      </c>
      <c r="T247">
        <v>7</v>
      </c>
      <c r="U247" t="s">
        <v>187</v>
      </c>
    </row>
    <row r="248" spans="1:21" x14ac:dyDescent="0.25">
      <c r="A248" t="s">
        <v>10</v>
      </c>
      <c r="B248" s="5">
        <v>45124</v>
      </c>
      <c r="C248">
        <v>14</v>
      </c>
      <c r="D248">
        <v>0</v>
      </c>
      <c r="E248">
        <v>14</v>
      </c>
      <c r="F248">
        <v>2109</v>
      </c>
      <c r="G248">
        <v>2123</v>
      </c>
      <c r="H248">
        <v>-40</v>
      </c>
      <c r="I248">
        <v>6</v>
      </c>
      <c r="J248">
        <v>656576</v>
      </c>
      <c r="K248">
        <v>3981</v>
      </c>
      <c r="L248">
        <v>662680</v>
      </c>
      <c r="M248">
        <v>7536135</v>
      </c>
      <c r="N248">
        <v>46</v>
      </c>
      <c r="O248">
        <v>0</v>
      </c>
      <c r="P248">
        <v>6</v>
      </c>
      <c r="Q248">
        <v>172</v>
      </c>
      <c r="R248" t="s">
        <v>97</v>
      </c>
      <c r="S248" t="s">
        <v>102</v>
      </c>
      <c r="T248">
        <v>7</v>
      </c>
      <c r="U248" t="s">
        <v>187</v>
      </c>
    </row>
    <row r="249" spans="1:21" x14ac:dyDescent="0.25">
      <c r="A249" t="s">
        <v>10</v>
      </c>
      <c r="B249" s="5">
        <v>45126</v>
      </c>
      <c r="C249">
        <v>11</v>
      </c>
      <c r="D249">
        <v>0</v>
      </c>
      <c r="E249">
        <v>11</v>
      </c>
      <c r="F249">
        <v>2060</v>
      </c>
      <c r="G249">
        <v>2071</v>
      </c>
      <c r="H249">
        <v>-44</v>
      </c>
      <c r="I249">
        <v>12</v>
      </c>
      <c r="J249">
        <v>656686</v>
      </c>
      <c r="K249">
        <v>3982</v>
      </c>
      <c r="L249">
        <v>662739</v>
      </c>
      <c r="M249">
        <v>7537306</v>
      </c>
      <c r="N249">
        <v>56</v>
      </c>
      <c r="O249">
        <v>0</v>
      </c>
      <c r="P249">
        <v>12</v>
      </c>
      <c r="Q249">
        <v>688</v>
      </c>
      <c r="R249" t="s">
        <v>97</v>
      </c>
      <c r="S249" t="s">
        <v>102</v>
      </c>
      <c r="T249">
        <v>7</v>
      </c>
      <c r="U249" t="s">
        <v>187</v>
      </c>
    </row>
    <row r="250" spans="1:21" x14ac:dyDescent="0.25">
      <c r="A250" t="s">
        <v>10</v>
      </c>
      <c r="B250" s="5">
        <v>45127</v>
      </c>
      <c r="C250">
        <v>13</v>
      </c>
      <c r="D250">
        <v>0</v>
      </c>
      <c r="E250">
        <v>13</v>
      </c>
      <c r="F250">
        <v>2069</v>
      </c>
      <c r="G250">
        <v>2082</v>
      </c>
      <c r="H250">
        <v>11</v>
      </c>
      <c r="I250">
        <v>30</v>
      </c>
      <c r="J250">
        <v>656705</v>
      </c>
      <c r="K250">
        <v>3982</v>
      </c>
      <c r="L250">
        <v>662769</v>
      </c>
      <c r="M250">
        <v>7537745</v>
      </c>
      <c r="N250">
        <v>19</v>
      </c>
      <c r="O250">
        <v>0</v>
      </c>
      <c r="P250">
        <v>30</v>
      </c>
      <c r="Q250">
        <v>439</v>
      </c>
      <c r="R250" t="s">
        <v>97</v>
      </c>
      <c r="S250" t="s">
        <v>102</v>
      </c>
      <c r="T250">
        <v>7</v>
      </c>
      <c r="U250" t="s">
        <v>187</v>
      </c>
    </row>
    <row r="251" spans="1:21" x14ac:dyDescent="0.25">
      <c r="A251" t="s">
        <v>10</v>
      </c>
      <c r="B251" s="5">
        <v>45131</v>
      </c>
      <c r="C251">
        <v>14</v>
      </c>
      <c r="D251">
        <v>0</v>
      </c>
      <c r="E251">
        <v>14</v>
      </c>
      <c r="F251">
        <v>2064</v>
      </c>
      <c r="G251">
        <v>2078</v>
      </c>
      <c r="H251">
        <v>-24</v>
      </c>
      <c r="I251">
        <v>7</v>
      </c>
      <c r="J251">
        <v>656751</v>
      </c>
      <c r="K251">
        <v>3982</v>
      </c>
      <c r="L251">
        <v>662811</v>
      </c>
      <c r="M251">
        <v>7539065</v>
      </c>
      <c r="N251">
        <v>31</v>
      </c>
      <c r="O251">
        <v>0</v>
      </c>
      <c r="P251">
        <v>7</v>
      </c>
      <c r="Q251">
        <v>143</v>
      </c>
      <c r="R251" t="s">
        <v>97</v>
      </c>
      <c r="S251" t="s">
        <v>102</v>
      </c>
      <c r="T251">
        <v>7</v>
      </c>
      <c r="U251" t="s">
        <v>187</v>
      </c>
    </row>
    <row r="252" spans="1:21" x14ac:dyDescent="0.25">
      <c r="A252" t="s">
        <v>10</v>
      </c>
      <c r="B252" s="5">
        <v>45133</v>
      </c>
      <c r="C252">
        <v>12</v>
      </c>
      <c r="D252">
        <v>0</v>
      </c>
      <c r="E252">
        <v>12</v>
      </c>
      <c r="F252">
        <v>2098</v>
      </c>
      <c r="G252">
        <v>2110</v>
      </c>
      <c r="H252">
        <v>7</v>
      </c>
      <c r="I252">
        <v>19</v>
      </c>
      <c r="J252">
        <v>656770</v>
      </c>
      <c r="K252">
        <v>3983</v>
      </c>
      <c r="L252">
        <v>662863</v>
      </c>
      <c r="M252">
        <v>7540074</v>
      </c>
      <c r="N252">
        <v>12</v>
      </c>
      <c r="O252">
        <v>0</v>
      </c>
      <c r="P252">
        <v>19</v>
      </c>
      <c r="Q252">
        <v>414</v>
      </c>
      <c r="R252" t="s">
        <v>97</v>
      </c>
      <c r="S252" t="s">
        <v>102</v>
      </c>
      <c r="T252">
        <v>7</v>
      </c>
      <c r="U252" t="s">
        <v>187</v>
      </c>
    </row>
    <row r="253" spans="1:21" x14ac:dyDescent="0.25">
      <c r="A253" t="s">
        <v>10</v>
      </c>
      <c r="B253" s="5">
        <v>45134</v>
      </c>
      <c r="C253">
        <v>12</v>
      </c>
      <c r="D253">
        <v>0</v>
      </c>
      <c r="E253">
        <v>12</v>
      </c>
      <c r="F253">
        <v>2060</v>
      </c>
      <c r="G253">
        <v>2072</v>
      </c>
      <c r="H253">
        <v>-38</v>
      </c>
      <c r="I253">
        <v>21</v>
      </c>
      <c r="J253">
        <v>656829</v>
      </c>
      <c r="K253">
        <v>3983</v>
      </c>
      <c r="L253">
        <v>662884</v>
      </c>
      <c r="M253">
        <v>7540526</v>
      </c>
      <c r="N253">
        <v>59</v>
      </c>
      <c r="O253">
        <v>0</v>
      </c>
      <c r="P253">
        <v>21</v>
      </c>
      <c r="Q253">
        <v>452</v>
      </c>
      <c r="R253" t="s">
        <v>97</v>
      </c>
      <c r="S253" t="s">
        <v>102</v>
      </c>
      <c r="T253">
        <v>7</v>
      </c>
      <c r="U253" t="s">
        <v>187</v>
      </c>
    </row>
    <row r="254" spans="1:21" x14ac:dyDescent="0.25">
      <c r="A254" t="s">
        <v>10</v>
      </c>
      <c r="B254" s="5">
        <v>45135</v>
      </c>
      <c r="C254">
        <v>11</v>
      </c>
      <c r="D254">
        <v>0</v>
      </c>
      <c r="E254">
        <v>11</v>
      </c>
      <c r="F254">
        <v>2045</v>
      </c>
      <c r="G254">
        <v>2056</v>
      </c>
      <c r="H254">
        <v>-16</v>
      </c>
      <c r="I254">
        <v>23</v>
      </c>
      <c r="J254">
        <v>656868</v>
      </c>
      <c r="K254">
        <v>3983</v>
      </c>
      <c r="L254">
        <v>662907</v>
      </c>
      <c r="M254">
        <v>7540947</v>
      </c>
      <c r="N254">
        <v>39</v>
      </c>
      <c r="O254">
        <v>0</v>
      </c>
      <c r="P254">
        <v>23</v>
      </c>
      <c r="Q254">
        <v>421</v>
      </c>
      <c r="R254" t="s">
        <v>97</v>
      </c>
      <c r="S254" t="s">
        <v>102</v>
      </c>
      <c r="T254">
        <v>7</v>
      </c>
      <c r="U254" t="s">
        <v>187</v>
      </c>
    </row>
    <row r="255" spans="1:21" x14ac:dyDescent="0.25">
      <c r="A255" t="s">
        <v>10</v>
      </c>
      <c r="B255" s="5">
        <v>45136</v>
      </c>
      <c r="C255">
        <v>11</v>
      </c>
      <c r="D255">
        <v>0</v>
      </c>
      <c r="E255">
        <v>11</v>
      </c>
      <c r="F255">
        <v>2004</v>
      </c>
      <c r="G255">
        <v>2015</v>
      </c>
      <c r="H255">
        <v>-41</v>
      </c>
      <c r="I255">
        <v>18</v>
      </c>
      <c r="J255">
        <v>656927</v>
      </c>
      <c r="K255">
        <v>3983</v>
      </c>
      <c r="L255">
        <v>662925</v>
      </c>
      <c r="M255">
        <v>7541167</v>
      </c>
      <c r="N255">
        <v>59</v>
      </c>
      <c r="O255">
        <v>0</v>
      </c>
      <c r="P255">
        <v>18</v>
      </c>
      <c r="Q255">
        <v>220</v>
      </c>
      <c r="R255" t="s">
        <v>97</v>
      </c>
      <c r="S255" t="s">
        <v>102</v>
      </c>
      <c r="T255">
        <v>7</v>
      </c>
      <c r="U255" t="s">
        <v>187</v>
      </c>
    </row>
    <row r="256" spans="1:21" x14ac:dyDescent="0.25">
      <c r="A256" t="s">
        <v>10</v>
      </c>
      <c r="B256" s="5">
        <v>45137</v>
      </c>
      <c r="C256">
        <v>11</v>
      </c>
      <c r="D256">
        <v>0</v>
      </c>
      <c r="E256">
        <v>11</v>
      </c>
      <c r="F256">
        <v>1993</v>
      </c>
      <c r="G256">
        <v>2004</v>
      </c>
      <c r="H256">
        <v>-11</v>
      </c>
      <c r="I256">
        <v>11</v>
      </c>
      <c r="J256">
        <v>656949</v>
      </c>
      <c r="K256">
        <v>3983</v>
      </c>
      <c r="L256">
        <v>662936</v>
      </c>
      <c r="M256">
        <v>7541541</v>
      </c>
      <c r="N256">
        <v>22</v>
      </c>
      <c r="O256">
        <v>0</v>
      </c>
      <c r="P256">
        <v>11</v>
      </c>
      <c r="Q256">
        <v>374</v>
      </c>
      <c r="R256" t="s">
        <v>97</v>
      </c>
      <c r="S256" t="s">
        <v>102</v>
      </c>
      <c r="T256">
        <v>7</v>
      </c>
      <c r="U256" t="s">
        <v>187</v>
      </c>
    </row>
    <row r="257" spans="1:21" x14ac:dyDescent="0.25">
      <c r="A257" t="s">
        <v>10</v>
      </c>
      <c r="B257" s="5">
        <v>45138</v>
      </c>
      <c r="C257">
        <v>9</v>
      </c>
      <c r="D257">
        <v>0</v>
      </c>
      <c r="E257">
        <v>9</v>
      </c>
      <c r="F257">
        <v>1973</v>
      </c>
      <c r="G257">
        <v>1982</v>
      </c>
      <c r="H257">
        <v>-22</v>
      </c>
      <c r="I257">
        <v>5</v>
      </c>
      <c r="J257">
        <v>656976</v>
      </c>
      <c r="K257">
        <v>3983</v>
      </c>
      <c r="L257">
        <v>662941</v>
      </c>
      <c r="M257">
        <v>7541672</v>
      </c>
      <c r="N257">
        <v>27</v>
      </c>
      <c r="O257">
        <v>0</v>
      </c>
      <c r="P257">
        <v>5</v>
      </c>
      <c r="Q257">
        <v>131</v>
      </c>
      <c r="R257" t="s">
        <v>97</v>
      </c>
      <c r="S257" t="s">
        <v>102</v>
      </c>
      <c r="T257">
        <v>7</v>
      </c>
      <c r="U257" t="s">
        <v>187</v>
      </c>
    </row>
    <row r="258" spans="1:21" x14ac:dyDescent="0.25">
      <c r="A258" t="s">
        <v>10</v>
      </c>
      <c r="B258" s="5">
        <v>45139</v>
      </c>
      <c r="C258">
        <v>10</v>
      </c>
      <c r="D258">
        <v>0</v>
      </c>
      <c r="E258">
        <v>10</v>
      </c>
      <c r="F258">
        <v>1973</v>
      </c>
      <c r="G258">
        <v>1983</v>
      </c>
      <c r="H258">
        <v>1</v>
      </c>
      <c r="I258">
        <v>37</v>
      </c>
      <c r="J258">
        <v>657012</v>
      </c>
      <c r="K258">
        <v>3983</v>
      </c>
      <c r="L258">
        <v>662978</v>
      </c>
      <c r="M258">
        <v>7542187</v>
      </c>
      <c r="N258">
        <v>36</v>
      </c>
      <c r="O258">
        <v>0</v>
      </c>
      <c r="P258">
        <v>37</v>
      </c>
      <c r="Q258">
        <v>515</v>
      </c>
      <c r="R258" t="s">
        <v>97</v>
      </c>
      <c r="S258" t="s">
        <v>102</v>
      </c>
      <c r="T258">
        <v>8</v>
      </c>
      <c r="U258" t="s">
        <v>188</v>
      </c>
    </row>
    <row r="259" spans="1:21" x14ac:dyDescent="0.25">
      <c r="A259" t="s">
        <v>10</v>
      </c>
      <c r="B259" s="5">
        <v>45145</v>
      </c>
      <c r="C259">
        <v>8</v>
      </c>
      <c r="D259">
        <v>0</v>
      </c>
      <c r="E259">
        <v>8</v>
      </c>
      <c r="F259">
        <v>1893</v>
      </c>
      <c r="G259">
        <v>1901</v>
      </c>
      <c r="H259">
        <v>-83</v>
      </c>
      <c r="I259">
        <v>18</v>
      </c>
      <c r="J259">
        <v>657211</v>
      </c>
      <c r="K259">
        <v>3983</v>
      </c>
      <c r="L259">
        <v>663095</v>
      </c>
      <c r="M259">
        <v>7544068</v>
      </c>
      <c r="N259">
        <v>101</v>
      </c>
      <c r="O259">
        <v>0</v>
      </c>
      <c r="P259">
        <v>18</v>
      </c>
      <c r="Q259">
        <v>175</v>
      </c>
      <c r="R259" t="s">
        <v>97</v>
      </c>
      <c r="S259" t="s">
        <v>102</v>
      </c>
      <c r="T259">
        <v>8</v>
      </c>
      <c r="U259" t="s">
        <v>188</v>
      </c>
    </row>
    <row r="260" spans="1:21" x14ac:dyDescent="0.25">
      <c r="A260" t="s">
        <v>10</v>
      </c>
      <c r="B260" s="5">
        <v>45146</v>
      </c>
      <c r="C260">
        <v>8</v>
      </c>
      <c r="D260">
        <v>0</v>
      </c>
      <c r="E260">
        <v>8</v>
      </c>
      <c r="F260">
        <v>1714</v>
      </c>
      <c r="G260">
        <v>1722</v>
      </c>
      <c r="H260">
        <v>-179</v>
      </c>
      <c r="I260">
        <v>25</v>
      </c>
      <c r="J260">
        <v>657415</v>
      </c>
      <c r="K260">
        <v>3983</v>
      </c>
      <c r="L260">
        <v>663120</v>
      </c>
      <c r="M260">
        <v>7544510</v>
      </c>
      <c r="N260">
        <v>204</v>
      </c>
      <c r="O260">
        <v>0</v>
      </c>
      <c r="P260">
        <v>25</v>
      </c>
      <c r="Q260">
        <v>442</v>
      </c>
      <c r="R260" t="s">
        <v>97</v>
      </c>
      <c r="S260" t="s">
        <v>102</v>
      </c>
      <c r="T260">
        <v>8</v>
      </c>
      <c r="U260" t="s">
        <v>188</v>
      </c>
    </row>
    <row r="261" spans="1:21" x14ac:dyDescent="0.25">
      <c r="A261" t="s">
        <v>10</v>
      </c>
      <c r="B261" s="5">
        <v>45147</v>
      </c>
      <c r="C261">
        <v>9</v>
      </c>
      <c r="D261">
        <v>0</v>
      </c>
      <c r="E261">
        <v>9</v>
      </c>
      <c r="F261">
        <v>1668</v>
      </c>
      <c r="G261">
        <v>1677</v>
      </c>
      <c r="H261">
        <v>-45</v>
      </c>
      <c r="I261">
        <v>32</v>
      </c>
      <c r="J261">
        <v>657492</v>
      </c>
      <c r="K261">
        <v>3983</v>
      </c>
      <c r="L261">
        <v>663152</v>
      </c>
      <c r="M261">
        <v>7544773</v>
      </c>
      <c r="N261">
        <v>77</v>
      </c>
      <c r="O261">
        <v>0</v>
      </c>
      <c r="P261">
        <v>32</v>
      </c>
      <c r="Q261">
        <v>263</v>
      </c>
      <c r="R261" t="s">
        <v>97</v>
      </c>
      <c r="S261" t="s">
        <v>102</v>
      </c>
      <c r="T261">
        <v>8</v>
      </c>
      <c r="U261" t="s">
        <v>188</v>
      </c>
    </row>
    <row r="262" spans="1:21" x14ac:dyDescent="0.25">
      <c r="A262" t="s">
        <v>10</v>
      </c>
      <c r="B262" s="5">
        <v>45148</v>
      </c>
      <c r="C262">
        <v>8</v>
      </c>
      <c r="D262">
        <v>0</v>
      </c>
      <c r="E262">
        <v>8</v>
      </c>
      <c r="F262">
        <v>1607</v>
      </c>
      <c r="G262">
        <v>1615</v>
      </c>
      <c r="H262">
        <v>-62</v>
      </c>
      <c r="I262">
        <v>21</v>
      </c>
      <c r="J262">
        <v>657575</v>
      </c>
      <c r="K262">
        <v>3983</v>
      </c>
      <c r="L262">
        <v>663173</v>
      </c>
      <c r="M262">
        <v>7545089</v>
      </c>
      <c r="N262">
        <v>83</v>
      </c>
      <c r="O262">
        <v>0</v>
      </c>
      <c r="P262">
        <v>21</v>
      </c>
      <c r="Q262">
        <v>316</v>
      </c>
      <c r="R262" t="s">
        <v>97</v>
      </c>
      <c r="S262" t="s">
        <v>102</v>
      </c>
      <c r="T262">
        <v>8</v>
      </c>
      <c r="U262" t="s">
        <v>188</v>
      </c>
    </row>
    <row r="263" spans="1:21" x14ac:dyDescent="0.25">
      <c r="A263" t="s">
        <v>10</v>
      </c>
      <c r="B263" s="5">
        <v>45149</v>
      </c>
      <c r="C263">
        <v>8</v>
      </c>
      <c r="D263">
        <v>0</v>
      </c>
      <c r="E263">
        <v>8</v>
      </c>
      <c r="F263">
        <v>1582</v>
      </c>
      <c r="G263">
        <v>1590</v>
      </c>
      <c r="H263">
        <v>-25</v>
      </c>
      <c r="I263">
        <v>19</v>
      </c>
      <c r="J263">
        <v>657619</v>
      </c>
      <c r="K263">
        <v>3983</v>
      </c>
      <c r="L263">
        <v>663192</v>
      </c>
      <c r="M263">
        <v>7545351</v>
      </c>
      <c r="N263">
        <v>44</v>
      </c>
      <c r="O263">
        <v>0</v>
      </c>
      <c r="P263">
        <v>19</v>
      </c>
      <c r="Q263">
        <v>262</v>
      </c>
      <c r="R263" t="s">
        <v>97</v>
      </c>
      <c r="S263" t="s">
        <v>102</v>
      </c>
      <c r="T263">
        <v>8</v>
      </c>
      <c r="U263" t="s">
        <v>188</v>
      </c>
    </row>
    <row r="264" spans="1:21" x14ac:dyDescent="0.25">
      <c r="A264" t="s">
        <v>10</v>
      </c>
      <c r="B264" s="5">
        <v>45150</v>
      </c>
      <c r="C264">
        <v>7</v>
      </c>
      <c r="D264">
        <v>0</v>
      </c>
      <c r="E264">
        <v>7</v>
      </c>
      <c r="F264">
        <v>1539</v>
      </c>
      <c r="G264">
        <v>1546</v>
      </c>
      <c r="H264">
        <v>-44</v>
      </c>
      <c r="I264">
        <v>16</v>
      </c>
      <c r="J264">
        <v>657679</v>
      </c>
      <c r="K264">
        <v>3983</v>
      </c>
      <c r="L264">
        <v>663208</v>
      </c>
      <c r="M264">
        <v>7545614</v>
      </c>
      <c r="N264">
        <v>60</v>
      </c>
      <c r="O264">
        <v>0</v>
      </c>
      <c r="P264">
        <v>16</v>
      </c>
      <c r="Q264">
        <v>263</v>
      </c>
      <c r="R264" t="s">
        <v>97</v>
      </c>
      <c r="S264" t="s">
        <v>102</v>
      </c>
      <c r="T264">
        <v>8</v>
      </c>
      <c r="U264" t="s">
        <v>188</v>
      </c>
    </row>
    <row r="265" spans="1:21" x14ac:dyDescent="0.25">
      <c r="A265" t="s">
        <v>10</v>
      </c>
      <c r="B265" s="5">
        <v>45151</v>
      </c>
      <c r="C265">
        <v>7</v>
      </c>
      <c r="D265">
        <v>0</v>
      </c>
      <c r="E265">
        <v>7</v>
      </c>
      <c r="F265">
        <v>1524</v>
      </c>
      <c r="G265">
        <v>1531</v>
      </c>
      <c r="H265">
        <v>-15</v>
      </c>
      <c r="I265">
        <v>16</v>
      </c>
      <c r="J265">
        <v>657710</v>
      </c>
      <c r="K265">
        <v>3983</v>
      </c>
      <c r="L265">
        <v>663224</v>
      </c>
      <c r="M265">
        <v>7545823</v>
      </c>
      <c r="N265">
        <v>31</v>
      </c>
      <c r="O265">
        <v>0</v>
      </c>
      <c r="P265">
        <v>16</v>
      </c>
      <c r="Q265">
        <v>209</v>
      </c>
      <c r="R265" t="s">
        <v>97</v>
      </c>
      <c r="S265" t="s">
        <v>102</v>
      </c>
      <c r="T265">
        <v>8</v>
      </c>
      <c r="U265" t="s">
        <v>188</v>
      </c>
    </row>
    <row r="266" spans="1:21" x14ac:dyDescent="0.25">
      <c r="A266" t="s">
        <v>10</v>
      </c>
      <c r="B266" s="5">
        <v>45152</v>
      </c>
      <c r="C266">
        <v>7</v>
      </c>
      <c r="D266">
        <v>0</v>
      </c>
      <c r="E266">
        <v>7</v>
      </c>
      <c r="F266">
        <v>1500</v>
      </c>
      <c r="G266">
        <v>1507</v>
      </c>
      <c r="H266">
        <v>-24</v>
      </c>
      <c r="I266">
        <v>6</v>
      </c>
      <c r="J266">
        <v>657740</v>
      </c>
      <c r="K266">
        <v>3983</v>
      </c>
      <c r="L266">
        <v>663230</v>
      </c>
      <c r="M266">
        <v>7545962</v>
      </c>
      <c r="N266">
        <v>30</v>
      </c>
      <c r="O266">
        <v>0</v>
      </c>
      <c r="P266">
        <v>6</v>
      </c>
      <c r="Q266">
        <v>139</v>
      </c>
      <c r="R266" t="s">
        <v>97</v>
      </c>
      <c r="S266" t="s">
        <v>102</v>
      </c>
      <c r="T266">
        <v>8</v>
      </c>
      <c r="U266" t="s">
        <v>188</v>
      </c>
    </row>
    <row r="267" spans="1:21" x14ac:dyDescent="0.25">
      <c r="A267" t="s">
        <v>10</v>
      </c>
      <c r="B267" s="5">
        <v>45154</v>
      </c>
      <c r="C267">
        <v>8</v>
      </c>
      <c r="D267">
        <v>0</v>
      </c>
      <c r="E267">
        <v>8</v>
      </c>
      <c r="F267">
        <v>1513</v>
      </c>
      <c r="G267">
        <v>1521</v>
      </c>
      <c r="H267">
        <v>-17</v>
      </c>
      <c r="I267">
        <v>9</v>
      </c>
      <c r="J267">
        <v>657771</v>
      </c>
      <c r="K267">
        <v>3983</v>
      </c>
      <c r="L267">
        <v>663275</v>
      </c>
      <c r="M267">
        <v>7546345</v>
      </c>
      <c r="N267">
        <v>26</v>
      </c>
      <c r="O267">
        <v>0</v>
      </c>
      <c r="P267">
        <v>9</v>
      </c>
      <c r="Q267">
        <v>42</v>
      </c>
      <c r="R267" t="s">
        <v>97</v>
      </c>
      <c r="S267" t="s">
        <v>102</v>
      </c>
      <c r="T267">
        <v>8</v>
      </c>
      <c r="U267" t="s">
        <v>188</v>
      </c>
    </row>
    <row r="268" spans="1:21" x14ac:dyDescent="0.25">
      <c r="A268" t="s">
        <v>10</v>
      </c>
      <c r="B268" s="5">
        <v>45163</v>
      </c>
      <c r="C268">
        <v>22</v>
      </c>
      <c r="D268">
        <v>0</v>
      </c>
      <c r="E268">
        <v>22</v>
      </c>
      <c r="F268">
        <v>1591</v>
      </c>
      <c r="G268">
        <v>1613</v>
      </c>
      <c r="H268">
        <v>-62</v>
      </c>
      <c r="I268">
        <v>69</v>
      </c>
      <c r="J268">
        <v>658182</v>
      </c>
      <c r="K268">
        <v>3985</v>
      </c>
      <c r="L268">
        <v>663780</v>
      </c>
      <c r="M268">
        <v>7550034</v>
      </c>
      <c r="N268">
        <v>131</v>
      </c>
      <c r="O268">
        <v>0</v>
      </c>
      <c r="P268">
        <v>69</v>
      </c>
      <c r="Q268">
        <v>459</v>
      </c>
      <c r="R268" t="s">
        <v>97</v>
      </c>
      <c r="S268" t="s">
        <v>102</v>
      </c>
      <c r="T268">
        <v>8</v>
      </c>
      <c r="U268" t="s">
        <v>188</v>
      </c>
    </row>
    <row r="269" spans="1:21" x14ac:dyDescent="0.25">
      <c r="A269" t="s">
        <v>10</v>
      </c>
      <c r="B269" s="5">
        <v>45164</v>
      </c>
      <c r="C269">
        <v>22</v>
      </c>
      <c r="D269">
        <v>0</v>
      </c>
      <c r="E269">
        <v>22</v>
      </c>
      <c r="F269">
        <v>1611</v>
      </c>
      <c r="G269">
        <v>1633</v>
      </c>
      <c r="H269">
        <v>20</v>
      </c>
      <c r="I269">
        <v>57</v>
      </c>
      <c r="J269">
        <v>658219</v>
      </c>
      <c r="K269">
        <v>3985</v>
      </c>
      <c r="L269">
        <v>663837</v>
      </c>
      <c r="M269">
        <v>7550436</v>
      </c>
      <c r="N269">
        <v>37</v>
      </c>
      <c r="O269">
        <v>0</v>
      </c>
      <c r="P269">
        <v>57</v>
      </c>
      <c r="Q269">
        <v>402</v>
      </c>
      <c r="R269" t="s">
        <v>97</v>
      </c>
      <c r="S269" t="s">
        <v>102</v>
      </c>
      <c r="T269">
        <v>8</v>
      </c>
      <c r="U269" t="s">
        <v>188</v>
      </c>
    </row>
    <row r="270" spans="1:21" x14ac:dyDescent="0.25">
      <c r="A270" t="s">
        <v>10</v>
      </c>
      <c r="B270" s="5">
        <v>45165</v>
      </c>
      <c r="C270">
        <v>22</v>
      </c>
      <c r="D270">
        <v>0</v>
      </c>
      <c r="E270">
        <v>22</v>
      </c>
      <c r="F270">
        <v>1595</v>
      </c>
      <c r="G270">
        <v>1617</v>
      </c>
      <c r="H270">
        <v>-16</v>
      </c>
      <c r="I270">
        <v>54</v>
      </c>
      <c r="J270">
        <v>658289</v>
      </c>
      <c r="K270">
        <v>3985</v>
      </c>
      <c r="L270">
        <v>663891</v>
      </c>
      <c r="M270">
        <v>7550922</v>
      </c>
      <c r="N270">
        <v>70</v>
      </c>
      <c r="O270">
        <v>0</v>
      </c>
      <c r="P270">
        <v>54</v>
      </c>
      <c r="Q270">
        <v>486</v>
      </c>
      <c r="R270" t="s">
        <v>97</v>
      </c>
      <c r="S270" t="s">
        <v>102</v>
      </c>
      <c r="T270">
        <v>8</v>
      </c>
      <c r="U270" t="s">
        <v>188</v>
      </c>
    </row>
    <row r="271" spans="1:21" x14ac:dyDescent="0.25">
      <c r="A271" t="s">
        <v>10</v>
      </c>
      <c r="B271" s="5">
        <v>45166</v>
      </c>
      <c r="C271">
        <v>23</v>
      </c>
      <c r="D271">
        <v>0</v>
      </c>
      <c r="E271">
        <v>23</v>
      </c>
      <c r="F271">
        <v>1539</v>
      </c>
      <c r="G271">
        <v>1562</v>
      </c>
      <c r="H271">
        <v>-55</v>
      </c>
      <c r="I271">
        <v>64</v>
      </c>
      <c r="J271">
        <v>658408</v>
      </c>
      <c r="K271">
        <v>3985</v>
      </c>
      <c r="L271">
        <v>663955</v>
      </c>
      <c r="M271">
        <v>7551100</v>
      </c>
      <c r="N271">
        <v>119</v>
      </c>
      <c r="O271">
        <v>0</v>
      </c>
      <c r="P271">
        <v>64</v>
      </c>
      <c r="Q271">
        <v>178</v>
      </c>
      <c r="R271" t="s">
        <v>97</v>
      </c>
      <c r="S271" t="s">
        <v>102</v>
      </c>
      <c r="T271">
        <v>8</v>
      </c>
      <c r="U271" t="s">
        <v>188</v>
      </c>
    </row>
    <row r="272" spans="1:21" x14ac:dyDescent="0.25">
      <c r="A272" t="s">
        <v>10</v>
      </c>
      <c r="B272" s="5">
        <v>45189</v>
      </c>
      <c r="C272">
        <v>54</v>
      </c>
      <c r="D272">
        <v>0</v>
      </c>
      <c r="E272">
        <v>54</v>
      </c>
      <c r="F272">
        <v>1854</v>
      </c>
      <c r="G272">
        <v>1908</v>
      </c>
      <c r="H272">
        <v>74</v>
      </c>
      <c r="I272">
        <v>119</v>
      </c>
      <c r="J272">
        <v>660219</v>
      </c>
      <c r="K272">
        <v>3991</v>
      </c>
      <c r="L272">
        <v>666118</v>
      </c>
      <c r="M272">
        <v>7565690</v>
      </c>
      <c r="N272">
        <v>45</v>
      </c>
      <c r="O272">
        <v>0</v>
      </c>
      <c r="P272">
        <v>119</v>
      </c>
      <c r="Q272">
        <v>816</v>
      </c>
      <c r="R272" t="s">
        <v>97</v>
      </c>
      <c r="S272" t="s">
        <v>102</v>
      </c>
      <c r="T272">
        <v>9</v>
      </c>
      <c r="U272" t="s">
        <v>189</v>
      </c>
    </row>
    <row r="273" spans="1:21" x14ac:dyDescent="0.25">
      <c r="A273" t="s">
        <v>10</v>
      </c>
      <c r="B273" s="5">
        <v>45195</v>
      </c>
      <c r="C273">
        <v>57</v>
      </c>
      <c r="D273">
        <v>0</v>
      </c>
      <c r="E273">
        <v>57</v>
      </c>
      <c r="F273">
        <v>2045</v>
      </c>
      <c r="G273">
        <v>2102</v>
      </c>
      <c r="H273">
        <v>61</v>
      </c>
      <c r="I273">
        <v>184</v>
      </c>
      <c r="J273">
        <v>660702</v>
      </c>
      <c r="K273">
        <v>3993</v>
      </c>
      <c r="L273">
        <v>666797</v>
      </c>
      <c r="M273">
        <v>7570181</v>
      </c>
      <c r="N273">
        <v>123</v>
      </c>
      <c r="O273">
        <v>0</v>
      </c>
      <c r="P273">
        <v>184</v>
      </c>
      <c r="Q273">
        <v>1154</v>
      </c>
      <c r="R273" t="s">
        <v>97</v>
      </c>
      <c r="S273" t="s">
        <v>102</v>
      </c>
      <c r="T273">
        <v>9</v>
      </c>
      <c r="U273" t="s">
        <v>189</v>
      </c>
    </row>
    <row r="274" spans="1:21" x14ac:dyDescent="0.25">
      <c r="A274" t="s">
        <v>10</v>
      </c>
      <c r="B274" s="5">
        <v>45196</v>
      </c>
      <c r="C274">
        <v>56</v>
      </c>
      <c r="D274">
        <v>0</v>
      </c>
      <c r="E274">
        <v>56</v>
      </c>
      <c r="F274">
        <v>2117</v>
      </c>
      <c r="G274">
        <v>2173</v>
      </c>
      <c r="H274">
        <v>71</v>
      </c>
      <c r="I274">
        <v>118</v>
      </c>
      <c r="J274">
        <v>660749</v>
      </c>
      <c r="K274">
        <v>3993</v>
      </c>
      <c r="L274">
        <v>666915</v>
      </c>
      <c r="M274">
        <v>7571054</v>
      </c>
      <c r="N274">
        <v>47</v>
      </c>
      <c r="O274">
        <v>0</v>
      </c>
      <c r="P274">
        <v>118</v>
      </c>
      <c r="Q274">
        <v>873</v>
      </c>
      <c r="R274" t="s">
        <v>97</v>
      </c>
      <c r="S274" t="s">
        <v>102</v>
      </c>
      <c r="T274">
        <v>9</v>
      </c>
      <c r="U274" t="s">
        <v>189</v>
      </c>
    </row>
    <row r="275" spans="1:21" x14ac:dyDescent="0.25">
      <c r="A275" t="s">
        <v>10</v>
      </c>
      <c r="B275" s="5">
        <v>45197</v>
      </c>
      <c r="C275">
        <v>57</v>
      </c>
      <c r="D275">
        <v>0</v>
      </c>
      <c r="E275">
        <v>57</v>
      </c>
      <c r="F275">
        <v>2106</v>
      </c>
      <c r="G275">
        <v>2163</v>
      </c>
      <c r="H275">
        <v>-10</v>
      </c>
      <c r="I275">
        <v>141</v>
      </c>
      <c r="J275">
        <v>660900</v>
      </c>
      <c r="K275">
        <v>3993</v>
      </c>
      <c r="L275">
        <v>667056</v>
      </c>
      <c r="M275">
        <v>7571899</v>
      </c>
      <c r="N275">
        <v>151</v>
      </c>
      <c r="O275">
        <v>0</v>
      </c>
      <c r="P275">
        <v>141</v>
      </c>
      <c r="Q275">
        <v>845</v>
      </c>
      <c r="R275" t="s">
        <v>97</v>
      </c>
      <c r="S275" t="s">
        <v>102</v>
      </c>
      <c r="T275">
        <v>9</v>
      </c>
      <c r="U275" t="s">
        <v>189</v>
      </c>
    </row>
    <row r="276" spans="1:21" x14ac:dyDescent="0.25">
      <c r="A276" t="s">
        <v>10</v>
      </c>
      <c r="B276" s="5">
        <v>45198</v>
      </c>
      <c r="C276">
        <v>55</v>
      </c>
      <c r="D276">
        <v>0</v>
      </c>
      <c r="E276">
        <v>55</v>
      </c>
      <c r="F276">
        <v>2144</v>
      </c>
      <c r="G276">
        <v>2199</v>
      </c>
      <c r="H276">
        <v>36</v>
      </c>
      <c r="I276">
        <v>130</v>
      </c>
      <c r="J276">
        <v>660994</v>
      </c>
      <c r="K276">
        <v>3993</v>
      </c>
      <c r="L276">
        <v>667186</v>
      </c>
      <c r="M276">
        <v>7572854</v>
      </c>
      <c r="N276">
        <v>94</v>
      </c>
      <c r="O276">
        <v>0</v>
      </c>
      <c r="P276">
        <v>130</v>
      </c>
      <c r="Q276">
        <v>955</v>
      </c>
      <c r="R276" t="s">
        <v>97</v>
      </c>
      <c r="S276" t="s">
        <v>102</v>
      </c>
      <c r="T276">
        <v>9</v>
      </c>
      <c r="U276" t="s">
        <v>189</v>
      </c>
    </row>
    <row r="277" spans="1:21" x14ac:dyDescent="0.25">
      <c r="A277" t="s">
        <v>10</v>
      </c>
      <c r="B277" s="5">
        <v>45199</v>
      </c>
      <c r="C277">
        <v>55</v>
      </c>
      <c r="D277">
        <v>0</v>
      </c>
      <c r="E277">
        <v>55</v>
      </c>
      <c r="F277">
        <v>2208</v>
      </c>
      <c r="G277">
        <v>2263</v>
      </c>
      <c r="H277">
        <v>64</v>
      </c>
      <c r="I277">
        <v>104</v>
      </c>
      <c r="J277">
        <v>661034</v>
      </c>
      <c r="K277">
        <v>3993</v>
      </c>
      <c r="L277">
        <v>667290</v>
      </c>
      <c r="M277">
        <v>7573526</v>
      </c>
      <c r="N277">
        <v>40</v>
      </c>
      <c r="O277">
        <v>0</v>
      </c>
      <c r="P277">
        <v>104</v>
      </c>
      <c r="Q277">
        <v>672</v>
      </c>
      <c r="R277" t="s">
        <v>97</v>
      </c>
      <c r="S277" t="s">
        <v>102</v>
      </c>
      <c r="T277">
        <v>9</v>
      </c>
      <c r="U277" t="s">
        <v>189</v>
      </c>
    </row>
    <row r="278" spans="1:21" x14ac:dyDescent="0.25">
      <c r="A278" t="s">
        <v>10</v>
      </c>
      <c r="B278" s="5">
        <v>45200</v>
      </c>
      <c r="C278">
        <v>55</v>
      </c>
      <c r="D278">
        <v>0</v>
      </c>
      <c r="E278">
        <v>55</v>
      </c>
      <c r="F278">
        <v>2262</v>
      </c>
      <c r="G278">
        <v>2317</v>
      </c>
      <c r="H278">
        <v>54</v>
      </c>
      <c r="I278">
        <v>83</v>
      </c>
      <c r="J278">
        <v>661063</v>
      </c>
      <c r="K278">
        <v>3993</v>
      </c>
      <c r="L278">
        <v>667373</v>
      </c>
      <c r="M278">
        <v>7574355</v>
      </c>
      <c r="N278">
        <v>29</v>
      </c>
      <c r="O278">
        <v>0</v>
      </c>
      <c r="P278">
        <v>83</v>
      </c>
      <c r="Q278">
        <v>829</v>
      </c>
      <c r="R278" t="s">
        <v>97</v>
      </c>
      <c r="S278" t="s">
        <v>103</v>
      </c>
      <c r="T278">
        <v>10</v>
      </c>
      <c r="U278" t="s">
        <v>190</v>
      </c>
    </row>
    <row r="279" spans="1:21" x14ac:dyDescent="0.25">
      <c r="A279" t="s">
        <v>10</v>
      </c>
      <c r="B279" s="5">
        <v>45209</v>
      </c>
      <c r="C279">
        <v>57</v>
      </c>
      <c r="D279">
        <v>0</v>
      </c>
      <c r="E279">
        <v>57</v>
      </c>
      <c r="F279">
        <v>2574</v>
      </c>
      <c r="G279">
        <v>2631</v>
      </c>
      <c r="H279">
        <v>5</v>
      </c>
      <c r="I279">
        <v>150</v>
      </c>
      <c r="J279">
        <v>661941</v>
      </c>
      <c r="K279">
        <v>3996</v>
      </c>
      <c r="L279">
        <v>668568</v>
      </c>
      <c r="M279">
        <v>7581534</v>
      </c>
      <c r="N279">
        <v>145</v>
      </c>
      <c r="O279">
        <v>0</v>
      </c>
      <c r="P279">
        <v>150</v>
      </c>
      <c r="Q279">
        <v>1218</v>
      </c>
      <c r="R279" t="s">
        <v>97</v>
      </c>
      <c r="S279" t="s">
        <v>103</v>
      </c>
      <c r="T279">
        <v>10</v>
      </c>
      <c r="U279" t="s">
        <v>190</v>
      </c>
    </row>
    <row r="280" spans="1:21" x14ac:dyDescent="0.25">
      <c r="A280" t="s">
        <v>10</v>
      </c>
      <c r="B280" s="5">
        <v>45216</v>
      </c>
      <c r="C280">
        <v>50</v>
      </c>
      <c r="D280">
        <v>0</v>
      </c>
      <c r="E280">
        <v>50</v>
      </c>
      <c r="F280">
        <v>2876</v>
      </c>
      <c r="G280">
        <v>2926</v>
      </c>
      <c r="H280">
        <v>90</v>
      </c>
      <c r="I280">
        <v>124</v>
      </c>
      <c r="J280">
        <v>662494</v>
      </c>
      <c r="K280">
        <v>3997</v>
      </c>
      <c r="L280">
        <v>669417</v>
      </c>
      <c r="M280">
        <v>7587304</v>
      </c>
      <c r="N280">
        <v>34</v>
      </c>
      <c r="O280">
        <v>0</v>
      </c>
      <c r="P280">
        <v>124</v>
      </c>
      <c r="Q280">
        <v>1101</v>
      </c>
      <c r="R280" t="s">
        <v>97</v>
      </c>
      <c r="S280" t="s">
        <v>103</v>
      </c>
      <c r="T280">
        <v>10</v>
      </c>
      <c r="U280" t="s">
        <v>190</v>
      </c>
    </row>
    <row r="281" spans="1:21" x14ac:dyDescent="0.25">
      <c r="A281" t="s">
        <v>10</v>
      </c>
      <c r="B281" s="5">
        <v>45217</v>
      </c>
      <c r="C281">
        <v>48</v>
      </c>
      <c r="D281">
        <v>0</v>
      </c>
      <c r="E281">
        <v>48</v>
      </c>
      <c r="F281">
        <v>2838</v>
      </c>
      <c r="G281">
        <v>2886</v>
      </c>
      <c r="H281">
        <v>-40</v>
      </c>
      <c r="I281">
        <v>146</v>
      </c>
      <c r="J281">
        <v>662680</v>
      </c>
      <c r="K281">
        <v>3997</v>
      </c>
      <c r="L281">
        <v>669563</v>
      </c>
      <c r="M281">
        <v>7588076</v>
      </c>
      <c r="N281">
        <v>186</v>
      </c>
      <c r="O281">
        <v>0</v>
      </c>
      <c r="P281">
        <v>146</v>
      </c>
      <c r="Q281">
        <v>772</v>
      </c>
      <c r="R281" t="s">
        <v>97</v>
      </c>
      <c r="S281" t="s">
        <v>103</v>
      </c>
      <c r="T281">
        <v>10</v>
      </c>
      <c r="U281" t="s">
        <v>190</v>
      </c>
    </row>
    <row r="282" spans="1:21" x14ac:dyDescent="0.25">
      <c r="A282" t="s">
        <v>10</v>
      </c>
      <c r="B282" s="5">
        <v>45255</v>
      </c>
      <c r="C282">
        <v>181</v>
      </c>
      <c r="D282">
        <v>0</v>
      </c>
      <c r="E282">
        <v>181</v>
      </c>
      <c r="F282">
        <v>4756</v>
      </c>
      <c r="G282">
        <v>4937</v>
      </c>
      <c r="H282">
        <v>126</v>
      </c>
      <c r="I282">
        <v>232</v>
      </c>
      <c r="J282">
        <v>665722</v>
      </c>
      <c r="K282">
        <v>4017</v>
      </c>
      <c r="L282">
        <v>674676</v>
      </c>
      <c r="M282">
        <v>7617316</v>
      </c>
      <c r="N282">
        <v>106</v>
      </c>
      <c r="O282">
        <v>0</v>
      </c>
      <c r="P282">
        <v>232</v>
      </c>
      <c r="Q282">
        <v>1142</v>
      </c>
      <c r="R282" t="s">
        <v>97</v>
      </c>
      <c r="S282" t="s">
        <v>103</v>
      </c>
      <c r="T282">
        <v>11</v>
      </c>
      <c r="U282" t="s">
        <v>191</v>
      </c>
    </row>
    <row r="283" spans="1:21" x14ac:dyDescent="0.25">
      <c r="A283" t="s">
        <v>10</v>
      </c>
      <c r="B283" s="5">
        <v>45256</v>
      </c>
      <c r="C283">
        <v>181</v>
      </c>
      <c r="D283">
        <v>0</v>
      </c>
      <c r="E283">
        <v>181</v>
      </c>
      <c r="F283">
        <v>4879</v>
      </c>
      <c r="G283">
        <v>5060</v>
      </c>
      <c r="H283">
        <v>123</v>
      </c>
      <c r="I283">
        <v>156</v>
      </c>
      <c r="J283">
        <v>665755</v>
      </c>
      <c r="K283">
        <v>4017</v>
      </c>
      <c r="L283">
        <v>674832</v>
      </c>
      <c r="M283">
        <v>7618205</v>
      </c>
      <c r="N283">
        <v>33</v>
      </c>
      <c r="O283">
        <v>0</v>
      </c>
      <c r="P283">
        <v>156</v>
      </c>
      <c r="Q283">
        <v>889</v>
      </c>
      <c r="R283" t="s">
        <v>97</v>
      </c>
      <c r="S283" t="s">
        <v>103</v>
      </c>
      <c r="T283">
        <v>11</v>
      </c>
      <c r="U283" t="s">
        <v>191</v>
      </c>
    </row>
    <row r="284" spans="1:21" x14ac:dyDescent="0.25">
      <c r="A284" t="s">
        <v>10</v>
      </c>
      <c r="B284" s="5">
        <v>45338</v>
      </c>
      <c r="C284">
        <v>22</v>
      </c>
      <c r="D284">
        <v>0</v>
      </c>
      <c r="E284">
        <v>22</v>
      </c>
      <c r="F284">
        <v>8647</v>
      </c>
      <c r="G284">
        <v>8669</v>
      </c>
      <c r="H284">
        <v>-38</v>
      </c>
      <c r="I284">
        <v>2</v>
      </c>
      <c r="J284">
        <v>676234</v>
      </c>
      <c r="K284">
        <v>4091</v>
      </c>
      <c r="L284">
        <v>688994</v>
      </c>
      <c r="M284">
        <v>7693296</v>
      </c>
      <c r="N284">
        <v>40</v>
      </c>
      <c r="O284">
        <v>0</v>
      </c>
      <c r="P284">
        <v>2</v>
      </c>
      <c r="Q284">
        <v>308</v>
      </c>
      <c r="R284" t="s">
        <v>98</v>
      </c>
      <c r="S284" t="s">
        <v>100</v>
      </c>
      <c r="T284">
        <v>2</v>
      </c>
      <c r="U284" t="s">
        <v>182</v>
      </c>
    </row>
    <row r="285" spans="1:21" x14ac:dyDescent="0.25">
      <c r="A285" t="s">
        <v>10</v>
      </c>
      <c r="B285" s="5">
        <v>45339</v>
      </c>
      <c r="C285">
        <v>22</v>
      </c>
      <c r="D285">
        <v>0</v>
      </c>
      <c r="E285">
        <v>22</v>
      </c>
      <c r="F285">
        <v>8589</v>
      </c>
      <c r="G285">
        <v>8611</v>
      </c>
      <c r="H285">
        <v>-58</v>
      </c>
      <c r="I285">
        <v>2</v>
      </c>
      <c r="J285">
        <v>676294</v>
      </c>
      <c r="K285">
        <v>4091</v>
      </c>
      <c r="L285">
        <v>688996</v>
      </c>
      <c r="M285">
        <v>7693474</v>
      </c>
      <c r="N285">
        <v>60</v>
      </c>
      <c r="O285">
        <v>0</v>
      </c>
      <c r="P285">
        <v>2</v>
      </c>
      <c r="Q285">
        <v>178</v>
      </c>
      <c r="R285" t="s">
        <v>98</v>
      </c>
      <c r="S285" t="s">
        <v>100</v>
      </c>
      <c r="T285">
        <v>2</v>
      </c>
      <c r="U285" t="s">
        <v>182</v>
      </c>
    </row>
    <row r="286" spans="1:21" x14ac:dyDescent="0.25">
      <c r="A286" t="s">
        <v>10</v>
      </c>
      <c r="B286" s="5">
        <v>45340</v>
      </c>
      <c r="C286">
        <v>22</v>
      </c>
      <c r="D286">
        <v>0</v>
      </c>
      <c r="E286">
        <v>22</v>
      </c>
      <c r="F286">
        <v>8557</v>
      </c>
      <c r="G286">
        <v>8579</v>
      </c>
      <c r="H286">
        <v>-32</v>
      </c>
      <c r="I286">
        <v>1</v>
      </c>
      <c r="J286">
        <v>676327</v>
      </c>
      <c r="K286">
        <v>4091</v>
      </c>
      <c r="L286">
        <v>688997</v>
      </c>
      <c r="M286">
        <v>7693698</v>
      </c>
      <c r="N286">
        <v>33</v>
      </c>
      <c r="O286">
        <v>0</v>
      </c>
      <c r="P286">
        <v>1</v>
      </c>
      <c r="Q286">
        <v>224</v>
      </c>
      <c r="R286" t="s">
        <v>98</v>
      </c>
      <c r="S286" t="s">
        <v>100</v>
      </c>
      <c r="T286">
        <v>2</v>
      </c>
      <c r="U286" t="s">
        <v>182</v>
      </c>
    </row>
    <row r="287" spans="1:21" x14ac:dyDescent="0.25">
      <c r="A287" t="s">
        <v>10</v>
      </c>
      <c r="B287" s="5">
        <v>45350</v>
      </c>
      <c r="C287">
        <v>11</v>
      </c>
      <c r="D287">
        <v>0</v>
      </c>
      <c r="E287">
        <v>11</v>
      </c>
      <c r="F287">
        <v>8433</v>
      </c>
      <c r="G287">
        <v>8444</v>
      </c>
      <c r="H287">
        <v>-11</v>
      </c>
      <c r="I287">
        <v>1</v>
      </c>
      <c r="J287">
        <v>676515</v>
      </c>
      <c r="K287">
        <v>4090</v>
      </c>
      <c r="L287">
        <v>689049</v>
      </c>
      <c r="M287">
        <v>7696409</v>
      </c>
      <c r="N287">
        <v>12</v>
      </c>
      <c r="O287">
        <v>0</v>
      </c>
      <c r="P287">
        <v>1</v>
      </c>
      <c r="Q287">
        <v>323</v>
      </c>
      <c r="R287" t="s">
        <v>98</v>
      </c>
      <c r="S287" t="s">
        <v>100</v>
      </c>
      <c r="T287">
        <v>2</v>
      </c>
      <c r="U287" t="s">
        <v>182</v>
      </c>
    </row>
    <row r="288" spans="1:21" x14ac:dyDescent="0.25">
      <c r="A288" t="s">
        <v>10</v>
      </c>
      <c r="B288" s="5">
        <v>45357</v>
      </c>
      <c r="C288">
        <v>11</v>
      </c>
      <c r="D288">
        <v>0</v>
      </c>
      <c r="E288">
        <v>11</v>
      </c>
      <c r="F288">
        <v>8428</v>
      </c>
      <c r="G288">
        <v>8439</v>
      </c>
      <c r="H288">
        <v>-8</v>
      </c>
      <c r="I288">
        <v>15</v>
      </c>
      <c r="J288">
        <v>676542</v>
      </c>
      <c r="K288">
        <v>4090</v>
      </c>
      <c r="L288">
        <v>689071</v>
      </c>
      <c r="M288">
        <v>7698038</v>
      </c>
      <c r="N288">
        <v>23</v>
      </c>
      <c r="O288">
        <v>0</v>
      </c>
      <c r="P288">
        <v>15</v>
      </c>
      <c r="Q288">
        <v>272</v>
      </c>
      <c r="R288" t="s">
        <v>98</v>
      </c>
      <c r="S288" t="s">
        <v>100</v>
      </c>
      <c r="T288">
        <v>3</v>
      </c>
      <c r="U288" t="s">
        <v>183</v>
      </c>
    </row>
    <row r="289" spans="1:21" x14ac:dyDescent="0.25">
      <c r="A289" t="s">
        <v>10</v>
      </c>
      <c r="B289" s="5">
        <v>45364</v>
      </c>
      <c r="C289">
        <v>8</v>
      </c>
      <c r="D289">
        <v>0</v>
      </c>
      <c r="E289">
        <v>8</v>
      </c>
      <c r="F289">
        <v>8428</v>
      </c>
      <c r="G289">
        <v>8436</v>
      </c>
      <c r="H289">
        <v>0</v>
      </c>
      <c r="I289">
        <v>12</v>
      </c>
      <c r="J289">
        <v>676560</v>
      </c>
      <c r="K289">
        <v>4091</v>
      </c>
      <c r="L289">
        <v>689087</v>
      </c>
      <c r="M289">
        <v>7699578</v>
      </c>
      <c r="N289">
        <v>12</v>
      </c>
      <c r="O289">
        <v>0</v>
      </c>
      <c r="P289">
        <v>12</v>
      </c>
      <c r="Q289">
        <v>327</v>
      </c>
      <c r="R289" t="s">
        <v>98</v>
      </c>
      <c r="S289" t="s">
        <v>100</v>
      </c>
      <c r="T289">
        <v>3</v>
      </c>
      <c r="U289" t="s">
        <v>183</v>
      </c>
    </row>
    <row r="290" spans="1:21" x14ac:dyDescent="0.25">
      <c r="A290" t="s">
        <v>10</v>
      </c>
      <c r="B290" s="5">
        <v>45386</v>
      </c>
      <c r="C290">
        <v>3</v>
      </c>
      <c r="D290">
        <v>0</v>
      </c>
      <c r="E290">
        <v>3</v>
      </c>
      <c r="F290">
        <v>8417</v>
      </c>
      <c r="G290">
        <v>8420</v>
      </c>
      <c r="H290">
        <v>-23</v>
      </c>
      <c r="I290">
        <v>1</v>
      </c>
      <c r="J290">
        <v>676597</v>
      </c>
      <c r="K290">
        <v>4092</v>
      </c>
      <c r="L290">
        <v>689109</v>
      </c>
      <c r="M290">
        <v>7704203</v>
      </c>
      <c r="N290">
        <v>24</v>
      </c>
      <c r="O290">
        <v>0</v>
      </c>
      <c r="P290">
        <v>1</v>
      </c>
      <c r="Q290">
        <v>260</v>
      </c>
      <c r="R290" t="s">
        <v>98</v>
      </c>
      <c r="S290" t="s">
        <v>101</v>
      </c>
      <c r="T290">
        <v>4</v>
      </c>
      <c r="U290" t="s">
        <v>184</v>
      </c>
    </row>
    <row r="291" spans="1:21" x14ac:dyDescent="0.25">
      <c r="A291" t="s">
        <v>10</v>
      </c>
      <c r="B291" s="5">
        <v>45392</v>
      </c>
      <c r="C291">
        <v>4</v>
      </c>
      <c r="D291">
        <v>0</v>
      </c>
      <c r="E291">
        <v>4</v>
      </c>
      <c r="F291">
        <v>948</v>
      </c>
      <c r="G291">
        <v>952</v>
      </c>
      <c r="H291">
        <v>-7464</v>
      </c>
      <c r="I291">
        <v>0</v>
      </c>
      <c r="J291">
        <v>684065</v>
      </c>
      <c r="K291">
        <v>4092</v>
      </c>
      <c r="L291">
        <v>689109</v>
      </c>
      <c r="M291">
        <v>7705255</v>
      </c>
      <c r="N291">
        <v>7464</v>
      </c>
      <c r="O291">
        <v>0</v>
      </c>
      <c r="P291">
        <v>0</v>
      </c>
      <c r="Q291">
        <v>220</v>
      </c>
      <c r="R291" t="s">
        <v>98</v>
      </c>
      <c r="S291" t="s">
        <v>101</v>
      </c>
      <c r="T291">
        <v>4</v>
      </c>
      <c r="U291" t="s">
        <v>184</v>
      </c>
    </row>
    <row r="292" spans="1:21" x14ac:dyDescent="0.25">
      <c r="A292" t="s">
        <v>10</v>
      </c>
      <c r="B292" s="5">
        <v>45393</v>
      </c>
      <c r="C292">
        <v>4</v>
      </c>
      <c r="D292">
        <v>0</v>
      </c>
      <c r="E292">
        <v>4</v>
      </c>
      <c r="F292">
        <v>913</v>
      </c>
      <c r="G292">
        <v>917</v>
      </c>
      <c r="H292">
        <v>-35</v>
      </c>
      <c r="I292">
        <v>0</v>
      </c>
      <c r="J292">
        <v>684100</v>
      </c>
      <c r="K292">
        <v>4092</v>
      </c>
      <c r="L292">
        <v>689109</v>
      </c>
      <c r="M292">
        <v>7705456</v>
      </c>
      <c r="N292">
        <v>35</v>
      </c>
      <c r="O292">
        <v>0</v>
      </c>
      <c r="P292">
        <v>0</v>
      </c>
      <c r="Q292">
        <v>201</v>
      </c>
      <c r="R292" t="s">
        <v>98</v>
      </c>
      <c r="S292" t="s">
        <v>101</v>
      </c>
      <c r="T292">
        <v>4</v>
      </c>
      <c r="U292" t="s">
        <v>184</v>
      </c>
    </row>
    <row r="293" spans="1:21" x14ac:dyDescent="0.25">
      <c r="A293" t="s">
        <v>10</v>
      </c>
      <c r="B293" s="5">
        <v>45402</v>
      </c>
      <c r="C293">
        <v>2</v>
      </c>
      <c r="D293">
        <v>0</v>
      </c>
      <c r="E293">
        <v>2</v>
      </c>
      <c r="F293">
        <v>829</v>
      </c>
      <c r="G293">
        <v>831</v>
      </c>
      <c r="H293">
        <v>-13</v>
      </c>
      <c r="I293">
        <v>1</v>
      </c>
      <c r="J293">
        <v>684189</v>
      </c>
      <c r="K293">
        <v>4093</v>
      </c>
      <c r="L293">
        <v>689113</v>
      </c>
      <c r="M293">
        <v>7707052</v>
      </c>
      <c r="N293">
        <v>14</v>
      </c>
      <c r="O293">
        <v>0</v>
      </c>
      <c r="P293">
        <v>1</v>
      </c>
      <c r="Q293">
        <v>134</v>
      </c>
      <c r="R293" t="s">
        <v>98</v>
      </c>
      <c r="S293" t="s">
        <v>101</v>
      </c>
      <c r="T293">
        <v>4</v>
      </c>
      <c r="U293" t="s">
        <v>184</v>
      </c>
    </row>
    <row r="294" spans="1:21" x14ac:dyDescent="0.25">
      <c r="A294" t="s">
        <v>10</v>
      </c>
      <c r="B294" s="5">
        <v>45526</v>
      </c>
      <c r="C294">
        <v>32</v>
      </c>
      <c r="D294">
        <v>0</v>
      </c>
      <c r="E294">
        <v>32</v>
      </c>
      <c r="F294">
        <v>2361</v>
      </c>
      <c r="G294">
        <v>2393</v>
      </c>
      <c r="H294">
        <v>29</v>
      </c>
      <c r="I294">
        <v>76</v>
      </c>
      <c r="J294">
        <v>685135</v>
      </c>
      <c r="K294">
        <v>4099</v>
      </c>
      <c r="L294">
        <v>691627</v>
      </c>
      <c r="M294">
        <v>7729613</v>
      </c>
      <c r="N294">
        <v>47</v>
      </c>
      <c r="O294">
        <v>0</v>
      </c>
      <c r="P294">
        <v>76</v>
      </c>
      <c r="Q294">
        <v>406</v>
      </c>
      <c r="R294" t="s">
        <v>98</v>
      </c>
      <c r="S294" t="s">
        <v>102</v>
      </c>
      <c r="T294">
        <v>8</v>
      </c>
      <c r="U294" t="s">
        <v>188</v>
      </c>
    </row>
    <row r="295" spans="1:21" x14ac:dyDescent="0.25">
      <c r="A295" t="s">
        <v>10</v>
      </c>
      <c r="B295" s="5">
        <v>45530</v>
      </c>
      <c r="C295">
        <v>48</v>
      </c>
      <c r="D295">
        <v>0</v>
      </c>
      <c r="E295">
        <v>48</v>
      </c>
      <c r="F295">
        <v>2479</v>
      </c>
      <c r="G295">
        <v>2527</v>
      </c>
      <c r="H295">
        <v>-44</v>
      </c>
      <c r="I295">
        <v>20</v>
      </c>
      <c r="J295">
        <v>685199</v>
      </c>
      <c r="K295">
        <v>4099</v>
      </c>
      <c r="L295">
        <v>691825</v>
      </c>
      <c r="M295">
        <v>7730919</v>
      </c>
      <c r="N295">
        <v>64</v>
      </c>
      <c r="O295">
        <v>0</v>
      </c>
      <c r="P295">
        <v>20</v>
      </c>
      <c r="Q295">
        <v>143</v>
      </c>
      <c r="R295" t="s">
        <v>98</v>
      </c>
      <c r="S295" t="s">
        <v>102</v>
      </c>
      <c r="T295">
        <v>8</v>
      </c>
      <c r="U295" t="s">
        <v>188</v>
      </c>
    </row>
    <row r="296" spans="1:21" x14ac:dyDescent="0.25">
      <c r="A296" t="s">
        <v>10</v>
      </c>
      <c r="B296" s="5">
        <v>45580</v>
      </c>
      <c r="C296">
        <v>41</v>
      </c>
      <c r="D296">
        <v>0</v>
      </c>
      <c r="E296">
        <v>41</v>
      </c>
      <c r="F296">
        <v>2861</v>
      </c>
      <c r="G296">
        <v>2902</v>
      </c>
      <c r="H296">
        <v>19</v>
      </c>
      <c r="I296">
        <v>41</v>
      </c>
      <c r="J296">
        <v>686732</v>
      </c>
      <c r="K296">
        <v>4110</v>
      </c>
      <c r="L296">
        <v>693744</v>
      </c>
      <c r="M296">
        <v>7746055</v>
      </c>
      <c r="N296">
        <v>22</v>
      </c>
      <c r="O296">
        <v>0</v>
      </c>
      <c r="P296">
        <v>41</v>
      </c>
      <c r="Q296">
        <v>430</v>
      </c>
      <c r="R296" t="s">
        <v>98</v>
      </c>
      <c r="S296" t="s">
        <v>103</v>
      </c>
      <c r="T296">
        <v>10</v>
      </c>
      <c r="U296" t="s">
        <v>190</v>
      </c>
    </row>
    <row r="297" spans="1:21" x14ac:dyDescent="0.25">
      <c r="A297" t="s">
        <v>10</v>
      </c>
      <c r="B297" s="5">
        <v>45586</v>
      </c>
      <c r="C297">
        <v>47</v>
      </c>
      <c r="D297">
        <v>0</v>
      </c>
      <c r="E297">
        <v>47</v>
      </c>
      <c r="F297">
        <v>2876</v>
      </c>
      <c r="G297">
        <v>2923</v>
      </c>
      <c r="H297">
        <v>-32</v>
      </c>
      <c r="I297">
        <v>12</v>
      </c>
      <c r="J297">
        <v>686843</v>
      </c>
      <c r="K297">
        <v>4111</v>
      </c>
      <c r="L297">
        <v>693877</v>
      </c>
      <c r="M297">
        <v>7747322</v>
      </c>
      <c r="N297">
        <v>44</v>
      </c>
      <c r="O297">
        <v>0</v>
      </c>
      <c r="P297">
        <v>12</v>
      </c>
      <c r="Q297">
        <v>59</v>
      </c>
      <c r="R297" t="s">
        <v>98</v>
      </c>
      <c r="S297" t="s">
        <v>103</v>
      </c>
      <c r="T297">
        <v>10</v>
      </c>
      <c r="U297" t="s">
        <v>190</v>
      </c>
    </row>
    <row r="298" spans="1:21" x14ac:dyDescent="0.25">
      <c r="A298" t="s">
        <v>10</v>
      </c>
      <c r="B298" s="5">
        <v>45587</v>
      </c>
      <c r="C298">
        <v>49</v>
      </c>
      <c r="D298">
        <v>0</v>
      </c>
      <c r="E298">
        <v>49</v>
      </c>
      <c r="F298">
        <v>2888</v>
      </c>
      <c r="G298">
        <v>2937</v>
      </c>
      <c r="H298">
        <v>14</v>
      </c>
      <c r="I298">
        <v>29</v>
      </c>
      <c r="J298">
        <v>686858</v>
      </c>
      <c r="K298">
        <v>4111</v>
      </c>
      <c r="L298">
        <v>693906</v>
      </c>
      <c r="M298">
        <v>7747664</v>
      </c>
      <c r="N298">
        <v>15</v>
      </c>
      <c r="O298">
        <v>0</v>
      </c>
      <c r="P298">
        <v>29</v>
      </c>
      <c r="Q298">
        <v>342</v>
      </c>
      <c r="R298" t="s">
        <v>98</v>
      </c>
      <c r="S298" t="s">
        <v>103</v>
      </c>
      <c r="T298">
        <v>10</v>
      </c>
      <c r="U298" t="s">
        <v>190</v>
      </c>
    </row>
    <row r="299" spans="1:21" x14ac:dyDescent="0.25">
      <c r="A299" t="s">
        <v>10</v>
      </c>
      <c r="B299" s="5">
        <v>45588</v>
      </c>
      <c r="C299">
        <v>48</v>
      </c>
      <c r="D299">
        <v>0</v>
      </c>
      <c r="E299">
        <v>48</v>
      </c>
      <c r="F299">
        <v>2867</v>
      </c>
      <c r="G299">
        <v>2915</v>
      </c>
      <c r="H299">
        <v>-22</v>
      </c>
      <c r="I299">
        <v>11</v>
      </c>
      <c r="J299">
        <v>686891</v>
      </c>
      <c r="K299">
        <v>4111</v>
      </c>
      <c r="L299">
        <v>693917</v>
      </c>
      <c r="M299">
        <v>7747899</v>
      </c>
      <c r="N299">
        <v>33</v>
      </c>
      <c r="O299">
        <v>0</v>
      </c>
      <c r="P299">
        <v>11</v>
      </c>
      <c r="Q299">
        <v>235</v>
      </c>
      <c r="R299" t="s">
        <v>98</v>
      </c>
      <c r="S299" t="s">
        <v>103</v>
      </c>
      <c r="T299">
        <v>10</v>
      </c>
      <c r="U299" t="s">
        <v>190</v>
      </c>
    </row>
    <row r="300" spans="1:21" x14ac:dyDescent="0.25">
      <c r="A300" t="s">
        <v>10</v>
      </c>
      <c r="B300" s="5">
        <v>45590</v>
      </c>
      <c r="C300">
        <v>47</v>
      </c>
      <c r="D300">
        <v>0</v>
      </c>
      <c r="E300">
        <v>47</v>
      </c>
      <c r="F300">
        <v>2879</v>
      </c>
      <c r="G300">
        <v>2926</v>
      </c>
      <c r="H300">
        <v>-2</v>
      </c>
      <c r="I300">
        <v>12</v>
      </c>
      <c r="J300">
        <v>686908</v>
      </c>
      <c r="K300">
        <v>4112</v>
      </c>
      <c r="L300">
        <v>693946</v>
      </c>
      <c r="M300">
        <v>7748333</v>
      </c>
      <c r="N300">
        <v>14</v>
      </c>
      <c r="O300">
        <v>0</v>
      </c>
      <c r="P300">
        <v>12</v>
      </c>
      <c r="Q300">
        <v>204</v>
      </c>
      <c r="R300" t="s">
        <v>98</v>
      </c>
      <c r="S300" t="s">
        <v>103</v>
      </c>
      <c r="T300">
        <v>10</v>
      </c>
      <c r="U300" t="s">
        <v>190</v>
      </c>
    </row>
    <row r="301" spans="1:21" x14ac:dyDescent="0.25">
      <c r="A301" t="s">
        <v>10</v>
      </c>
      <c r="B301" s="5">
        <v>45593</v>
      </c>
      <c r="C301">
        <v>44</v>
      </c>
      <c r="D301">
        <v>0</v>
      </c>
      <c r="E301">
        <v>44</v>
      </c>
      <c r="F301">
        <v>2881</v>
      </c>
      <c r="G301">
        <v>2925</v>
      </c>
      <c r="H301">
        <v>-15</v>
      </c>
      <c r="I301">
        <v>10</v>
      </c>
      <c r="J301">
        <v>686935</v>
      </c>
      <c r="K301">
        <v>4112</v>
      </c>
      <c r="L301">
        <v>693972</v>
      </c>
      <c r="M301">
        <v>7748723</v>
      </c>
      <c r="N301">
        <v>25</v>
      </c>
      <c r="O301">
        <v>0</v>
      </c>
      <c r="P301">
        <v>10</v>
      </c>
      <c r="Q301">
        <v>71</v>
      </c>
      <c r="R301" t="s">
        <v>98</v>
      </c>
      <c r="S301" t="s">
        <v>103</v>
      </c>
      <c r="T301">
        <v>10</v>
      </c>
      <c r="U301" t="s">
        <v>190</v>
      </c>
    </row>
    <row r="302" spans="1:21" x14ac:dyDescent="0.25">
      <c r="A302" t="s">
        <v>10</v>
      </c>
      <c r="B302" s="5">
        <v>45595</v>
      </c>
      <c r="C302">
        <v>27</v>
      </c>
      <c r="D302">
        <v>0</v>
      </c>
      <c r="E302">
        <v>27</v>
      </c>
      <c r="F302">
        <v>2899</v>
      </c>
      <c r="G302">
        <v>2926</v>
      </c>
      <c r="H302">
        <v>-2</v>
      </c>
      <c r="I302">
        <v>9</v>
      </c>
      <c r="J302">
        <v>686956</v>
      </c>
      <c r="K302">
        <v>4113</v>
      </c>
      <c r="L302">
        <v>693995</v>
      </c>
      <c r="M302">
        <v>7749192</v>
      </c>
      <c r="N302">
        <v>11</v>
      </c>
      <c r="O302">
        <v>0</v>
      </c>
      <c r="P302">
        <v>9</v>
      </c>
      <c r="Q302">
        <v>199</v>
      </c>
      <c r="R302" t="s">
        <v>98</v>
      </c>
      <c r="S302" t="s">
        <v>103</v>
      </c>
      <c r="T302">
        <v>10</v>
      </c>
      <c r="U302" t="s">
        <v>190</v>
      </c>
    </row>
    <row r="303" spans="1:21" x14ac:dyDescent="0.25">
      <c r="A303" t="s">
        <v>10</v>
      </c>
      <c r="B303" s="5">
        <v>45600</v>
      </c>
      <c r="C303">
        <v>26</v>
      </c>
      <c r="D303">
        <v>0</v>
      </c>
      <c r="E303">
        <v>26</v>
      </c>
      <c r="F303">
        <v>2912</v>
      </c>
      <c r="G303">
        <v>2938</v>
      </c>
      <c r="H303">
        <v>-5</v>
      </c>
      <c r="I303">
        <v>7</v>
      </c>
      <c r="J303">
        <v>686980</v>
      </c>
      <c r="K303">
        <v>4113</v>
      </c>
      <c r="L303">
        <v>694031</v>
      </c>
      <c r="M303">
        <v>7749751</v>
      </c>
      <c r="N303">
        <v>12</v>
      </c>
      <c r="O303">
        <v>0</v>
      </c>
      <c r="P303">
        <v>7</v>
      </c>
      <c r="Q303">
        <v>72</v>
      </c>
      <c r="R303" t="s">
        <v>98</v>
      </c>
      <c r="S303" t="s">
        <v>103</v>
      </c>
      <c r="T303">
        <v>11</v>
      </c>
      <c r="U303" t="s">
        <v>191</v>
      </c>
    </row>
    <row r="304" spans="1:21" x14ac:dyDescent="0.25">
      <c r="A304" t="s">
        <v>10</v>
      </c>
      <c r="B304" s="5">
        <v>45602</v>
      </c>
      <c r="C304">
        <v>18</v>
      </c>
      <c r="D304">
        <v>0</v>
      </c>
      <c r="E304">
        <v>18</v>
      </c>
      <c r="F304">
        <v>2926</v>
      </c>
      <c r="G304">
        <v>2944</v>
      </c>
      <c r="H304">
        <v>-5</v>
      </c>
      <c r="I304">
        <v>7</v>
      </c>
      <c r="J304">
        <v>686995</v>
      </c>
      <c r="K304">
        <v>4113</v>
      </c>
      <c r="L304">
        <v>694052</v>
      </c>
      <c r="M304">
        <v>7750175</v>
      </c>
      <c r="N304">
        <v>12</v>
      </c>
      <c r="O304">
        <v>0</v>
      </c>
      <c r="P304">
        <v>7</v>
      </c>
      <c r="Q304">
        <v>181</v>
      </c>
      <c r="R304" t="s">
        <v>98</v>
      </c>
      <c r="S304" t="s">
        <v>103</v>
      </c>
      <c r="T304">
        <v>11</v>
      </c>
      <c r="U304" t="s">
        <v>191</v>
      </c>
    </row>
    <row r="305" spans="1:21" x14ac:dyDescent="0.25">
      <c r="A305" t="s">
        <v>10</v>
      </c>
      <c r="B305" s="5">
        <v>45603</v>
      </c>
      <c r="C305">
        <v>18</v>
      </c>
      <c r="D305">
        <v>0</v>
      </c>
      <c r="E305">
        <v>18</v>
      </c>
      <c r="F305">
        <v>2910</v>
      </c>
      <c r="G305">
        <v>2928</v>
      </c>
      <c r="H305">
        <v>-16</v>
      </c>
      <c r="I305">
        <v>7</v>
      </c>
      <c r="J305">
        <v>687018</v>
      </c>
      <c r="K305">
        <v>4113</v>
      </c>
      <c r="L305">
        <v>694059</v>
      </c>
      <c r="M305">
        <v>7750362</v>
      </c>
      <c r="N305">
        <v>23</v>
      </c>
      <c r="O305">
        <v>0</v>
      </c>
      <c r="P305">
        <v>7</v>
      </c>
      <c r="Q305">
        <v>187</v>
      </c>
      <c r="R305" t="s">
        <v>98</v>
      </c>
      <c r="S305" t="s">
        <v>103</v>
      </c>
      <c r="T305">
        <v>11</v>
      </c>
      <c r="U305" t="s">
        <v>191</v>
      </c>
    </row>
    <row r="306" spans="1:21" x14ac:dyDescent="0.25">
      <c r="A306" t="s">
        <v>10</v>
      </c>
      <c r="B306" s="5">
        <v>45611</v>
      </c>
      <c r="C306">
        <v>18</v>
      </c>
      <c r="D306">
        <v>0</v>
      </c>
      <c r="E306">
        <v>18</v>
      </c>
      <c r="F306">
        <v>2925</v>
      </c>
      <c r="G306">
        <v>2943</v>
      </c>
      <c r="H306">
        <v>-4</v>
      </c>
      <c r="I306">
        <v>4</v>
      </c>
      <c r="J306">
        <v>687040</v>
      </c>
      <c r="K306">
        <v>4113</v>
      </c>
      <c r="L306">
        <v>694096</v>
      </c>
      <c r="M306">
        <v>7751452</v>
      </c>
      <c r="N306">
        <v>8</v>
      </c>
      <c r="O306">
        <v>0</v>
      </c>
      <c r="P306">
        <v>4</v>
      </c>
      <c r="Q306">
        <v>123</v>
      </c>
      <c r="R306" t="s">
        <v>98</v>
      </c>
      <c r="S306" t="s">
        <v>103</v>
      </c>
      <c r="T306">
        <v>11</v>
      </c>
      <c r="U306" t="s">
        <v>191</v>
      </c>
    </row>
    <row r="307" spans="1:21" x14ac:dyDescent="0.25">
      <c r="A307" t="s">
        <v>10</v>
      </c>
      <c r="B307" s="5">
        <v>45619</v>
      </c>
      <c r="C307">
        <v>20</v>
      </c>
      <c r="D307">
        <v>0</v>
      </c>
      <c r="E307">
        <v>20</v>
      </c>
      <c r="F307">
        <v>2948</v>
      </c>
      <c r="G307">
        <v>2968</v>
      </c>
      <c r="H307">
        <v>1</v>
      </c>
      <c r="I307">
        <v>0</v>
      </c>
      <c r="J307">
        <v>687046</v>
      </c>
      <c r="K307">
        <v>4113</v>
      </c>
      <c r="L307">
        <v>694127</v>
      </c>
      <c r="M307">
        <v>7752319</v>
      </c>
      <c r="N307">
        <v>-1</v>
      </c>
      <c r="O307">
        <v>0</v>
      </c>
      <c r="P307">
        <v>0</v>
      </c>
      <c r="Q307">
        <v>57</v>
      </c>
      <c r="R307" t="s">
        <v>98</v>
      </c>
      <c r="S307" t="s">
        <v>103</v>
      </c>
      <c r="T307">
        <v>11</v>
      </c>
      <c r="U307" t="s">
        <v>191</v>
      </c>
    </row>
    <row r="308" spans="1:21" x14ac:dyDescent="0.25">
      <c r="A308" t="s">
        <v>10</v>
      </c>
      <c r="B308" s="5">
        <v>45624</v>
      </c>
      <c r="C308">
        <v>15</v>
      </c>
      <c r="D308">
        <v>0</v>
      </c>
      <c r="E308">
        <v>15</v>
      </c>
      <c r="F308">
        <v>2937</v>
      </c>
      <c r="G308">
        <v>2952</v>
      </c>
      <c r="H308">
        <v>-9</v>
      </c>
      <c r="I308">
        <v>3</v>
      </c>
      <c r="J308">
        <v>687078</v>
      </c>
      <c r="K308">
        <v>4114</v>
      </c>
      <c r="L308">
        <v>694144</v>
      </c>
      <c r="M308">
        <v>7752916</v>
      </c>
      <c r="N308">
        <v>12</v>
      </c>
      <c r="O308">
        <v>0</v>
      </c>
      <c r="P308">
        <v>3</v>
      </c>
      <c r="Q308">
        <v>104</v>
      </c>
      <c r="R308" t="s">
        <v>98</v>
      </c>
      <c r="S308" t="s">
        <v>103</v>
      </c>
      <c r="T308">
        <v>11</v>
      </c>
      <c r="U308" t="s">
        <v>191</v>
      </c>
    </row>
    <row r="309" spans="1:21" x14ac:dyDescent="0.25">
      <c r="A309" t="s">
        <v>10</v>
      </c>
      <c r="B309" s="5">
        <v>45625</v>
      </c>
      <c r="C309">
        <v>18</v>
      </c>
      <c r="D309">
        <v>0</v>
      </c>
      <c r="E309">
        <v>18</v>
      </c>
      <c r="F309">
        <v>2925</v>
      </c>
      <c r="G309">
        <v>2943</v>
      </c>
      <c r="H309">
        <v>-9</v>
      </c>
      <c r="I309">
        <v>2</v>
      </c>
      <c r="J309">
        <v>687089</v>
      </c>
      <c r="K309">
        <v>4114</v>
      </c>
      <c r="L309">
        <v>694146</v>
      </c>
      <c r="M309">
        <v>7753019</v>
      </c>
      <c r="N309">
        <v>11</v>
      </c>
      <c r="O309">
        <v>0</v>
      </c>
      <c r="P309">
        <v>2</v>
      </c>
      <c r="Q309">
        <v>103</v>
      </c>
      <c r="R309" t="s">
        <v>98</v>
      </c>
      <c r="S309" t="s">
        <v>103</v>
      </c>
      <c r="T309">
        <v>11</v>
      </c>
      <c r="U309" t="s">
        <v>191</v>
      </c>
    </row>
    <row r="310" spans="1:21" x14ac:dyDescent="0.25">
      <c r="A310" t="s">
        <v>10</v>
      </c>
      <c r="B310" s="5">
        <v>45635</v>
      </c>
      <c r="C310">
        <v>19</v>
      </c>
      <c r="D310">
        <v>0</v>
      </c>
      <c r="E310">
        <v>19</v>
      </c>
      <c r="F310">
        <v>2947</v>
      </c>
      <c r="G310">
        <v>2966</v>
      </c>
      <c r="H310">
        <v>-12</v>
      </c>
      <c r="I310">
        <v>0</v>
      </c>
      <c r="J310">
        <v>687106</v>
      </c>
      <c r="K310">
        <v>4114</v>
      </c>
      <c r="L310">
        <v>694186</v>
      </c>
      <c r="M310">
        <v>7753871</v>
      </c>
      <c r="N310">
        <v>12</v>
      </c>
      <c r="O310">
        <v>0</v>
      </c>
      <c r="P310">
        <v>0</v>
      </c>
      <c r="Q310">
        <v>37</v>
      </c>
      <c r="R310" t="s">
        <v>98</v>
      </c>
      <c r="S310" t="s">
        <v>103</v>
      </c>
      <c r="T310">
        <v>12</v>
      </c>
      <c r="U310" t="s">
        <v>192</v>
      </c>
    </row>
    <row r="311" spans="1:21" x14ac:dyDescent="0.25">
      <c r="A311" t="s">
        <v>10</v>
      </c>
      <c r="B311" s="5">
        <v>45639</v>
      </c>
      <c r="C311">
        <v>21</v>
      </c>
      <c r="D311">
        <v>0</v>
      </c>
      <c r="E311">
        <v>21</v>
      </c>
      <c r="F311">
        <v>2938</v>
      </c>
      <c r="G311">
        <v>2959</v>
      </c>
      <c r="H311">
        <v>-10</v>
      </c>
      <c r="I311">
        <v>2</v>
      </c>
      <c r="J311">
        <v>687126</v>
      </c>
      <c r="K311">
        <v>4114</v>
      </c>
      <c r="L311">
        <v>694199</v>
      </c>
      <c r="M311">
        <v>7754336</v>
      </c>
      <c r="N311">
        <v>12</v>
      </c>
      <c r="O311">
        <v>0</v>
      </c>
      <c r="P311">
        <v>2</v>
      </c>
      <c r="Q311">
        <v>64</v>
      </c>
      <c r="R311" t="s">
        <v>98</v>
      </c>
      <c r="S311" t="s">
        <v>103</v>
      </c>
      <c r="T311">
        <v>12</v>
      </c>
      <c r="U311" t="s">
        <v>192</v>
      </c>
    </row>
    <row r="312" spans="1:21" x14ac:dyDescent="0.25">
      <c r="A312" t="s">
        <v>10</v>
      </c>
      <c r="B312" s="5">
        <v>44034</v>
      </c>
      <c r="C312">
        <v>8</v>
      </c>
      <c r="D312">
        <v>1</v>
      </c>
      <c r="E312">
        <v>9</v>
      </c>
      <c r="F312">
        <v>100</v>
      </c>
      <c r="G312">
        <v>109</v>
      </c>
      <c r="H312">
        <v>-7</v>
      </c>
      <c r="I312">
        <v>0</v>
      </c>
      <c r="J312">
        <v>2763</v>
      </c>
      <c r="K312">
        <v>470</v>
      </c>
      <c r="L312">
        <v>3342</v>
      </c>
      <c r="M312">
        <v>120967</v>
      </c>
      <c r="N312">
        <v>5</v>
      </c>
      <c r="O312">
        <v>0</v>
      </c>
      <c r="P312">
        <v>-2</v>
      </c>
      <c r="Q312">
        <v>740</v>
      </c>
      <c r="R312" t="s">
        <v>94</v>
      </c>
      <c r="S312" t="s">
        <v>102</v>
      </c>
      <c r="T312">
        <v>7</v>
      </c>
      <c r="U312" t="s">
        <v>187</v>
      </c>
    </row>
    <row r="313" spans="1:21" x14ac:dyDescent="0.25">
      <c r="A313" t="s">
        <v>10</v>
      </c>
      <c r="B313" s="5">
        <v>44042</v>
      </c>
      <c r="C313">
        <v>14</v>
      </c>
      <c r="D313">
        <v>1</v>
      </c>
      <c r="E313">
        <v>15</v>
      </c>
      <c r="F313">
        <v>91</v>
      </c>
      <c r="G313">
        <v>106</v>
      </c>
      <c r="H313">
        <v>-3</v>
      </c>
      <c r="I313">
        <v>4</v>
      </c>
      <c r="J313">
        <v>2799</v>
      </c>
      <c r="K313">
        <v>472</v>
      </c>
      <c r="L313">
        <v>3377</v>
      </c>
      <c r="M313">
        <v>127417</v>
      </c>
      <c r="N313">
        <v>7</v>
      </c>
      <c r="O313">
        <v>0</v>
      </c>
      <c r="P313">
        <v>4</v>
      </c>
      <c r="Q313">
        <v>972</v>
      </c>
      <c r="R313" t="s">
        <v>94</v>
      </c>
      <c r="S313" t="s">
        <v>102</v>
      </c>
      <c r="T313">
        <v>7</v>
      </c>
      <c r="U313" t="s">
        <v>187</v>
      </c>
    </row>
    <row r="314" spans="1:21" x14ac:dyDescent="0.25">
      <c r="A314" t="s">
        <v>10</v>
      </c>
      <c r="B314" s="5">
        <v>44051</v>
      </c>
      <c r="C314">
        <v>24</v>
      </c>
      <c r="D314">
        <v>1</v>
      </c>
      <c r="E314">
        <v>25</v>
      </c>
      <c r="F314">
        <v>172</v>
      </c>
      <c r="G314">
        <v>197</v>
      </c>
      <c r="H314">
        <v>7</v>
      </c>
      <c r="I314">
        <v>12</v>
      </c>
      <c r="J314">
        <v>2817</v>
      </c>
      <c r="K314">
        <v>472</v>
      </c>
      <c r="L314">
        <v>3486</v>
      </c>
      <c r="M314">
        <v>134980</v>
      </c>
      <c r="N314">
        <v>5</v>
      </c>
      <c r="O314">
        <v>0</v>
      </c>
      <c r="P314">
        <v>12</v>
      </c>
      <c r="Q314">
        <v>712</v>
      </c>
      <c r="R314" t="s">
        <v>94</v>
      </c>
      <c r="S314" t="s">
        <v>102</v>
      </c>
      <c r="T314">
        <v>8</v>
      </c>
      <c r="U314" t="s">
        <v>188</v>
      </c>
    </row>
    <row r="315" spans="1:21" x14ac:dyDescent="0.25">
      <c r="A315" t="s">
        <v>10</v>
      </c>
      <c r="B315" s="5">
        <v>44057</v>
      </c>
      <c r="C315">
        <v>23</v>
      </c>
      <c r="D315">
        <v>1</v>
      </c>
      <c r="E315">
        <v>24</v>
      </c>
      <c r="F315">
        <v>218</v>
      </c>
      <c r="G315">
        <v>242</v>
      </c>
      <c r="H315">
        <v>8</v>
      </c>
      <c r="I315">
        <v>13</v>
      </c>
      <c r="J315">
        <v>2831</v>
      </c>
      <c r="K315">
        <v>472</v>
      </c>
      <c r="L315">
        <v>3545</v>
      </c>
      <c r="M315">
        <v>139426</v>
      </c>
      <c r="N315">
        <v>5</v>
      </c>
      <c r="O315">
        <v>0</v>
      </c>
      <c r="P315">
        <v>13</v>
      </c>
      <c r="Q315">
        <v>745</v>
      </c>
      <c r="R315" t="s">
        <v>94</v>
      </c>
      <c r="S315" t="s">
        <v>102</v>
      </c>
      <c r="T315">
        <v>8</v>
      </c>
      <c r="U315" t="s">
        <v>188</v>
      </c>
    </row>
    <row r="316" spans="1:21" x14ac:dyDescent="0.25">
      <c r="A316" t="s">
        <v>10</v>
      </c>
      <c r="B316" s="5">
        <v>44071</v>
      </c>
      <c r="C316">
        <v>39</v>
      </c>
      <c r="D316">
        <v>1</v>
      </c>
      <c r="E316">
        <v>40</v>
      </c>
      <c r="F316">
        <v>343</v>
      </c>
      <c r="G316">
        <v>383</v>
      </c>
      <c r="H316">
        <v>2</v>
      </c>
      <c r="I316">
        <v>20</v>
      </c>
      <c r="J316">
        <v>2870</v>
      </c>
      <c r="K316">
        <v>472</v>
      </c>
      <c r="L316">
        <v>3725</v>
      </c>
      <c r="M316">
        <v>153133</v>
      </c>
      <c r="N316">
        <v>18</v>
      </c>
      <c r="O316">
        <v>0</v>
      </c>
      <c r="P316">
        <v>20</v>
      </c>
      <c r="Q316">
        <v>1410</v>
      </c>
      <c r="R316" t="s">
        <v>94</v>
      </c>
      <c r="S316" t="s">
        <v>102</v>
      </c>
      <c r="T316">
        <v>8</v>
      </c>
      <c r="U316" t="s">
        <v>188</v>
      </c>
    </row>
    <row r="317" spans="1:21" x14ac:dyDescent="0.25">
      <c r="A317" t="s">
        <v>10</v>
      </c>
      <c r="B317" s="5">
        <v>44074</v>
      </c>
      <c r="C317">
        <v>35</v>
      </c>
      <c r="D317">
        <v>1</v>
      </c>
      <c r="E317">
        <v>36</v>
      </c>
      <c r="F317">
        <v>391</v>
      </c>
      <c r="G317">
        <v>427</v>
      </c>
      <c r="H317">
        <v>-2</v>
      </c>
      <c r="I317">
        <v>4</v>
      </c>
      <c r="J317">
        <v>2878</v>
      </c>
      <c r="K317">
        <v>472</v>
      </c>
      <c r="L317">
        <v>3777</v>
      </c>
      <c r="M317">
        <v>157035</v>
      </c>
      <c r="N317">
        <v>6</v>
      </c>
      <c r="O317">
        <v>0</v>
      </c>
      <c r="P317">
        <v>4</v>
      </c>
      <c r="Q317">
        <v>261</v>
      </c>
      <c r="R317" t="s">
        <v>94</v>
      </c>
      <c r="S317" t="s">
        <v>102</v>
      </c>
      <c r="T317">
        <v>8</v>
      </c>
      <c r="U317" t="s">
        <v>188</v>
      </c>
    </row>
    <row r="318" spans="1:21" x14ac:dyDescent="0.25">
      <c r="A318" t="s">
        <v>10</v>
      </c>
      <c r="B318" s="5">
        <v>44075</v>
      </c>
      <c r="C318">
        <v>29</v>
      </c>
      <c r="D318">
        <v>1</v>
      </c>
      <c r="E318">
        <v>30</v>
      </c>
      <c r="F318">
        <v>376</v>
      </c>
      <c r="G318">
        <v>406</v>
      </c>
      <c r="H318">
        <v>-21</v>
      </c>
      <c r="I318">
        <v>5</v>
      </c>
      <c r="J318">
        <v>2902</v>
      </c>
      <c r="K318">
        <v>472</v>
      </c>
      <c r="L318">
        <v>3780</v>
      </c>
      <c r="M318">
        <v>157881</v>
      </c>
      <c r="N318">
        <v>24</v>
      </c>
      <c r="O318">
        <v>0</v>
      </c>
      <c r="P318">
        <v>3</v>
      </c>
      <c r="Q318">
        <v>846</v>
      </c>
      <c r="R318" t="s">
        <v>94</v>
      </c>
      <c r="S318" t="s">
        <v>102</v>
      </c>
      <c r="T318">
        <v>9</v>
      </c>
      <c r="U318" t="s">
        <v>189</v>
      </c>
    </row>
    <row r="319" spans="1:21" x14ac:dyDescent="0.25">
      <c r="A319" t="s">
        <v>10</v>
      </c>
      <c r="B319" s="5">
        <v>44078</v>
      </c>
      <c r="C319">
        <v>32</v>
      </c>
      <c r="D319">
        <v>1</v>
      </c>
      <c r="E319">
        <v>33</v>
      </c>
      <c r="F319">
        <v>438</v>
      </c>
      <c r="G319">
        <v>471</v>
      </c>
      <c r="H319">
        <v>17</v>
      </c>
      <c r="I319">
        <v>25</v>
      </c>
      <c r="J319">
        <v>2910</v>
      </c>
      <c r="K319">
        <v>472</v>
      </c>
      <c r="L319">
        <v>3853</v>
      </c>
      <c r="M319">
        <v>162483</v>
      </c>
      <c r="N319">
        <v>8</v>
      </c>
      <c r="O319">
        <v>0</v>
      </c>
      <c r="P319">
        <v>25</v>
      </c>
      <c r="Q319">
        <v>1503</v>
      </c>
      <c r="R319" t="s">
        <v>94</v>
      </c>
      <c r="S319" t="s">
        <v>102</v>
      </c>
      <c r="T319">
        <v>9</v>
      </c>
      <c r="U319" t="s">
        <v>189</v>
      </c>
    </row>
    <row r="320" spans="1:21" x14ac:dyDescent="0.25">
      <c r="A320" t="s">
        <v>10</v>
      </c>
      <c r="B320" s="5">
        <v>44365</v>
      </c>
      <c r="C320">
        <v>52</v>
      </c>
      <c r="D320">
        <v>1</v>
      </c>
      <c r="E320">
        <v>53</v>
      </c>
      <c r="F320">
        <v>1224</v>
      </c>
      <c r="G320">
        <v>1277</v>
      </c>
      <c r="H320">
        <v>-25</v>
      </c>
      <c r="I320">
        <v>25</v>
      </c>
      <c r="J320">
        <v>70786</v>
      </c>
      <c r="K320">
        <v>2507</v>
      </c>
      <c r="L320">
        <v>74570</v>
      </c>
      <c r="M320">
        <v>1648576</v>
      </c>
      <c r="N320">
        <v>50</v>
      </c>
      <c r="O320">
        <v>0</v>
      </c>
      <c r="P320">
        <v>25</v>
      </c>
      <c r="Q320">
        <v>4897</v>
      </c>
      <c r="R320" t="s">
        <v>95</v>
      </c>
      <c r="S320" t="s">
        <v>101</v>
      </c>
      <c r="T320">
        <v>6</v>
      </c>
      <c r="U320" t="s">
        <v>186</v>
      </c>
    </row>
    <row r="321" spans="1:21" x14ac:dyDescent="0.25">
      <c r="A321" t="s">
        <v>10</v>
      </c>
      <c r="B321" s="5">
        <v>44367</v>
      </c>
      <c r="C321">
        <v>44</v>
      </c>
      <c r="D321">
        <v>1</v>
      </c>
      <c r="E321">
        <v>45</v>
      </c>
      <c r="F321">
        <v>1230</v>
      </c>
      <c r="G321">
        <v>1275</v>
      </c>
      <c r="H321">
        <v>20</v>
      </c>
      <c r="I321">
        <v>27</v>
      </c>
      <c r="J321">
        <v>70844</v>
      </c>
      <c r="K321">
        <v>2509</v>
      </c>
      <c r="L321">
        <v>74628</v>
      </c>
      <c r="M321">
        <v>1658875</v>
      </c>
      <c r="N321">
        <v>7</v>
      </c>
      <c r="O321">
        <v>0</v>
      </c>
      <c r="P321">
        <v>27</v>
      </c>
      <c r="Q321">
        <v>4419</v>
      </c>
      <c r="R321" t="s">
        <v>95</v>
      </c>
      <c r="S321" t="s">
        <v>101</v>
      </c>
      <c r="T321">
        <v>6</v>
      </c>
      <c r="U321" t="s">
        <v>186</v>
      </c>
    </row>
    <row r="322" spans="1:21" x14ac:dyDescent="0.25">
      <c r="A322" t="s">
        <v>10</v>
      </c>
      <c r="B322" s="5">
        <v>44372</v>
      </c>
      <c r="C322">
        <v>28</v>
      </c>
      <c r="D322">
        <v>1</v>
      </c>
      <c r="E322">
        <v>29</v>
      </c>
      <c r="F322">
        <v>996</v>
      </c>
      <c r="G322">
        <v>1025</v>
      </c>
      <c r="H322">
        <v>-12</v>
      </c>
      <c r="I322">
        <v>19</v>
      </c>
      <c r="J322">
        <v>71175</v>
      </c>
      <c r="K322">
        <v>2512</v>
      </c>
      <c r="L322">
        <v>74712</v>
      </c>
      <c r="M322">
        <v>1677066</v>
      </c>
      <c r="N322">
        <v>30</v>
      </c>
      <c r="O322">
        <v>0</v>
      </c>
      <c r="P322">
        <v>18</v>
      </c>
      <c r="Q322">
        <v>4891</v>
      </c>
      <c r="R322" t="s">
        <v>95</v>
      </c>
      <c r="S322" t="s">
        <v>101</v>
      </c>
      <c r="T322">
        <v>6</v>
      </c>
      <c r="U322" t="s">
        <v>186</v>
      </c>
    </row>
    <row r="323" spans="1:21" x14ac:dyDescent="0.25">
      <c r="A323" t="s">
        <v>10</v>
      </c>
      <c r="B323" s="5">
        <v>44373</v>
      </c>
      <c r="C323">
        <v>25</v>
      </c>
      <c r="D323">
        <v>1</v>
      </c>
      <c r="E323">
        <v>26</v>
      </c>
      <c r="F323">
        <v>981</v>
      </c>
      <c r="G323">
        <v>1007</v>
      </c>
      <c r="H323">
        <v>-18</v>
      </c>
      <c r="I323">
        <v>20</v>
      </c>
      <c r="J323">
        <v>71213</v>
      </c>
      <c r="K323">
        <v>2512</v>
      </c>
      <c r="L323">
        <v>74732</v>
      </c>
      <c r="M323">
        <v>1683645</v>
      </c>
      <c r="N323">
        <v>38</v>
      </c>
      <c r="O323">
        <v>0</v>
      </c>
      <c r="P323">
        <v>20</v>
      </c>
      <c r="Q323">
        <v>6579</v>
      </c>
      <c r="R323" t="s">
        <v>95</v>
      </c>
      <c r="S323" t="s">
        <v>101</v>
      </c>
      <c r="T323">
        <v>6</v>
      </c>
      <c r="U323" t="s">
        <v>186</v>
      </c>
    </row>
    <row r="324" spans="1:21" x14ac:dyDescent="0.25">
      <c r="A324" t="s">
        <v>10</v>
      </c>
      <c r="B324" s="5">
        <v>44374</v>
      </c>
      <c r="C324">
        <v>26</v>
      </c>
      <c r="D324">
        <v>1</v>
      </c>
      <c r="E324">
        <v>27</v>
      </c>
      <c r="F324">
        <v>1002</v>
      </c>
      <c r="G324">
        <v>1029</v>
      </c>
      <c r="H324">
        <v>22</v>
      </c>
      <c r="I324">
        <v>29</v>
      </c>
      <c r="J324">
        <v>71220</v>
      </c>
      <c r="K324">
        <v>2512</v>
      </c>
      <c r="L324">
        <v>74761</v>
      </c>
      <c r="M324">
        <v>1688315</v>
      </c>
      <c r="N324">
        <v>7</v>
      </c>
      <c r="O324">
        <v>0</v>
      </c>
      <c r="P324">
        <v>29</v>
      </c>
      <c r="Q324">
        <v>4670</v>
      </c>
      <c r="R324" t="s">
        <v>95</v>
      </c>
      <c r="S324" t="s">
        <v>101</v>
      </c>
      <c r="T324">
        <v>6</v>
      </c>
      <c r="U324" t="s">
        <v>186</v>
      </c>
    </row>
    <row r="325" spans="1:21" x14ac:dyDescent="0.25">
      <c r="A325" t="s">
        <v>10</v>
      </c>
      <c r="B325" s="5">
        <v>44375</v>
      </c>
      <c r="C325">
        <v>26</v>
      </c>
      <c r="D325">
        <v>1</v>
      </c>
      <c r="E325">
        <v>27</v>
      </c>
      <c r="F325">
        <v>966</v>
      </c>
      <c r="G325">
        <v>993</v>
      </c>
      <c r="H325">
        <v>-36</v>
      </c>
      <c r="I325">
        <v>1</v>
      </c>
      <c r="J325">
        <v>71257</v>
      </c>
      <c r="K325">
        <v>2512</v>
      </c>
      <c r="L325">
        <v>74762</v>
      </c>
      <c r="M325">
        <v>1689380</v>
      </c>
      <c r="N325">
        <v>37</v>
      </c>
      <c r="O325">
        <v>0</v>
      </c>
      <c r="P325">
        <v>1</v>
      </c>
      <c r="Q325">
        <v>1065</v>
      </c>
      <c r="R325" t="s">
        <v>95</v>
      </c>
      <c r="S325" t="s">
        <v>101</v>
      </c>
      <c r="T325">
        <v>6</v>
      </c>
      <c r="U325" t="s">
        <v>186</v>
      </c>
    </row>
    <row r="326" spans="1:21" x14ac:dyDescent="0.25">
      <c r="A326" t="s">
        <v>10</v>
      </c>
      <c r="B326" s="5">
        <v>44376</v>
      </c>
      <c r="C326">
        <v>25</v>
      </c>
      <c r="D326">
        <v>1</v>
      </c>
      <c r="E326">
        <v>26</v>
      </c>
      <c r="F326">
        <v>874</v>
      </c>
      <c r="G326">
        <v>900</v>
      </c>
      <c r="H326">
        <v>-93</v>
      </c>
      <c r="I326">
        <v>30</v>
      </c>
      <c r="J326">
        <v>71380</v>
      </c>
      <c r="K326">
        <v>2512</v>
      </c>
      <c r="L326">
        <v>74792</v>
      </c>
      <c r="M326">
        <v>1693241</v>
      </c>
      <c r="N326">
        <v>123</v>
      </c>
      <c r="O326">
        <v>0</v>
      </c>
      <c r="P326">
        <v>30</v>
      </c>
      <c r="Q326">
        <v>3861</v>
      </c>
      <c r="R326" t="s">
        <v>95</v>
      </c>
      <c r="S326" t="s">
        <v>101</v>
      </c>
      <c r="T326">
        <v>6</v>
      </c>
      <c r="U326" t="s">
        <v>186</v>
      </c>
    </row>
    <row r="327" spans="1:21" x14ac:dyDescent="0.25">
      <c r="A327" t="s">
        <v>10</v>
      </c>
      <c r="B327" s="5">
        <v>44377</v>
      </c>
      <c r="C327">
        <v>25</v>
      </c>
      <c r="D327">
        <v>1</v>
      </c>
      <c r="E327">
        <v>26</v>
      </c>
      <c r="F327">
        <v>849</v>
      </c>
      <c r="G327">
        <v>875</v>
      </c>
      <c r="H327">
        <v>-25</v>
      </c>
      <c r="I327">
        <v>35</v>
      </c>
      <c r="J327">
        <v>71440</v>
      </c>
      <c r="K327">
        <v>2512</v>
      </c>
      <c r="L327">
        <v>74827</v>
      </c>
      <c r="M327">
        <v>1698285</v>
      </c>
      <c r="N327">
        <v>60</v>
      </c>
      <c r="O327">
        <v>0</v>
      </c>
      <c r="P327">
        <v>35</v>
      </c>
      <c r="Q327">
        <v>5044</v>
      </c>
      <c r="R327" t="s">
        <v>95</v>
      </c>
      <c r="S327" t="s">
        <v>101</v>
      </c>
      <c r="T327">
        <v>6</v>
      </c>
      <c r="U327" t="s">
        <v>186</v>
      </c>
    </row>
    <row r="328" spans="1:21" x14ac:dyDescent="0.25">
      <c r="A328" t="s">
        <v>10</v>
      </c>
      <c r="B328" s="5">
        <v>44378</v>
      </c>
      <c r="C328">
        <v>24</v>
      </c>
      <c r="D328">
        <v>1</v>
      </c>
      <c r="E328">
        <v>25</v>
      </c>
      <c r="F328">
        <v>859</v>
      </c>
      <c r="G328">
        <v>884</v>
      </c>
      <c r="H328">
        <v>9</v>
      </c>
      <c r="I328">
        <v>50</v>
      </c>
      <c r="J328">
        <v>71478</v>
      </c>
      <c r="K328">
        <v>2512</v>
      </c>
      <c r="L328">
        <v>74874</v>
      </c>
      <c r="M328">
        <v>1702893</v>
      </c>
      <c r="N328">
        <v>38</v>
      </c>
      <c r="O328">
        <v>0</v>
      </c>
      <c r="P328">
        <v>47</v>
      </c>
      <c r="Q328">
        <v>4608</v>
      </c>
      <c r="R328" t="s">
        <v>95</v>
      </c>
      <c r="S328" t="s">
        <v>102</v>
      </c>
      <c r="T328">
        <v>7</v>
      </c>
      <c r="U328" t="s">
        <v>187</v>
      </c>
    </row>
    <row r="329" spans="1:21" x14ac:dyDescent="0.25">
      <c r="A329" t="s">
        <v>10</v>
      </c>
      <c r="B329" s="5">
        <v>44379</v>
      </c>
      <c r="C329">
        <v>21</v>
      </c>
      <c r="D329">
        <v>1</v>
      </c>
      <c r="E329">
        <v>22</v>
      </c>
      <c r="F329">
        <v>851</v>
      </c>
      <c r="G329">
        <v>873</v>
      </c>
      <c r="H329">
        <v>-11</v>
      </c>
      <c r="I329">
        <v>23</v>
      </c>
      <c r="J329">
        <v>71512</v>
      </c>
      <c r="K329">
        <v>2512</v>
      </c>
      <c r="L329">
        <v>74897</v>
      </c>
      <c r="M329">
        <v>1707743</v>
      </c>
      <c r="N329">
        <v>34</v>
      </c>
      <c r="O329">
        <v>0</v>
      </c>
      <c r="P329">
        <v>23</v>
      </c>
      <c r="Q329">
        <v>4850</v>
      </c>
      <c r="R329" t="s">
        <v>95</v>
      </c>
      <c r="S329" t="s">
        <v>102</v>
      </c>
      <c r="T329">
        <v>7</v>
      </c>
      <c r="U329" t="s">
        <v>187</v>
      </c>
    </row>
    <row r="330" spans="1:21" x14ac:dyDescent="0.25">
      <c r="A330" t="s">
        <v>10</v>
      </c>
      <c r="B330" s="5">
        <v>44380</v>
      </c>
      <c r="C330">
        <v>22</v>
      </c>
      <c r="D330">
        <v>1</v>
      </c>
      <c r="E330">
        <v>23</v>
      </c>
      <c r="F330">
        <v>863</v>
      </c>
      <c r="G330">
        <v>886</v>
      </c>
      <c r="H330">
        <v>13</v>
      </c>
      <c r="I330">
        <v>28</v>
      </c>
      <c r="J330">
        <v>71526</v>
      </c>
      <c r="K330">
        <v>2512</v>
      </c>
      <c r="L330">
        <v>74924</v>
      </c>
      <c r="M330">
        <v>1714104</v>
      </c>
      <c r="N330">
        <v>14</v>
      </c>
      <c r="O330">
        <v>0</v>
      </c>
      <c r="P330">
        <v>27</v>
      </c>
      <c r="Q330">
        <v>6361</v>
      </c>
      <c r="R330" t="s">
        <v>95</v>
      </c>
      <c r="S330" t="s">
        <v>102</v>
      </c>
      <c r="T330">
        <v>7</v>
      </c>
      <c r="U330" t="s">
        <v>187</v>
      </c>
    </row>
    <row r="331" spans="1:21" x14ac:dyDescent="0.25">
      <c r="A331" t="s">
        <v>10</v>
      </c>
      <c r="B331" s="5">
        <v>44382</v>
      </c>
      <c r="C331">
        <v>23</v>
      </c>
      <c r="D331">
        <v>1</v>
      </c>
      <c r="E331">
        <v>24</v>
      </c>
      <c r="F331">
        <v>851</v>
      </c>
      <c r="G331">
        <v>875</v>
      </c>
      <c r="H331">
        <v>-36</v>
      </c>
      <c r="I331">
        <v>7</v>
      </c>
      <c r="J331">
        <v>71569</v>
      </c>
      <c r="K331">
        <v>2512</v>
      </c>
      <c r="L331">
        <v>74956</v>
      </c>
      <c r="M331">
        <v>1720707</v>
      </c>
      <c r="N331">
        <v>43</v>
      </c>
      <c r="O331">
        <v>0</v>
      </c>
      <c r="P331">
        <v>7</v>
      </c>
      <c r="Q331">
        <v>1480</v>
      </c>
      <c r="R331" t="s">
        <v>95</v>
      </c>
      <c r="S331" t="s">
        <v>102</v>
      </c>
      <c r="T331">
        <v>7</v>
      </c>
      <c r="U331" t="s">
        <v>187</v>
      </c>
    </row>
    <row r="332" spans="1:21" x14ac:dyDescent="0.25">
      <c r="A332" t="s">
        <v>10</v>
      </c>
      <c r="B332" s="5">
        <v>44383</v>
      </c>
      <c r="C332">
        <v>23</v>
      </c>
      <c r="D332">
        <v>1</v>
      </c>
      <c r="E332">
        <v>24</v>
      </c>
      <c r="F332">
        <v>850</v>
      </c>
      <c r="G332">
        <v>874</v>
      </c>
      <c r="H332">
        <v>-1</v>
      </c>
      <c r="I332">
        <v>33</v>
      </c>
      <c r="J332">
        <v>71603</v>
      </c>
      <c r="K332">
        <v>2512</v>
      </c>
      <c r="L332">
        <v>74989</v>
      </c>
      <c r="M332">
        <v>1724792</v>
      </c>
      <c r="N332">
        <v>34</v>
      </c>
      <c r="O332">
        <v>0</v>
      </c>
      <c r="P332">
        <v>33</v>
      </c>
      <c r="Q332">
        <v>4085</v>
      </c>
      <c r="R332" t="s">
        <v>95</v>
      </c>
      <c r="S332" t="s">
        <v>102</v>
      </c>
      <c r="T332">
        <v>7</v>
      </c>
      <c r="U332" t="s">
        <v>187</v>
      </c>
    </row>
    <row r="333" spans="1:21" x14ac:dyDescent="0.25">
      <c r="A333" t="s">
        <v>10</v>
      </c>
      <c r="B333" s="5">
        <v>44384</v>
      </c>
      <c r="C333">
        <v>23</v>
      </c>
      <c r="D333">
        <v>1</v>
      </c>
      <c r="E333">
        <v>24</v>
      </c>
      <c r="F333">
        <v>845</v>
      </c>
      <c r="G333">
        <v>869</v>
      </c>
      <c r="H333">
        <v>-5</v>
      </c>
      <c r="I333">
        <v>35</v>
      </c>
      <c r="J333">
        <v>71643</v>
      </c>
      <c r="K333">
        <v>2512</v>
      </c>
      <c r="L333">
        <v>75024</v>
      </c>
      <c r="M333">
        <v>1728746</v>
      </c>
      <c r="N333">
        <v>40</v>
      </c>
      <c r="O333">
        <v>0</v>
      </c>
      <c r="P333">
        <v>35</v>
      </c>
      <c r="Q333">
        <v>3954</v>
      </c>
      <c r="R333" t="s">
        <v>95</v>
      </c>
      <c r="S333" t="s">
        <v>102</v>
      </c>
      <c r="T333">
        <v>7</v>
      </c>
      <c r="U333" t="s">
        <v>187</v>
      </c>
    </row>
    <row r="334" spans="1:21" x14ac:dyDescent="0.25">
      <c r="A334" t="s">
        <v>10</v>
      </c>
      <c r="B334" s="5">
        <v>44385</v>
      </c>
      <c r="C334">
        <v>25</v>
      </c>
      <c r="D334">
        <v>1</v>
      </c>
      <c r="E334">
        <v>26</v>
      </c>
      <c r="F334">
        <v>893</v>
      </c>
      <c r="G334">
        <v>919</v>
      </c>
      <c r="H334">
        <v>50</v>
      </c>
      <c r="I334">
        <v>49</v>
      </c>
      <c r="J334">
        <v>71642</v>
      </c>
      <c r="K334">
        <v>2512</v>
      </c>
      <c r="L334">
        <v>75073</v>
      </c>
      <c r="M334">
        <v>1732441</v>
      </c>
      <c r="N334">
        <v>-1</v>
      </c>
      <c r="O334">
        <v>0</v>
      </c>
      <c r="P334">
        <v>49</v>
      </c>
      <c r="Q334">
        <v>3695</v>
      </c>
      <c r="R334" t="s">
        <v>95</v>
      </c>
      <c r="S334" t="s">
        <v>102</v>
      </c>
      <c r="T334">
        <v>7</v>
      </c>
      <c r="U334" t="s">
        <v>187</v>
      </c>
    </row>
    <row r="335" spans="1:21" x14ac:dyDescent="0.25">
      <c r="A335" t="s">
        <v>10</v>
      </c>
      <c r="B335" s="5">
        <v>44386</v>
      </c>
      <c r="C335">
        <v>26</v>
      </c>
      <c r="D335">
        <v>1</v>
      </c>
      <c r="E335">
        <v>27</v>
      </c>
      <c r="F335">
        <v>879</v>
      </c>
      <c r="G335">
        <v>906</v>
      </c>
      <c r="H335">
        <v>-13</v>
      </c>
      <c r="I335">
        <v>32</v>
      </c>
      <c r="J335">
        <v>71685</v>
      </c>
      <c r="K335">
        <v>2512</v>
      </c>
      <c r="L335">
        <v>75103</v>
      </c>
      <c r="M335">
        <v>1736410</v>
      </c>
      <c r="N335">
        <v>43</v>
      </c>
      <c r="O335">
        <v>0</v>
      </c>
      <c r="P335">
        <v>30</v>
      </c>
      <c r="Q335">
        <v>3969</v>
      </c>
      <c r="R335" t="s">
        <v>95</v>
      </c>
      <c r="S335" t="s">
        <v>102</v>
      </c>
      <c r="T335">
        <v>7</v>
      </c>
      <c r="U335" t="s">
        <v>187</v>
      </c>
    </row>
    <row r="336" spans="1:21" x14ac:dyDescent="0.25">
      <c r="A336" t="s">
        <v>10</v>
      </c>
      <c r="B336" s="5">
        <v>44387</v>
      </c>
      <c r="C336">
        <v>28</v>
      </c>
      <c r="D336">
        <v>1</v>
      </c>
      <c r="E336">
        <v>29</v>
      </c>
      <c r="F336">
        <v>900</v>
      </c>
      <c r="G336">
        <v>929</v>
      </c>
      <c r="H336">
        <v>23</v>
      </c>
      <c r="I336">
        <v>34</v>
      </c>
      <c r="J336">
        <v>71696</v>
      </c>
      <c r="K336">
        <v>2512</v>
      </c>
      <c r="L336">
        <v>75137</v>
      </c>
      <c r="M336">
        <v>1741990</v>
      </c>
      <c r="N336">
        <v>11</v>
      </c>
      <c r="O336">
        <v>0</v>
      </c>
      <c r="P336">
        <v>34</v>
      </c>
      <c r="Q336">
        <v>5580</v>
      </c>
      <c r="R336" t="s">
        <v>95</v>
      </c>
      <c r="S336" t="s">
        <v>102</v>
      </c>
      <c r="T336">
        <v>7</v>
      </c>
      <c r="U336" t="s">
        <v>187</v>
      </c>
    </row>
    <row r="337" spans="1:21" x14ac:dyDescent="0.25">
      <c r="A337" t="s">
        <v>10</v>
      </c>
      <c r="B337" s="5">
        <v>44389</v>
      </c>
      <c r="C337">
        <v>29</v>
      </c>
      <c r="D337">
        <v>1</v>
      </c>
      <c r="E337">
        <v>30</v>
      </c>
      <c r="F337">
        <v>912</v>
      </c>
      <c r="G337">
        <v>942</v>
      </c>
      <c r="H337">
        <v>-12</v>
      </c>
      <c r="I337">
        <v>0</v>
      </c>
      <c r="J337">
        <v>71708</v>
      </c>
      <c r="K337">
        <v>2512</v>
      </c>
      <c r="L337">
        <v>75162</v>
      </c>
      <c r="M337">
        <v>1747372</v>
      </c>
      <c r="N337">
        <v>12</v>
      </c>
      <c r="O337">
        <v>0</v>
      </c>
      <c r="P337">
        <v>0</v>
      </c>
      <c r="Q337">
        <v>801</v>
      </c>
      <c r="R337" t="s">
        <v>95</v>
      </c>
      <c r="S337" t="s">
        <v>102</v>
      </c>
      <c r="T337">
        <v>7</v>
      </c>
      <c r="U337" t="s">
        <v>187</v>
      </c>
    </row>
    <row r="338" spans="1:21" x14ac:dyDescent="0.25">
      <c r="A338" t="s">
        <v>10</v>
      </c>
      <c r="B338" s="5">
        <v>44390</v>
      </c>
      <c r="C338">
        <v>28</v>
      </c>
      <c r="D338">
        <v>1</v>
      </c>
      <c r="E338">
        <v>29</v>
      </c>
      <c r="F338">
        <v>903</v>
      </c>
      <c r="G338">
        <v>932</v>
      </c>
      <c r="H338">
        <v>-10</v>
      </c>
      <c r="I338">
        <v>33</v>
      </c>
      <c r="J338">
        <v>71751</v>
      </c>
      <c r="K338">
        <v>2512</v>
      </c>
      <c r="L338">
        <v>75195</v>
      </c>
      <c r="M338">
        <v>1751751</v>
      </c>
      <c r="N338">
        <v>43</v>
      </c>
      <c r="O338">
        <v>0</v>
      </c>
      <c r="P338">
        <v>33</v>
      </c>
      <c r="Q338">
        <v>4379</v>
      </c>
      <c r="R338" t="s">
        <v>95</v>
      </c>
      <c r="S338" t="s">
        <v>102</v>
      </c>
      <c r="T338">
        <v>7</v>
      </c>
      <c r="U338" t="s">
        <v>187</v>
      </c>
    </row>
    <row r="339" spans="1:21" x14ac:dyDescent="0.25">
      <c r="A339" t="s">
        <v>10</v>
      </c>
      <c r="B339" s="5">
        <v>44391</v>
      </c>
      <c r="C339">
        <v>25</v>
      </c>
      <c r="D339">
        <v>1</v>
      </c>
      <c r="E339">
        <v>26</v>
      </c>
      <c r="F339">
        <v>909</v>
      </c>
      <c r="G339">
        <v>935</v>
      </c>
      <c r="H339">
        <v>3</v>
      </c>
      <c r="I339">
        <v>42</v>
      </c>
      <c r="J339">
        <v>71790</v>
      </c>
      <c r="K339">
        <v>2512</v>
      </c>
      <c r="L339">
        <v>75237</v>
      </c>
      <c r="M339">
        <v>1757225</v>
      </c>
      <c r="N339">
        <v>39</v>
      </c>
      <c r="O339">
        <v>0</v>
      </c>
      <c r="P339">
        <v>42</v>
      </c>
      <c r="Q339">
        <v>5474</v>
      </c>
      <c r="R339" t="s">
        <v>95</v>
      </c>
      <c r="S339" t="s">
        <v>102</v>
      </c>
      <c r="T339">
        <v>7</v>
      </c>
      <c r="U339" t="s">
        <v>187</v>
      </c>
    </row>
    <row r="340" spans="1:21" x14ac:dyDescent="0.25">
      <c r="A340" t="s">
        <v>10</v>
      </c>
      <c r="B340" s="5">
        <v>44393</v>
      </c>
      <c r="C340">
        <v>25</v>
      </c>
      <c r="D340">
        <v>1</v>
      </c>
      <c r="E340">
        <v>26</v>
      </c>
      <c r="F340">
        <v>898</v>
      </c>
      <c r="G340">
        <v>924</v>
      </c>
      <c r="H340">
        <v>-4</v>
      </c>
      <c r="I340">
        <v>25</v>
      </c>
      <c r="J340">
        <v>71871</v>
      </c>
      <c r="K340">
        <v>2513</v>
      </c>
      <c r="L340">
        <v>75308</v>
      </c>
      <c r="M340">
        <v>1766547</v>
      </c>
      <c r="N340">
        <v>27</v>
      </c>
      <c r="O340">
        <v>0</v>
      </c>
      <c r="P340">
        <v>23</v>
      </c>
      <c r="Q340">
        <v>4924</v>
      </c>
      <c r="R340" t="s">
        <v>95</v>
      </c>
      <c r="S340" t="s">
        <v>102</v>
      </c>
      <c r="T340">
        <v>7</v>
      </c>
      <c r="U340" t="s">
        <v>187</v>
      </c>
    </row>
    <row r="341" spans="1:21" x14ac:dyDescent="0.25">
      <c r="A341" t="s">
        <v>10</v>
      </c>
      <c r="B341" s="5">
        <v>44394</v>
      </c>
      <c r="C341">
        <v>22</v>
      </c>
      <c r="D341">
        <v>1</v>
      </c>
      <c r="E341">
        <v>23</v>
      </c>
      <c r="F341">
        <v>916</v>
      </c>
      <c r="G341">
        <v>939</v>
      </c>
      <c r="H341">
        <v>15</v>
      </c>
      <c r="I341">
        <v>34</v>
      </c>
      <c r="J341">
        <v>71889</v>
      </c>
      <c r="K341">
        <v>2513</v>
      </c>
      <c r="L341">
        <v>75341</v>
      </c>
      <c r="M341">
        <v>1772682</v>
      </c>
      <c r="N341">
        <v>18</v>
      </c>
      <c r="O341">
        <v>0</v>
      </c>
      <c r="P341">
        <v>33</v>
      </c>
      <c r="Q341">
        <v>6135</v>
      </c>
      <c r="R341" t="s">
        <v>95</v>
      </c>
      <c r="S341" t="s">
        <v>102</v>
      </c>
      <c r="T341">
        <v>7</v>
      </c>
      <c r="U341" t="s">
        <v>187</v>
      </c>
    </row>
    <row r="342" spans="1:21" x14ac:dyDescent="0.25">
      <c r="A342" t="s">
        <v>10</v>
      </c>
      <c r="B342" s="5">
        <v>44396</v>
      </c>
      <c r="C342">
        <v>22</v>
      </c>
      <c r="D342">
        <v>1</v>
      </c>
      <c r="E342">
        <v>23</v>
      </c>
      <c r="F342">
        <v>967</v>
      </c>
      <c r="G342">
        <v>990</v>
      </c>
      <c r="H342">
        <v>0</v>
      </c>
      <c r="I342">
        <v>15</v>
      </c>
      <c r="J342">
        <v>71904</v>
      </c>
      <c r="K342">
        <v>2513</v>
      </c>
      <c r="L342">
        <v>75407</v>
      </c>
      <c r="M342">
        <v>1779008</v>
      </c>
      <c r="N342">
        <v>14</v>
      </c>
      <c r="O342">
        <v>0</v>
      </c>
      <c r="P342">
        <v>14</v>
      </c>
      <c r="Q342">
        <v>1113</v>
      </c>
      <c r="R342" t="s">
        <v>95</v>
      </c>
      <c r="S342" t="s">
        <v>102</v>
      </c>
      <c r="T342">
        <v>7</v>
      </c>
      <c r="U342" t="s">
        <v>187</v>
      </c>
    </row>
    <row r="343" spans="1:21" x14ac:dyDescent="0.25">
      <c r="A343" t="s">
        <v>10</v>
      </c>
      <c r="B343" s="5">
        <v>44397</v>
      </c>
      <c r="C343">
        <v>20</v>
      </c>
      <c r="D343">
        <v>1</v>
      </c>
      <c r="E343">
        <v>21</v>
      </c>
      <c r="F343">
        <v>992</v>
      </c>
      <c r="G343">
        <v>1013</v>
      </c>
      <c r="H343">
        <v>23</v>
      </c>
      <c r="I343">
        <v>45</v>
      </c>
      <c r="J343">
        <v>71925</v>
      </c>
      <c r="K343">
        <v>2513</v>
      </c>
      <c r="L343">
        <v>75451</v>
      </c>
      <c r="M343">
        <v>1783623</v>
      </c>
      <c r="N343">
        <v>21</v>
      </c>
      <c r="O343">
        <v>0</v>
      </c>
      <c r="P343">
        <v>44</v>
      </c>
      <c r="Q343">
        <v>4615</v>
      </c>
      <c r="R343" t="s">
        <v>95</v>
      </c>
      <c r="S343" t="s">
        <v>102</v>
      </c>
      <c r="T343">
        <v>7</v>
      </c>
      <c r="U343" t="s">
        <v>187</v>
      </c>
    </row>
    <row r="344" spans="1:21" x14ac:dyDescent="0.25">
      <c r="A344" t="s">
        <v>10</v>
      </c>
      <c r="B344" s="5">
        <v>44398</v>
      </c>
      <c r="C344">
        <v>18</v>
      </c>
      <c r="D344">
        <v>1</v>
      </c>
      <c r="E344">
        <v>19</v>
      </c>
      <c r="F344">
        <v>1004</v>
      </c>
      <c r="G344">
        <v>1023</v>
      </c>
      <c r="H344">
        <v>10</v>
      </c>
      <c r="I344">
        <v>65</v>
      </c>
      <c r="J344">
        <v>71975</v>
      </c>
      <c r="K344">
        <v>2513</v>
      </c>
      <c r="L344">
        <v>75511</v>
      </c>
      <c r="M344">
        <v>1788671</v>
      </c>
      <c r="N344">
        <v>50</v>
      </c>
      <c r="O344">
        <v>0</v>
      </c>
      <c r="P344">
        <v>60</v>
      </c>
      <c r="Q344">
        <v>5048</v>
      </c>
      <c r="R344" t="s">
        <v>95</v>
      </c>
      <c r="S344" t="s">
        <v>102</v>
      </c>
      <c r="T344">
        <v>7</v>
      </c>
      <c r="U344" t="s">
        <v>187</v>
      </c>
    </row>
    <row r="345" spans="1:21" x14ac:dyDescent="0.25">
      <c r="A345" t="s">
        <v>10</v>
      </c>
      <c r="B345" s="5">
        <v>44399</v>
      </c>
      <c r="C345">
        <v>18</v>
      </c>
      <c r="D345">
        <v>1</v>
      </c>
      <c r="E345">
        <v>19</v>
      </c>
      <c r="F345">
        <v>1045</v>
      </c>
      <c r="G345">
        <v>1064</v>
      </c>
      <c r="H345">
        <v>41</v>
      </c>
      <c r="I345">
        <v>61</v>
      </c>
      <c r="J345">
        <v>71995</v>
      </c>
      <c r="K345">
        <v>2513</v>
      </c>
      <c r="L345">
        <v>75572</v>
      </c>
      <c r="M345">
        <v>1793698</v>
      </c>
      <c r="N345">
        <v>20</v>
      </c>
      <c r="O345">
        <v>0</v>
      </c>
      <c r="P345">
        <v>61</v>
      </c>
      <c r="Q345">
        <v>5027</v>
      </c>
      <c r="R345" t="s">
        <v>95</v>
      </c>
      <c r="S345" t="s">
        <v>102</v>
      </c>
      <c r="T345">
        <v>7</v>
      </c>
      <c r="U345" t="s">
        <v>187</v>
      </c>
    </row>
    <row r="346" spans="1:21" x14ac:dyDescent="0.25">
      <c r="A346" t="s">
        <v>10</v>
      </c>
      <c r="B346" s="5">
        <v>44401</v>
      </c>
      <c r="C346">
        <v>22</v>
      </c>
      <c r="D346">
        <v>1</v>
      </c>
      <c r="E346">
        <v>23</v>
      </c>
      <c r="F346">
        <v>1095</v>
      </c>
      <c r="G346">
        <v>1118</v>
      </c>
      <c r="H346">
        <v>26</v>
      </c>
      <c r="I346">
        <v>53</v>
      </c>
      <c r="J346">
        <v>72055</v>
      </c>
      <c r="K346">
        <v>2514</v>
      </c>
      <c r="L346">
        <v>75687</v>
      </c>
      <c r="M346">
        <v>1805596</v>
      </c>
      <c r="N346">
        <v>27</v>
      </c>
      <c r="O346">
        <v>0</v>
      </c>
      <c r="P346">
        <v>53</v>
      </c>
      <c r="Q346">
        <v>6600</v>
      </c>
      <c r="R346" t="s">
        <v>95</v>
      </c>
      <c r="S346" t="s">
        <v>102</v>
      </c>
      <c r="T346">
        <v>7</v>
      </c>
      <c r="U346" t="s">
        <v>187</v>
      </c>
    </row>
    <row r="347" spans="1:21" x14ac:dyDescent="0.25">
      <c r="A347" t="s">
        <v>10</v>
      </c>
      <c r="B347" s="5">
        <v>44411</v>
      </c>
      <c r="C347">
        <v>42</v>
      </c>
      <c r="D347">
        <v>1</v>
      </c>
      <c r="E347">
        <v>43</v>
      </c>
      <c r="F347">
        <v>1428</v>
      </c>
      <c r="G347">
        <v>1471</v>
      </c>
      <c r="H347">
        <v>-15</v>
      </c>
      <c r="I347">
        <v>54</v>
      </c>
      <c r="J347">
        <v>72360</v>
      </c>
      <c r="K347">
        <v>2515</v>
      </c>
      <c r="L347">
        <v>76346</v>
      </c>
      <c r="M347">
        <v>1852559</v>
      </c>
      <c r="N347">
        <v>69</v>
      </c>
      <c r="O347">
        <v>0</v>
      </c>
      <c r="P347">
        <v>54</v>
      </c>
      <c r="Q347">
        <v>4818</v>
      </c>
      <c r="R347" t="s">
        <v>95</v>
      </c>
      <c r="S347" t="s">
        <v>102</v>
      </c>
      <c r="T347">
        <v>8</v>
      </c>
      <c r="U347" t="s">
        <v>188</v>
      </c>
    </row>
    <row r="348" spans="1:21" x14ac:dyDescent="0.25">
      <c r="A348" t="s">
        <v>10</v>
      </c>
      <c r="B348" s="5">
        <v>44412</v>
      </c>
      <c r="C348">
        <v>39</v>
      </c>
      <c r="D348">
        <v>1</v>
      </c>
      <c r="E348">
        <v>40</v>
      </c>
      <c r="F348">
        <v>1494</v>
      </c>
      <c r="G348">
        <v>1534</v>
      </c>
      <c r="H348">
        <v>63</v>
      </c>
      <c r="I348">
        <v>126</v>
      </c>
      <c r="J348">
        <v>72422</v>
      </c>
      <c r="K348">
        <v>2515</v>
      </c>
      <c r="L348">
        <v>76471</v>
      </c>
      <c r="M348">
        <v>1857733</v>
      </c>
      <c r="N348">
        <v>62</v>
      </c>
      <c r="O348">
        <v>0</v>
      </c>
      <c r="P348">
        <v>125</v>
      </c>
      <c r="Q348">
        <v>5174</v>
      </c>
      <c r="R348" t="s">
        <v>95</v>
      </c>
      <c r="S348" t="s">
        <v>102</v>
      </c>
      <c r="T348">
        <v>8</v>
      </c>
      <c r="U348" t="s">
        <v>188</v>
      </c>
    </row>
    <row r="349" spans="1:21" x14ac:dyDescent="0.25">
      <c r="A349" t="s">
        <v>10</v>
      </c>
      <c r="B349" s="5">
        <v>44413</v>
      </c>
      <c r="C349">
        <v>38</v>
      </c>
      <c r="D349">
        <v>1</v>
      </c>
      <c r="E349">
        <v>39</v>
      </c>
      <c r="F349">
        <v>1576</v>
      </c>
      <c r="G349">
        <v>1615</v>
      </c>
      <c r="H349">
        <v>81</v>
      </c>
      <c r="I349">
        <v>123</v>
      </c>
      <c r="J349">
        <v>72464</v>
      </c>
      <c r="K349">
        <v>2515</v>
      </c>
      <c r="L349">
        <v>76594</v>
      </c>
      <c r="M349">
        <v>1864095</v>
      </c>
      <c r="N349">
        <v>42</v>
      </c>
      <c r="O349">
        <v>0</v>
      </c>
      <c r="P349">
        <v>123</v>
      </c>
      <c r="Q349">
        <v>6362</v>
      </c>
      <c r="R349" t="s">
        <v>95</v>
      </c>
      <c r="S349" t="s">
        <v>102</v>
      </c>
      <c r="T349">
        <v>8</v>
      </c>
      <c r="U349" t="s">
        <v>188</v>
      </c>
    </row>
    <row r="350" spans="1:21" x14ac:dyDescent="0.25">
      <c r="A350" t="s">
        <v>10</v>
      </c>
      <c r="B350" s="5">
        <v>44414</v>
      </c>
      <c r="C350">
        <v>41</v>
      </c>
      <c r="D350">
        <v>1</v>
      </c>
      <c r="E350">
        <v>42</v>
      </c>
      <c r="F350">
        <v>1618</v>
      </c>
      <c r="G350">
        <v>1660</v>
      </c>
      <c r="H350">
        <v>45</v>
      </c>
      <c r="I350">
        <v>85</v>
      </c>
      <c r="J350">
        <v>72504</v>
      </c>
      <c r="K350">
        <v>2515</v>
      </c>
      <c r="L350">
        <v>76679</v>
      </c>
      <c r="M350">
        <v>1870038</v>
      </c>
      <c r="N350">
        <v>40</v>
      </c>
      <c r="O350">
        <v>0</v>
      </c>
      <c r="P350">
        <v>85</v>
      </c>
      <c r="Q350">
        <v>5943</v>
      </c>
      <c r="R350" t="s">
        <v>95</v>
      </c>
      <c r="S350" t="s">
        <v>102</v>
      </c>
      <c r="T350">
        <v>8</v>
      </c>
      <c r="U350" t="s">
        <v>188</v>
      </c>
    </row>
    <row r="351" spans="1:21" x14ac:dyDescent="0.25">
      <c r="A351" t="s">
        <v>10</v>
      </c>
      <c r="B351" s="5">
        <v>44415</v>
      </c>
      <c r="C351">
        <v>42</v>
      </c>
      <c r="D351">
        <v>1</v>
      </c>
      <c r="E351">
        <v>43</v>
      </c>
      <c r="F351">
        <v>1668</v>
      </c>
      <c r="G351">
        <v>1711</v>
      </c>
      <c r="H351">
        <v>51</v>
      </c>
      <c r="I351">
        <v>83</v>
      </c>
      <c r="J351">
        <v>72535</v>
      </c>
      <c r="K351">
        <v>2515</v>
      </c>
      <c r="L351">
        <v>76761</v>
      </c>
      <c r="M351">
        <v>1878541</v>
      </c>
      <c r="N351">
        <v>31</v>
      </c>
      <c r="O351">
        <v>0</v>
      </c>
      <c r="P351">
        <v>82</v>
      </c>
      <c r="Q351">
        <v>8503</v>
      </c>
      <c r="R351" t="s">
        <v>95</v>
      </c>
      <c r="S351" t="s">
        <v>102</v>
      </c>
      <c r="T351">
        <v>8</v>
      </c>
      <c r="U351" t="s">
        <v>188</v>
      </c>
    </row>
    <row r="352" spans="1:21" x14ac:dyDescent="0.25">
      <c r="A352" t="s">
        <v>10</v>
      </c>
      <c r="B352" s="5">
        <v>44416</v>
      </c>
      <c r="C352">
        <v>43</v>
      </c>
      <c r="D352">
        <v>1</v>
      </c>
      <c r="E352">
        <v>44</v>
      </c>
      <c r="F352">
        <v>1777</v>
      </c>
      <c r="G352">
        <v>1821</v>
      </c>
      <c r="H352">
        <v>110</v>
      </c>
      <c r="I352">
        <v>120</v>
      </c>
      <c r="J352">
        <v>72545</v>
      </c>
      <c r="K352">
        <v>2515</v>
      </c>
      <c r="L352">
        <v>76881</v>
      </c>
      <c r="M352">
        <v>1887114</v>
      </c>
      <c r="N352">
        <v>10</v>
      </c>
      <c r="O352">
        <v>0</v>
      </c>
      <c r="P352">
        <v>120</v>
      </c>
      <c r="Q352">
        <v>8573</v>
      </c>
      <c r="R352" t="s">
        <v>95</v>
      </c>
      <c r="S352" t="s">
        <v>102</v>
      </c>
      <c r="T352">
        <v>8</v>
      </c>
      <c r="U352" t="s">
        <v>188</v>
      </c>
    </row>
    <row r="353" spans="1:21" x14ac:dyDescent="0.25">
      <c r="A353" t="s">
        <v>10</v>
      </c>
      <c r="B353" s="5">
        <v>44417</v>
      </c>
      <c r="C353">
        <v>49</v>
      </c>
      <c r="D353">
        <v>1</v>
      </c>
      <c r="E353">
        <v>50</v>
      </c>
      <c r="F353">
        <v>1750</v>
      </c>
      <c r="G353">
        <v>1800</v>
      </c>
      <c r="H353">
        <v>-21</v>
      </c>
      <c r="I353">
        <v>25</v>
      </c>
      <c r="J353">
        <v>72591</v>
      </c>
      <c r="K353">
        <v>2515</v>
      </c>
      <c r="L353">
        <v>76906</v>
      </c>
      <c r="M353">
        <v>1889252</v>
      </c>
      <c r="N353">
        <v>46</v>
      </c>
      <c r="O353">
        <v>0</v>
      </c>
      <c r="P353">
        <v>25</v>
      </c>
      <c r="Q353">
        <v>2138</v>
      </c>
      <c r="R353" t="s">
        <v>95</v>
      </c>
      <c r="S353" t="s">
        <v>102</v>
      </c>
      <c r="T353">
        <v>8</v>
      </c>
      <c r="U353" t="s">
        <v>188</v>
      </c>
    </row>
    <row r="354" spans="1:21" x14ac:dyDescent="0.25">
      <c r="A354" t="s">
        <v>10</v>
      </c>
      <c r="B354" s="5">
        <v>44418</v>
      </c>
      <c r="C354">
        <v>53</v>
      </c>
      <c r="D354">
        <v>1</v>
      </c>
      <c r="E354">
        <v>54</v>
      </c>
      <c r="F354">
        <v>1750</v>
      </c>
      <c r="G354">
        <v>1804</v>
      </c>
      <c r="H354">
        <v>4</v>
      </c>
      <c r="I354">
        <v>78</v>
      </c>
      <c r="J354">
        <v>72665</v>
      </c>
      <c r="K354">
        <v>2515</v>
      </c>
      <c r="L354">
        <v>76984</v>
      </c>
      <c r="M354">
        <v>1895406</v>
      </c>
      <c r="N354">
        <v>74</v>
      </c>
      <c r="O354">
        <v>0</v>
      </c>
      <c r="P354">
        <v>78</v>
      </c>
      <c r="Q354">
        <v>6154</v>
      </c>
      <c r="R354" t="s">
        <v>95</v>
      </c>
      <c r="S354" t="s">
        <v>102</v>
      </c>
      <c r="T354">
        <v>8</v>
      </c>
      <c r="U354" t="s">
        <v>188</v>
      </c>
    </row>
    <row r="355" spans="1:21" x14ac:dyDescent="0.25">
      <c r="A355" t="s">
        <v>10</v>
      </c>
      <c r="B355" s="5">
        <v>44420</v>
      </c>
      <c r="C355">
        <v>51</v>
      </c>
      <c r="D355">
        <v>1</v>
      </c>
      <c r="E355">
        <v>52</v>
      </c>
      <c r="F355">
        <v>1893</v>
      </c>
      <c r="G355">
        <v>1945</v>
      </c>
      <c r="H355">
        <v>63</v>
      </c>
      <c r="I355">
        <v>140</v>
      </c>
      <c r="J355">
        <v>72801</v>
      </c>
      <c r="K355">
        <v>2516</v>
      </c>
      <c r="L355">
        <v>77262</v>
      </c>
      <c r="M355">
        <v>1907560</v>
      </c>
      <c r="N355">
        <v>76</v>
      </c>
      <c r="O355">
        <v>0</v>
      </c>
      <c r="P355">
        <v>139</v>
      </c>
      <c r="Q355">
        <v>5961</v>
      </c>
      <c r="R355" t="s">
        <v>95</v>
      </c>
      <c r="S355" t="s">
        <v>102</v>
      </c>
      <c r="T355">
        <v>8</v>
      </c>
      <c r="U355" t="s">
        <v>188</v>
      </c>
    </row>
    <row r="356" spans="1:21" x14ac:dyDescent="0.25">
      <c r="A356" t="s">
        <v>10</v>
      </c>
      <c r="B356" s="5">
        <v>44722</v>
      </c>
      <c r="C356">
        <v>154</v>
      </c>
      <c r="D356">
        <v>1</v>
      </c>
      <c r="E356">
        <v>155</v>
      </c>
      <c r="F356">
        <v>16583</v>
      </c>
      <c r="G356">
        <v>16738</v>
      </c>
      <c r="H356">
        <v>-87</v>
      </c>
      <c r="I356">
        <v>513</v>
      </c>
      <c r="J356">
        <v>390262</v>
      </c>
      <c r="K356">
        <v>3344</v>
      </c>
      <c r="L356">
        <v>410344</v>
      </c>
      <c r="M356">
        <v>6116307</v>
      </c>
      <c r="N356">
        <v>600</v>
      </c>
      <c r="O356">
        <v>0</v>
      </c>
      <c r="P356">
        <v>513</v>
      </c>
      <c r="Q356">
        <v>4091</v>
      </c>
      <c r="R356" t="s">
        <v>96</v>
      </c>
      <c r="S356" t="s">
        <v>101</v>
      </c>
      <c r="T356">
        <v>6</v>
      </c>
      <c r="U356" t="s">
        <v>186</v>
      </c>
    </row>
    <row r="357" spans="1:21" x14ac:dyDescent="0.25">
      <c r="A357" t="s">
        <v>10</v>
      </c>
      <c r="B357" s="5">
        <v>44724</v>
      </c>
      <c r="C357">
        <v>134</v>
      </c>
      <c r="D357">
        <v>1</v>
      </c>
      <c r="E357">
        <v>135</v>
      </c>
      <c r="F357">
        <v>17002</v>
      </c>
      <c r="G357">
        <v>17137</v>
      </c>
      <c r="H357">
        <v>356</v>
      </c>
      <c r="I357">
        <v>455</v>
      </c>
      <c r="J357">
        <v>390805</v>
      </c>
      <c r="K357">
        <v>3346</v>
      </c>
      <c r="L357">
        <v>411288</v>
      </c>
      <c r="M357">
        <v>6124337</v>
      </c>
      <c r="N357">
        <v>99</v>
      </c>
      <c r="O357">
        <v>0</v>
      </c>
      <c r="P357">
        <v>455</v>
      </c>
      <c r="Q357">
        <v>3870</v>
      </c>
      <c r="R357" t="s">
        <v>96</v>
      </c>
      <c r="S357" t="s">
        <v>101</v>
      </c>
      <c r="T357">
        <v>6</v>
      </c>
      <c r="U357" t="s">
        <v>186</v>
      </c>
    </row>
    <row r="358" spans="1:21" x14ac:dyDescent="0.25">
      <c r="A358" t="s">
        <v>10</v>
      </c>
      <c r="B358" s="5">
        <v>44727</v>
      </c>
      <c r="C358">
        <v>125</v>
      </c>
      <c r="D358">
        <v>1</v>
      </c>
      <c r="E358">
        <v>126</v>
      </c>
      <c r="F358">
        <v>17211</v>
      </c>
      <c r="G358">
        <v>17337</v>
      </c>
      <c r="H358">
        <v>-8</v>
      </c>
      <c r="I358">
        <v>694</v>
      </c>
      <c r="J358">
        <v>392464</v>
      </c>
      <c r="K358">
        <v>3353</v>
      </c>
      <c r="L358">
        <v>413154</v>
      </c>
      <c r="M358">
        <v>6137347</v>
      </c>
      <c r="N358">
        <v>700</v>
      </c>
      <c r="O358">
        <v>0</v>
      </c>
      <c r="P358">
        <v>692</v>
      </c>
      <c r="Q358">
        <v>5226</v>
      </c>
      <c r="R358" t="s">
        <v>96</v>
      </c>
      <c r="S358" t="s">
        <v>101</v>
      </c>
      <c r="T358">
        <v>6</v>
      </c>
      <c r="U358" t="s">
        <v>186</v>
      </c>
    </row>
    <row r="359" spans="1:21" x14ac:dyDescent="0.25">
      <c r="A359" t="s">
        <v>10</v>
      </c>
      <c r="B359" s="5">
        <v>44825</v>
      </c>
      <c r="C359">
        <v>120</v>
      </c>
      <c r="D359">
        <v>1</v>
      </c>
      <c r="E359">
        <v>121</v>
      </c>
      <c r="F359">
        <v>27432</v>
      </c>
      <c r="G359">
        <v>27553</v>
      </c>
      <c r="H359">
        <v>-118</v>
      </c>
      <c r="I359">
        <v>700</v>
      </c>
      <c r="J359">
        <v>520657</v>
      </c>
      <c r="K359">
        <v>3659</v>
      </c>
      <c r="L359">
        <v>551869</v>
      </c>
      <c r="M359">
        <v>6797276</v>
      </c>
      <c r="N359">
        <v>818</v>
      </c>
      <c r="O359">
        <v>0</v>
      </c>
      <c r="P359">
        <v>700</v>
      </c>
      <c r="Q359">
        <v>4906</v>
      </c>
      <c r="R359" t="s">
        <v>96</v>
      </c>
      <c r="S359" t="s">
        <v>102</v>
      </c>
      <c r="T359">
        <v>9</v>
      </c>
      <c r="U359" t="s">
        <v>189</v>
      </c>
    </row>
    <row r="360" spans="1:21" x14ac:dyDescent="0.25">
      <c r="A360" t="s">
        <v>10</v>
      </c>
      <c r="B360" s="5">
        <v>44843</v>
      </c>
      <c r="C360">
        <v>157</v>
      </c>
      <c r="D360">
        <v>1</v>
      </c>
      <c r="E360">
        <v>158</v>
      </c>
      <c r="F360">
        <v>17656</v>
      </c>
      <c r="G360">
        <v>17814</v>
      </c>
      <c r="H360">
        <v>802</v>
      </c>
      <c r="I360">
        <v>895</v>
      </c>
      <c r="J360">
        <v>547782</v>
      </c>
      <c r="K360">
        <v>3678</v>
      </c>
      <c r="L360">
        <v>569274</v>
      </c>
      <c r="M360">
        <v>6890790</v>
      </c>
      <c r="N360">
        <v>93</v>
      </c>
      <c r="O360">
        <v>0</v>
      </c>
      <c r="P360">
        <v>895</v>
      </c>
      <c r="Q360">
        <v>5687</v>
      </c>
      <c r="R360" t="s">
        <v>96</v>
      </c>
      <c r="S360" t="s">
        <v>103</v>
      </c>
      <c r="T360">
        <v>10</v>
      </c>
      <c r="U360" t="s">
        <v>190</v>
      </c>
    </row>
    <row r="361" spans="1:21" x14ac:dyDescent="0.25">
      <c r="A361" t="s">
        <v>10</v>
      </c>
      <c r="B361" s="5">
        <v>44984</v>
      </c>
      <c r="C361">
        <v>98</v>
      </c>
      <c r="D361">
        <v>1</v>
      </c>
      <c r="E361">
        <v>99</v>
      </c>
      <c r="F361">
        <v>9889</v>
      </c>
      <c r="G361">
        <v>9988</v>
      </c>
      <c r="H361">
        <v>-101</v>
      </c>
      <c r="I361">
        <v>41</v>
      </c>
      <c r="J361">
        <v>637401</v>
      </c>
      <c r="K361">
        <v>3927</v>
      </c>
      <c r="L361">
        <v>651316</v>
      </c>
      <c r="M361">
        <v>7398717</v>
      </c>
      <c r="N361">
        <v>139</v>
      </c>
      <c r="O361">
        <v>0</v>
      </c>
      <c r="P361">
        <v>38</v>
      </c>
      <c r="Q361">
        <v>466</v>
      </c>
      <c r="R361" t="s">
        <v>97</v>
      </c>
      <c r="S361" t="s">
        <v>100</v>
      </c>
      <c r="T361">
        <v>2</v>
      </c>
      <c r="U361" t="s">
        <v>182</v>
      </c>
    </row>
    <row r="362" spans="1:21" x14ac:dyDescent="0.25">
      <c r="A362" t="s">
        <v>10</v>
      </c>
      <c r="B362" s="5">
        <v>44988</v>
      </c>
      <c r="C362">
        <v>78</v>
      </c>
      <c r="D362">
        <v>1</v>
      </c>
      <c r="E362">
        <v>79</v>
      </c>
      <c r="F362">
        <v>9952</v>
      </c>
      <c r="G362">
        <v>10031</v>
      </c>
      <c r="H362">
        <v>-5</v>
      </c>
      <c r="I362">
        <v>98</v>
      </c>
      <c r="J362">
        <v>637807</v>
      </c>
      <c r="K362">
        <v>3931</v>
      </c>
      <c r="L362">
        <v>651769</v>
      </c>
      <c r="M362">
        <v>7405644</v>
      </c>
      <c r="N362">
        <v>100</v>
      </c>
      <c r="O362">
        <v>0</v>
      </c>
      <c r="P362">
        <v>95</v>
      </c>
      <c r="Q362">
        <v>1358</v>
      </c>
      <c r="R362" t="s">
        <v>97</v>
      </c>
      <c r="S362" t="s">
        <v>100</v>
      </c>
      <c r="T362">
        <v>3</v>
      </c>
      <c r="U362" t="s">
        <v>183</v>
      </c>
    </row>
    <row r="363" spans="1:21" x14ac:dyDescent="0.25">
      <c r="A363" t="s">
        <v>10</v>
      </c>
      <c r="B363" s="5">
        <v>44989</v>
      </c>
      <c r="C363">
        <v>75</v>
      </c>
      <c r="D363">
        <v>1</v>
      </c>
      <c r="E363">
        <v>76</v>
      </c>
      <c r="F363">
        <v>9931</v>
      </c>
      <c r="G363">
        <v>10007</v>
      </c>
      <c r="H363">
        <v>-24</v>
      </c>
      <c r="I363">
        <v>77</v>
      </c>
      <c r="J363">
        <v>637908</v>
      </c>
      <c r="K363">
        <v>3931</v>
      </c>
      <c r="L363">
        <v>651846</v>
      </c>
      <c r="M363">
        <v>7407157</v>
      </c>
      <c r="N363">
        <v>101</v>
      </c>
      <c r="O363">
        <v>0</v>
      </c>
      <c r="P363">
        <v>77</v>
      </c>
      <c r="Q363">
        <v>1513</v>
      </c>
      <c r="R363" t="s">
        <v>97</v>
      </c>
      <c r="S363" t="s">
        <v>100</v>
      </c>
      <c r="T363">
        <v>3</v>
      </c>
      <c r="U363" t="s">
        <v>183</v>
      </c>
    </row>
    <row r="364" spans="1:21" x14ac:dyDescent="0.25">
      <c r="A364" t="s">
        <v>10</v>
      </c>
      <c r="B364" s="5">
        <v>45009</v>
      </c>
      <c r="C364">
        <v>53</v>
      </c>
      <c r="D364">
        <v>1</v>
      </c>
      <c r="E364">
        <v>54</v>
      </c>
      <c r="F364">
        <v>9625</v>
      </c>
      <c r="G364">
        <v>9679</v>
      </c>
      <c r="H364">
        <v>17</v>
      </c>
      <c r="I364">
        <v>84</v>
      </c>
      <c r="J364">
        <v>639692</v>
      </c>
      <c r="K364">
        <v>3946</v>
      </c>
      <c r="L364">
        <v>653317</v>
      </c>
      <c r="M364">
        <v>7432522</v>
      </c>
      <c r="N364">
        <v>58</v>
      </c>
      <c r="O364">
        <v>0</v>
      </c>
      <c r="P364">
        <v>75</v>
      </c>
      <c r="Q364">
        <v>1459</v>
      </c>
      <c r="R364" t="s">
        <v>97</v>
      </c>
      <c r="S364" t="s">
        <v>100</v>
      </c>
      <c r="T364">
        <v>3</v>
      </c>
      <c r="U364" t="s">
        <v>183</v>
      </c>
    </row>
    <row r="365" spans="1:21" x14ac:dyDescent="0.25">
      <c r="A365" t="s">
        <v>10</v>
      </c>
      <c r="B365" s="5">
        <v>45010</v>
      </c>
      <c r="C365">
        <v>46</v>
      </c>
      <c r="D365">
        <v>1</v>
      </c>
      <c r="E365">
        <v>47</v>
      </c>
      <c r="F365">
        <v>9674</v>
      </c>
      <c r="G365">
        <v>9721</v>
      </c>
      <c r="H365">
        <v>42</v>
      </c>
      <c r="I365">
        <v>76</v>
      </c>
      <c r="J365">
        <v>639726</v>
      </c>
      <c r="K365">
        <v>3946</v>
      </c>
      <c r="L365">
        <v>653393</v>
      </c>
      <c r="M365">
        <v>7433481</v>
      </c>
      <c r="N365">
        <v>34</v>
      </c>
      <c r="O365">
        <v>0</v>
      </c>
      <c r="P365">
        <v>76</v>
      </c>
      <c r="Q365">
        <v>959</v>
      </c>
      <c r="R365" t="s">
        <v>97</v>
      </c>
      <c r="S365" t="s">
        <v>100</v>
      </c>
      <c r="T365">
        <v>3</v>
      </c>
      <c r="U365" t="s">
        <v>183</v>
      </c>
    </row>
    <row r="366" spans="1:21" x14ac:dyDescent="0.25">
      <c r="A366" t="s">
        <v>10</v>
      </c>
      <c r="B366" s="5">
        <v>45011</v>
      </c>
      <c r="C366">
        <v>46</v>
      </c>
      <c r="D366">
        <v>1</v>
      </c>
      <c r="E366">
        <v>47</v>
      </c>
      <c r="F366">
        <v>9708</v>
      </c>
      <c r="G366">
        <v>9755</v>
      </c>
      <c r="H366">
        <v>34</v>
      </c>
      <c r="I366">
        <v>50</v>
      </c>
      <c r="J366">
        <v>639742</v>
      </c>
      <c r="K366">
        <v>3946</v>
      </c>
      <c r="L366">
        <v>653443</v>
      </c>
      <c r="M366">
        <v>7434650</v>
      </c>
      <c r="N366">
        <v>16</v>
      </c>
      <c r="O366">
        <v>0</v>
      </c>
      <c r="P366">
        <v>50</v>
      </c>
      <c r="Q366">
        <v>1169</v>
      </c>
      <c r="R366" t="s">
        <v>97</v>
      </c>
      <c r="S366" t="s">
        <v>100</v>
      </c>
      <c r="T366">
        <v>3</v>
      </c>
      <c r="U366" t="s">
        <v>183</v>
      </c>
    </row>
    <row r="367" spans="1:21" x14ac:dyDescent="0.25">
      <c r="A367" t="s">
        <v>10</v>
      </c>
      <c r="B367" s="5">
        <v>45012</v>
      </c>
      <c r="C367">
        <v>48</v>
      </c>
      <c r="D367">
        <v>1</v>
      </c>
      <c r="E367">
        <v>49</v>
      </c>
      <c r="F367">
        <v>9623</v>
      </c>
      <c r="G367">
        <v>9672</v>
      </c>
      <c r="H367">
        <v>-83</v>
      </c>
      <c r="I367">
        <v>56</v>
      </c>
      <c r="J367">
        <v>639880</v>
      </c>
      <c r="K367">
        <v>3946</v>
      </c>
      <c r="L367">
        <v>653498</v>
      </c>
      <c r="M367">
        <v>7435038</v>
      </c>
      <c r="N367">
        <v>138</v>
      </c>
      <c r="O367">
        <v>0</v>
      </c>
      <c r="P367">
        <v>55</v>
      </c>
      <c r="Q367">
        <v>388</v>
      </c>
      <c r="R367" t="s">
        <v>97</v>
      </c>
      <c r="S367" t="s">
        <v>100</v>
      </c>
      <c r="T367">
        <v>3</v>
      </c>
      <c r="U367" t="s">
        <v>183</v>
      </c>
    </row>
    <row r="368" spans="1:21" x14ac:dyDescent="0.25">
      <c r="A368" t="s">
        <v>10</v>
      </c>
      <c r="B368" s="5">
        <v>45013</v>
      </c>
      <c r="C368">
        <v>52</v>
      </c>
      <c r="D368">
        <v>1</v>
      </c>
      <c r="E368">
        <v>53</v>
      </c>
      <c r="F368">
        <v>9648</v>
      </c>
      <c r="G368">
        <v>9701</v>
      </c>
      <c r="H368">
        <v>29</v>
      </c>
      <c r="I368">
        <v>132</v>
      </c>
      <c r="J368">
        <v>639983</v>
      </c>
      <c r="K368">
        <v>3946</v>
      </c>
      <c r="L368">
        <v>653630</v>
      </c>
      <c r="M368">
        <v>7436937</v>
      </c>
      <c r="N368">
        <v>103</v>
      </c>
      <c r="O368">
        <v>0</v>
      </c>
      <c r="P368">
        <v>132</v>
      </c>
      <c r="Q368">
        <v>1899</v>
      </c>
      <c r="R368" t="s">
        <v>97</v>
      </c>
      <c r="S368" t="s">
        <v>100</v>
      </c>
      <c r="T368">
        <v>3</v>
      </c>
      <c r="U368" t="s">
        <v>183</v>
      </c>
    </row>
    <row r="369" spans="1:21" x14ac:dyDescent="0.25">
      <c r="A369" t="s">
        <v>10</v>
      </c>
      <c r="B369" s="5">
        <v>45016</v>
      </c>
      <c r="C369">
        <v>58</v>
      </c>
      <c r="D369">
        <v>1</v>
      </c>
      <c r="E369">
        <v>59</v>
      </c>
      <c r="F369">
        <v>9737</v>
      </c>
      <c r="G369">
        <v>9796</v>
      </c>
      <c r="H369">
        <v>33</v>
      </c>
      <c r="I369">
        <v>80</v>
      </c>
      <c r="J369">
        <v>640195</v>
      </c>
      <c r="K369">
        <v>3948</v>
      </c>
      <c r="L369">
        <v>653939</v>
      </c>
      <c r="M369">
        <v>7440884</v>
      </c>
      <c r="N369">
        <v>47</v>
      </c>
      <c r="O369">
        <v>0</v>
      </c>
      <c r="P369">
        <v>80</v>
      </c>
      <c r="Q369">
        <v>1158</v>
      </c>
      <c r="R369" t="s">
        <v>97</v>
      </c>
      <c r="S369" t="s">
        <v>100</v>
      </c>
      <c r="T369">
        <v>3</v>
      </c>
      <c r="U369" t="s">
        <v>183</v>
      </c>
    </row>
    <row r="370" spans="1:21" x14ac:dyDescent="0.25">
      <c r="A370" t="s">
        <v>10</v>
      </c>
      <c r="B370" s="5">
        <v>45032</v>
      </c>
      <c r="C370">
        <v>68</v>
      </c>
      <c r="D370">
        <v>1</v>
      </c>
      <c r="E370">
        <v>69</v>
      </c>
      <c r="F370">
        <v>6566</v>
      </c>
      <c r="G370">
        <v>6635</v>
      </c>
      <c r="H370">
        <v>-46</v>
      </c>
      <c r="I370">
        <v>77</v>
      </c>
      <c r="J370">
        <v>644991</v>
      </c>
      <c r="K370">
        <v>3950</v>
      </c>
      <c r="L370">
        <v>655576</v>
      </c>
      <c r="M370">
        <v>7458937</v>
      </c>
      <c r="N370">
        <v>123</v>
      </c>
      <c r="O370">
        <v>0</v>
      </c>
      <c r="P370">
        <v>77</v>
      </c>
      <c r="Q370">
        <v>1099</v>
      </c>
      <c r="R370" t="s">
        <v>97</v>
      </c>
      <c r="S370" t="s">
        <v>101</v>
      </c>
      <c r="T370">
        <v>4</v>
      </c>
      <c r="U370" t="s">
        <v>184</v>
      </c>
    </row>
    <row r="371" spans="1:21" x14ac:dyDescent="0.25">
      <c r="A371" t="s">
        <v>10</v>
      </c>
      <c r="B371" s="5">
        <v>45042</v>
      </c>
      <c r="C371">
        <v>91</v>
      </c>
      <c r="D371">
        <v>1</v>
      </c>
      <c r="E371">
        <v>92</v>
      </c>
      <c r="F371">
        <v>3409</v>
      </c>
      <c r="G371">
        <v>3501</v>
      </c>
      <c r="H371">
        <v>-143</v>
      </c>
      <c r="I371">
        <v>104</v>
      </c>
      <c r="J371">
        <v>649563</v>
      </c>
      <c r="K371">
        <v>3957</v>
      </c>
      <c r="L371">
        <v>657021</v>
      </c>
      <c r="M371">
        <v>7472191</v>
      </c>
      <c r="N371">
        <v>247</v>
      </c>
      <c r="O371">
        <v>0</v>
      </c>
      <c r="P371">
        <v>104</v>
      </c>
      <c r="Q371">
        <v>420</v>
      </c>
      <c r="R371" t="s">
        <v>97</v>
      </c>
      <c r="S371" t="s">
        <v>101</v>
      </c>
      <c r="T371">
        <v>4</v>
      </c>
      <c r="U371" t="s">
        <v>184</v>
      </c>
    </row>
    <row r="372" spans="1:21" x14ac:dyDescent="0.25">
      <c r="A372" t="s">
        <v>10</v>
      </c>
      <c r="B372" s="5">
        <v>45046</v>
      </c>
      <c r="C372">
        <v>101</v>
      </c>
      <c r="D372">
        <v>1</v>
      </c>
      <c r="E372">
        <v>102</v>
      </c>
      <c r="F372">
        <v>3439</v>
      </c>
      <c r="G372">
        <v>3541</v>
      </c>
      <c r="H372">
        <v>82</v>
      </c>
      <c r="I372">
        <v>111</v>
      </c>
      <c r="J372">
        <v>650110</v>
      </c>
      <c r="K372">
        <v>3959</v>
      </c>
      <c r="L372">
        <v>657610</v>
      </c>
      <c r="M372">
        <v>7478073</v>
      </c>
      <c r="N372">
        <v>29</v>
      </c>
      <c r="O372">
        <v>0</v>
      </c>
      <c r="P372">
        <v>111</v>
      </c>
      <c r="Q372">
        <v>923</v>
      </c>
      <c r="R372" t="s">
        <v>97</v>
      </c>
      <c r="S372" t="s">
        <v>101</v>
      </c>
      <c r="T372">
        <v>4</v>
      </c>
      <c r="U372" t="s">
        <v>184</v>
      </c>
    </row>
    <row r="373" spans="1:21" x14ac:dyDescent="0.25">
      <c r="A373" t="s">
        <v>10</v>
      </c>
      <c r="B373" s="5">
        <v>45059</v>
      </c>
      <c r="C373">
        <v>78</v>
      </c>
      <c r="D373">
        <v>1</v>
      </c>
      <c r="E373">
        <v>79</v>
      </c>
      <c r="F373">
        <v>3377</v>
      </c>
      <c r="G373">
        <v>3456</v>
      </c>
      <c r="H373">
        <v>57</v>
      </c>
      <c r="I373">
        <v>102</v>
      </c>
      <c r="J373">
        <v>651889</v>
      </c>
      <c r="K373">
        <v>3964</v>
      </c>
      <c r="L373">
        <v>659309</v>
      </c>
      <c r="M373">
        <v>7492471</v>
      </c>
      <c r="N373">
        <v>45</v>
      </c>
      <c r="O373">
        <v>0</v>
      </c>
      <c r="P373">
        <v>102</v>
      </c>
      <c r="Q373">
        <v>709</v>
      </c>
      <c r="R373" t="s">
        <v>97</v>
      </c>
      <c r="S373" t="s">
        <v>101</v>
      </c>
      <c r="T373">
        <v>5</v>
      </c>
      <c r="U373" t="s">
        <v>185</v>
      </c>
    </row>
    <row r="374" spans="1:21" x14ac:dyDescent="0.25">
      <c r="A374" t="s">
        <v>10</v>
      </c>
      <c r="B374" s="5">
        <v>45060</v>
      </c>
      <c r="C374">
        <v>78</v>
      </c>
      <c r="D374">
        <v>1</v>
      </c>
      <c r="E374">
        <v>79</v>
      </c>
      <c r="F374">
        <v>3416</v>
      </c>
      <c r="G374">
        <v>3495</v>
      </c>
      <c r="H374">
        <v>39</v>
      </c>
      <c r="I374">
        <v>51</v>
      </c>
      <c r="J374">
        <v>651901</v>
      </c>
      <c r="K374">
        <v>3964</v>
      </c>
      <c r="L374">
        <v>659360</v>
      </c>
      <c r="M374">
        <v>7493166</v>
      </c>
      <c r="N374">
        <v>12</v>
      </c>
      <c r="O374">
        <v>0</v>
      </c>
      <c r="P374">
        <v>51</v>
      </c>
      <c r="Q374">
        <v>695</v>
      </c>
      <c r="R374" t="s">
        <v>97</v>
      </c>
      <c r="S374" t="s">
        <v>101</v>
      </c>
      <c r="T374">
        <v>5</v>
      </c>
      <c r="U374" t="s">
        <v>185</v>
      </c>
    </row>
    <row r="375" spans="1:21" x14ac:dyDescent="0.25">
      <c r="A375" t="s">
        <v>10</v>
      </c>
      <c r="B375" s="5">
        <v>45063</v>
      </c>
      <c r="C375">
        <v>78</v>
      </c>
      <c r="D375">
        <v>1</v>
      </c>
      <c r="E375">
        <v>79</v>
      </c>
      <c r="F375">
        <v>3279</v>
      </c>
      <c r="G375">
        <v>3358</v>
      </c>
      <c r="H375">
        <v>-88</v>
      </c>
      <c r="I375">
        <v>261</v>
      </c>
      <c r="J375">
        <v>652336</v>
      </c>
      <c r="K375">
        <v>3965</v>
      </c>
      <c r="L375">
        <v>659659</v>
      </c>
      <c r="M375">
        <v>7495716</v>
      </c>
      <c r="N375">
        <v>349</v>
      </c>
      <c r="O375">
        <v>0</v>
      </c>
      <c r="P375">
        <v>261</v>
      </c>
      <c r="Q375">
        <v>2315</v>
      </c>
      <c r="R375" t="s">
        <v>97</v>
      </c>
      <c r="S375" t="s">
        <v>101</v>
      </c>
      <c r="T375">
        <v>5</v>
      </c>
      <c r="U375" t="s">
        <v>185</v>
      </c>
    </row>
    <row r="376" spans="1:21" x14ac:dyDescent="0.25">
      <c r="A376" t="s">
        <v>10</v>
      </c>
      <c r="B376" s="5">
        <v>45064</v>
      </c>
      <c r="C376">
        <v>80</v>
      </c>
      <c r="D376">
        <v>1</v>
      </c>
      <c r="E376">
        <v>81</v>
      </c>
      <c r="F376">
        <v>3200</v>
      </c>
      <c r="G376">
        <v>3281</v>
      </c>
      <c r="H376">
        <v>-77</v>
      </c>
      <c r="I376">
        <v>124</v>
      </c>
      <c r="J376">
        <v>652537</v>
      </c>
      <c r="K376">
        <v>3965</v>
      </c>
      <c r="L376">
        <v>659783</v>
      </c>
      <c r="M376">
        <v>7496628</v>
      </c>
      <c r="N376">
        <v>201</v>
      </c>
      <c r="O376">
        <v>0</v>
      </c>
      <c r="P376">
        <v>124</v>
      </c>
      <c r="Q376">
        <v>912</v>
      </c>
      <c r="R376" t="s">
        <v>97</v>
      </c>
      <c r="S376" t="s">
        <v>101</v>
      </c>
      <c r="T376">
        <v>5</v>
      </c>
      <c r="U376" t="s">
        <v>185</v>
      </c>
    </row>
    <row r="377" spans="1:21" x14ac:dyDescent="0.25">
      <c r="A377" t="s">
        <v>10</v>
      </c>
      <c r="B377" s="5">
        <v>45070</v>
      </c>
      <c r="C377">
        <v>76</v>
      </c>
      <c r="D377">
        <v>1</v>
      </c>
      <c r="E377">
        <v>77</v>
      </c>
      <c r="F377">
        <v>3183</v>
      </c>
      <c r="G377">
        <v>3260</v>
      </c>
      <c r="H377">
        <v>35</v>
      </c>
      <c r="I377">
        <v>173</v>
      </c>
      <c r="J377">
        <v>653204</v>
      </c>
      <c r="K377">
        <v>3965</v>
      </c>
      <c r="L377">
        <v>660429</v>
      </c>
      <c r="M377">
        <v>7502149</v>
      </c>
      <c r="N377">
        <v>138</v>
      </c>
      <c r="O377">
        <v>0</v>
      </c>
      <c r="P377">
        <v>173</v>
      </c>
      <c r="Q377">
        <v>1660</v>
      </c>
      <c r="R377" t="s">
        <v>97</v>
      </c>
      <c r="S377" t="s">
        <v>101</v>
      </c>
      <c r="T377">
        <v>5</v>
      </c>
      <c r="U377" t="s">
        <v>185</v>
      </c>
    </row>
    <row r="378" spans="1:21" x14ac:dyDescent="0.25">
      <c r="A378" t="s">
        <v>10</v>
      </c>
      <c r="B378" s="5">
        <v>45072</v>
      </c>
      <c r="C378">
        <v>62</v>
      </c>
      <c r="D378">
        <v>1</v>
      </c>
      <c r="E378">
        <v>63</v>
      </c>
      <c r="F378">
        <v>3276</v>
      </c>
      <c r="G378">
        <v>3339</v>
      </c>
      <c r="H378">
        <v>80</v>
      </c>
      <c r="I378">
        <v>155</v>
      </c>
      <c r="J378">
        <v>653406</v>
      </c>
      <c r="K378">
        <v>3966</v>
      </c>
      <c r="L378">
        <v>660711</v>
      </c>
      <c r="M378">
        <v>7504937</v>
      </c>
      <c r="N378">
        <v>75</v>
      </c>
      <c r="O378">
        <v>0</v>
      </c>
      <c r="P378">
        <v>155</v>
      </c>
      <c r="Q378">
        <v>1458</v>
      </c>
      <c r="R378" t="s">
        <v>97</v>
      </c>
      <c r="S378" t="s">
        <v>101</v>
      </c>
      <c r="T378">
        <v>5</v>
      </c>
      <c r="U378" t="s">
        <v>185</v>
      </c>
    </row>
    <row r="379" spans="1:21" x14ac:dyDescent="0.25">
      <c r="A379" t="s">
        <v>10</v>
      </c>
      <c r="B379" s="5">
        <v>45074</v>
      </c>
      <c r="C379">
        <v>62</v>
      </c>
      <c r="D379">
        <v>1</v>
      </c>
      <c r="E379">
        <v>63</v>
      </c>
      <c r="F379">
        <v>3349</v>
      </c>
      <c r="G379">
        <v>3412</v>
      </c>
      <c r="H379">
        <v>29</v>
      </c>
      <c r="I379">
        <v>49</v>
      </c>
      <c r="J379">
        <v>653490</v>
      </c>
      <c r="K379">
        <v>3967</v>
      </c>
      <c r="L379">
        <v>660869</v>
      </c>
      <c r="M379">
        <v>7506993</v>
      </c>
      <c r="N379">
        <v>20</v>
      </c>
      <c r="O379">
        <v>0</v>
      </c>
      <c r="P379">
        <v>49</v>
      </c>
      <c r="Q379">
        <v>788</v>
      </c>
      <c r="R379" t="s">
        <v>97</v>
      </c>
      <c r="S379" t="s">
        <v>101</v>
      </c>
      <c r="T379">
        <v>5</v>
      </c>
      <c r="U379" t="s">
        <v>185</v>
      </c>
    </row>
    <row r="380" spans="1:21" x14ac:dyDescent="0.25">
      <c r="A380" t="s">
        <v>10</v>
      </c>
      <c r="B380" s="5">
        <v>45079</v>
      </c>
      <c r="C380">
        <v>53</v>
      </c>
      <c r="D380">
        <v>1</v>
      </c>
      <c r="E380">
        <v>54</v>
      </c>
      <c r="F380">
        <v>3127</v>
      </c>
      <c r="G380">
        <v>3181</v>
      </c>
      <c r="H380">
        <v>30</v>
      </c>
      <c r="I380">
        <v>38</v>
      </c>
      <c r="J380">
        <v>654102</v>
      </c>
      <c r="K380">
        <v>3968</v>
      </c>
      <c r="L380">
        <v>661251</v>
      </c>
      <c r="M380">
        <v>7511706</v>
      </c>
      <c r="N380">
        <v>8</v>
      </c>
      <c r="O380">
        <v>0</v>
      </c>
      <c r="P380">
        <v>38</v>
      </c>
      <c r="Q380">
        <v>562</v>
      </c>
      <c r="R380" t="s">
        <v>97</v>
      </c>
      <c r="S380" t="s">
        <v>101</v>
      </c>
      <c r="T380">
        <v>6</v>
      </c>
      <c r="U380" t="s">
        <v>186</v>
      </c>
    </row>
    <row r="381" spans="1:21" x14ac:dyDescent="0.25">
      <c r="A381" t="s">
        <v>10</v>
      </c>
      <c r="B381" s="5">
        <v>45081</v>
      </c>
      <c r="C381">
        <v>51</v>
      </c>
      <c r="D381">
        <v>1</v>
      </c>
      <c r="E381">
        <v>52</v>
      </c>
      <c r="F381">
        <v>3114</v>
      </c>
      <c r="G381">
        <v>3166</v>
      </c>
      <c r="H381">
        <v>35</v>
      </c>
      <c r="I381">
        <v>42</v>
      </c>
      <c r="J381">
        <v>654185</v>
      </c>
      <c r="K381">
        <v>3969</v>
      </c>
      <c r="L381">
        <v>661320</v>
      </c>
      <c r="M381">
        <v>7512651</v>
      </c>
      <c r="N381">
        <v>7</v>
      </c>
      <c r="O381">
        <v>0</v>
      </c>
      <c r="P381">
        <v>42</v>
      </c>
      <c r="Q381">
        <v>731</v>
      </c>
      <c r="R381" t="s">
        <v>97</v>
      </c>
      <c r="S381" t="s">
        <v>101</v>
      </c>
      <c r="T381">
        <v>6</v>
      </c>
      <c r="U381" t="s">
        <v>186</v>
      </c>
    </row>
    <row r="382" spans="1:21" x14ac:dyDescent="0.25">
      <c r="A382" t="s">
        <v>10</v>
      </c>
      <c r="B382" s="5">
        <v>45094</v>
      </c>
      <c r="C382">
        <v>44</v>
      </c>
      <c r="D382">
        <v>1</v>
      </c>
      <c r="E382">
        <v>45</v>
      </c>
      <c r="F382">
        <v>2894</v>
      </c>
      <c r="G382">
        <v>2939</v>
      </c>
      <c r="H382">
        <v>-13</v>
      </c>
      <c r="I382">
        <v>25</v>
      </c>
      <c r="J382">
        <v>655125</v>
      </c>
      <c r="K382">
        <v>3976</v>
      </c>
      <c r="L382">
        <v>662040</v>
      </c>
      <c r="M382">
        <v>7521902</v>
      </c>
      <c r="N382">
        <v>38</v>
      </c>
      <c r="O382">
        <v>0</v>
      </c>
      <c r="P382">
        <v>25</v>
      </c>
      <c r="Q382">
        <v>490</v>
      </c>
      <c r="R382" t="s">
        <v>97</v>
      </c>
      <c r="S382" t="s">
        <v>101</v>
      </c>
      <c r="T382">
        <v>6</v>
      </c>
      <c r="U382" t="s">
        <v>186</v>
      </c>
    </row>
    <row r="383" spans="1:21" x14ac:dyDescent="0.25">
      <c r="A383" t="s">
        <v>10</v>
      </c>
      <c r="B383" s="5">
        <v>45095</v>
      </c>
      <c r="C383">
        <v>46</v>
      </c>
      <c r="D383">
        <v>1</v>
      </c>
      <c r="E383">
        <v>47</v>
      </c>
      <c r="F383">
        <v>2891</v>
      </c>
      <c r="G383">
        <v>2938</v>
      </c>
      <c r="H383">
        <v>-1</v>
      </c>
      <c r="I383">
        <v>16</v>
      </c>
      <c r="J383">
        <v>655142</v>
      </c>
      <c r="K383">
        <v>3976</v>
      </c>
      <c r="L383">
        <v>662056</v>
      </c>
      <c r="M383">
        <v>7522471</v>
      </c>
      <c r="N383">
        <v>17</v>
      </c>
      <c r="O383">
        <v>0</v>
      </c>
      <c r="P383">
        <v>16</v>
      </c>
      <c r="Q383">
        <v>569</v>
      </c>
      <c r="R383" t="s">
        <v>97</v>
      </c>
      <c r="S383" t="s">
        <v>101</v>
      </c>
      <c r="T383">
        <v>6</v>
      </c>
      <c r="U383" t="s">
        <v>186</v>
      </c>
    </row>
    <row r="384" spans="1:21" x14ac:dyDescent="0.25">
      <c r="A384" t="s">
        <v>10</v>
      </c>
      <c r="B384" s="5">
        <v>45096</v>
      </c>
      <c r="C384">
        <v>42</v>
      </c>
      <c r="D384">
        <v>1</v>
      </c>
      <c r="E384">
        <v>43</v>
      </c>
      <c r="F384">
        <v>2810</v>
      </c>
      <c r="G384">
        <v>2853</v>
      </c>
      <c r="H384">
        <v>-85</v>
      </c>
      <c r="I384">
        <v>22</v>
      </c>
      <c r="J384">
        <v>655249</v>
      </c>
      <c r="K384">
        <v>3976</v>
      </c>
      <c r="L384">
        <v>662078</v>
      </c>
      <c r="M384">
        <v>7522690</v>
      </c>
      <c r="N384">
        <v>107</v>
      </c>
      <c r="O384">
        <v>0</v>
      </c>
      <c r="P384">
        <v>22</v>
      </c>
      <c r="Q384">
        <v>219</v>
      </c>
      <c r="R384" t="s">
        <v>97</v>
      </c>
      <c r="S384" t="s">
        <v>101</v>
      </c>
      <c r="T384">
        <v>6</v>
      </c>
      <c r="U384" t="s">
        <v>186</v>
      </c>
    </row>
    <row r="385" spans="1:21" x14ac:dyDescent="0.25">
      <c r="A385" t="s">
        <v>10</v>
      </c>
      <c r="B385" s="5">
        <v>45098</v>
      </c>
      <c r="C385">
        <v>36</v>
      </c>
      <c r="D385">
        <v>1</v>
      </c>
      <c r="E385">
        <v>37</v>
      </c>
      <c r="F385">
        <v>2778</v>
      </c>
      <c r="G385">
        <v>2815</v>
      </c>
      <c r="H385">
        <v>0</v>
      </c>
      <c r="I385">
        <v>37</v>
      </c>
      <c r="J385">
        <v>655383</v>
      </c>
      <c r="K385">
        <v>3977</v>
      </c>
      <c r="L385">
        <v>662175</v>
      </c>
      <c r="M385">
        <v>7524173</v>
      </c>
      <c r="N385">
        <v>37</v>
      </c>
      <c r="O385">
        <v>0</v>
      </c>
      <c r="P385">
        <v>37</v>
      </c>
      <c r="Q385">
        <v>691</v>
      </c>
      <c r="R385" t="s">
        <v>97</v>
      </c>
      <c r="S385" t="s">
        <v>101</v>
      </c>
      <c r="T385">
        <v>6</v>
      </c>
      <c r="U385" t="s">
        <v>186</v>
      </c>
    </row>
    <row r="386" spans="1:21" x14ac:dyDescent="0.25">
      <c r="A386" t="s">
        <v>10</v>
      </c>
      <c r="B386" s="5">
        <v>45140</v>
      </c>
      <c r="C386">
        <v>8</v>
      </c>
      <c r="D386">
        <v>1</v>
      </c>
      <c r="E386">
        <v>9</v>
      </c>
      <c r="F386">
        <v>1973</v>
      </c>
      <c r="G386">
        <v>1982</v>
      </c>
      <c r="H386">
        <v>-1</v>
      </c>
      <c r="I386">
        <v>19</v>
      </c>
      <c r="J386">
        <v>657032</v>
      </c>
      <c r="K386">
        <v>3983</v>
      </c>
      <c r="L386">
        <v>662997</v>
      </c>
      <c r="M386">
        <v>7542592</v>
      </c>
      <c r="N386">
        <v>20</v>
      </c>
      <c r="O386">
        <v>0</v>
      </c>
      <c r="P386">
        <v>19</v>
      </c>
      <c r="Q386">
        <v>405</v>
      </c>
      <c r="R386" t="s">
        <v>97</v>
      </c>
      <c r="S386" t="s">
        <v>102</v>
      </c>
      <c r="T386">
        <v>8</v>
      </c>
      <c r="U386" t="s">
        <v>188</v>
      </c>
    </row>
    <row r="387" spans="1:21" x14ac:dyDescent="0.25">
      <c r="A387" t="s">
        <v>10</v>
      </c>
      <c r="B387" s="5">
        <v>45141</v>
      </c>
      <c r="C387">
        <v>9</v>
      </c>
      <c r="D387">
        <v>1</v>
      </c>
      <c r="E387">
        <v>10</v>
      </c>
      <c r="F387">
        <v>1949</v>
      </c>
      <c r="G387">
        <v>1959</v>
      </c>
      <c r="H387">
        <v>-23</v>
      </c>
      <c r="I387">
        <v>23</v>
      </c>
      <c r="J387">
        <v>657078</v>
      </c>
      <c r="K387">
        <v>3983</v>
      </c>
      <c r="L387">
        <v>663020</v>
      </c>
      <c r="M387">
        <v>7542991</v>
      </c>
      <c r="N387">
        <v>46</v>
      </c>
      <c r="O387">
        <v>0</v>
      </c>
      <c r="P387">
        <v>23</v>
      </c>
      <c r="Q387">
        <v>399</v>
      </c>
      <c r="R387" t="s">
        <v>97</v>
      </c>
      <c r="S387" t="s">
        <v>102</v>
      </c>
      <c r="T387">
        <v>8</v>
      </c>
      <c r="U387" t="s">
        <v>188</v>
      </c>
    </row>
    <row r="388" spans="1:21" x14ac:dyDescent="0.25">
      <c r="A388" t="s">
        <v>10</v>
      </c>
      <c r="B388" s="5">
        <v>45142</v>
      </c>
      <c r="C388">
        <v>7</v>
      </c>
      <c r="D388">
        <v>1</v>
      </c>
      <c r="E388">
        <v>8</v>
      </c>
      <c r="F388">
        <v>1950</v>
      </c>
      <c r="G388">
        <v>1958</v>
      </c>
      <c r="H388">
        <v>-1</v>
      </c>
      <c r="I388">
        <v>21</v>
      </c>
      <c r="J388">
        <v>657100</v>
      </c>
      <c r="K388">
        <v>3983</v>
      </c>
      <c r="L388">
        <v>663041</v>
      </c>
      <c r="M388">
        <v>7543351</v>
      </c>
      <c r="N388">
        <v>22</v>
      </c>
      <c r="O388">
        <v>0</v>
      </c>
      <c r="P388">
        <v>21</v>
      </c>
      <c r="Q388">
        <v>360</v>
      </c>
      <c r="R388" t="s">
        <v>97</v>
      </c>
      <c r="S388" t="s">
        <v>102</v>
      </c>
      <c r="T388">
        <v>8</v>
      </c>
      <c r="U388" t="s">
        <v>188</v>
      </c>
    </row>
    <row r="389" spans="1:21" x14ac:dyDescent="0.25">
      <c r="A389" t="s">
        <v>10</v>
      </c>
      <c r="B389" s="5">
        <v>45143</v>
      </c>
      <c r="C389">
        <v>7</v>
      </c>
      <c r="D389">
        <v>1</v>
      </c>
      <c r="E389">
        <v>8</v>
      </c>
      <c r="F389">
        <v>1964</v>
      </c>
      <c r="G389">
        <v>1972</v>
      </c>
      <c r="H389">
        <v>14</v>
      </c>
      <c r="I389">
        <v>24</v>
      </c>
      <c r="J389">
        <v>657110</v>
      </c>
      <c r="K389">
        <v>3983</v>
      </c>
      <c r="L389">
        <v>663065</v>
      </c>
      <c r="M389">
        <v>7543600</v>
      </c>
      <c r="N389">
        <v>10</v>
      </c>
      <c r="O389">
        <v>0</v>
      </c>
      <c r="P389">
        <v>24</v>
      </c>
      <c r="Q389">
        <v>249</v>
      </c>
      <c r="R389" t="s">
        <v>97</v>
      </c>
      <c r="S389" t="s">
        <v>102</v>
      </c>
      <c r="T389">
        <v>8</v>
      </c>
      <c r="U389" t="s">
        <v>188</v>
      </c>
    </row>
    <row r="390" spans="1:21" x14ac:dyDescent="0.25">
      <c r="A390" t="s">
        <v>10</v>
      </c>
      <c r="B390" s="5">
        <v>45155</v>
      </c>
      <c r="C390">
        <v>11</v>
      </c>
      <c r="D390">
        <v>1</v>
      </c>
      <c r="E390">
        <v>12</v>
      </c>
      <c r="F390">
        <v>1498</v>
      </c>
      <c r="G390">
        <v>1510</v>
      </c>
      <c r="H390">
        <v>-11</v>
      </c>
      <c r="I390">
        <v>41</v>
      </c>
      <c r="J390">
        <v>657823</v>
      </c>
      <c r="K390">
        <v>3983</v>
      </c>
      <c r="L390">
        <v>663316</v>
      </c>
      <c r="M390">
        <v>7546823</v>
      </c>
      <c r="N390">
        <v>52</v>
      </c>
      <c r="O390">
        <v>0</v>
      </c>
      <c r="P390">
        <v>41</v>
      </c>
      <c r="Q390">
        <v>478</v>
      </c>
      <c r="R390" t="s">
        <v>97</v>
      </c>
      <c r="S390" t="s">
        <v>102</v>
      </c>
      <c r="T390">
        <v>8</v>
      </c>
      <c r="U390" t="s">
        <v>188</v>
      </c>
    </row>
    <row r="391" spans="1:21" x14ac:dyDescent="0.25">
      <c r="A391" t="s">
        <v>10</v>
      </c>
      <c r="B391" s="5">
        <v>45156</v>
      </c>
      <c r="C391">
        <v>10</v>
      </c>
      <c r="D391">
        <v>1</v>
      </c>
      <c r="E391">
        <v>11</v>
      </c>
      <c r="F391">
        <v>1528</v>
      </c>
      <c r="G391">
        <v>1539</v>
      </c>
      <c r="H391">
        <v>29</v>
      </c>
      <c r="I391">
        <v>65</v>
      </c>
      <c r="J391">
        <v>657859</v>
      </c>
      <c r="K391">
        <v>3983</v>
      </c>
      <c r="L391">
        <v>663381</v>
      </c>
      <c r="M391">
        <v>7547153</v>
      </c>
      <c r="N391">
        <v>36</v>
      </c>
      <c r="O391">
        <v>0</v>
      </c>
      <c r="P391">
        <v>65</v>
      </c>
      <c r="Q391">
        <v>330</v>
      </c>
      <c r="R391" t="s">
        <v>97</v>
      </c>
      <c r="S391" t="s">
        <v>102</v>
      </c>
      <c r="T391">
        <v>8</v>
      </c>
      <c r="U391" t="s">
        <v>188</v>
      </c>
    </row>
    <row r="392" spans="1:21" x14ac:dyDescent="0.25">
      <c r="A392" t="s">
        <v>10</v>
      </c>
      <c r="B392" s="5">
        <v>45159</v>
      </c>
      <c r="C392">
        <v>15</v>
      </c>
      <c r="D392">
        <v>1</v>
      </c>
      <c r="E392">
        <v>16</v>
      </c>
      <c r="F392">
        <v>1615</v>
      </c>
      <c r="G392">
        <v>1631</v>
      </c>
      <c r="H392">
        <v>14</v>
      </c>
      <c r="I392">
        <v>27</v>
      </c>
      <c r="J392">
        <v>657875</v>
      </c>
      <c r="K392">
        <v>3983</v>
      </c>
      <c r="L392">
        <v>663489</v>
      </c>
      <c r="M392">
        <v>7547996</v>
      </c>
      <c r="N392">
        <v>13</v>
      </c>
      <c r="O392">
        <v>0</v>
      </c>
      <c r="P392">
        <v>27</v>
      </c>
      <c r="Q392">
        <v>202</v>
      </c>
      <c r="R392" t="s">
        <v>97</v>
      </c>
      <c r="S392" t="s">
        <v>102</v>
      </c>
      <c r="T392">
        <v>8</v>
      </c>
      <c r="U392" t="s">
        <v>188</v>
      </c>
    </row>
    <row r="393" spans="1:21" x14ac:dyDescent="0.25">
      <c r="A393" t="s">
        <v>10</v>
      </c>
      <c r="B393" s="5">
        <v>45169</v>
      </c>
      <c r="C393">
        <v>26</v>
      </c>
      <c r="D393">
        <v>1</v>
      </c>
      <c r="E393">
        <v>27</v>
      </c>
      <c r="F393">
        <v>1247</v>
      </c>
      <c r="G393">
        <v>1274</v>
      </c>
      <c r="H393">
        <v>-233</v>
      </c>
      <c r="I393">
        <v>127</v>
      </c>
      <c r="J393">
        <v>658963</v>
      </c>
      <c r="K393">
        <v>3986</v>
      </c>
      <c r="L393">
        <v>664223</v>
      </c>
      <c r="M393">
        <v>7552890</v>
      </c>
      <c r="N393">
        <v>360</v>
      </c>
      <c r="O393">
        <v>0</v>
      </c>
      <c r="P393">
        <v>127</v>
      </c>
      <c r="Q393">
        <v>528</v>
      </c>
      <c r="R393" t="s">
        <v>97</v>
      </c>
      <c r="S393" t="s">
        <v>102</v>
      </c>
      <c r="T393">
        <v>8</v>
      </c>
      <c r="U393" t="s">
        <v>188</v>
      </c>
    </row>
    <row r="394" spans="1:21" x14ac:dyDescent="0.25">
      <c r="A394" t="s">
        <v>10</v>
      </c>
      <c r="B394" s="5">
        <v>45170</v>
      </c>
      <c r="C394">
        <v>29</v>
      </c>
      <c r="D394">
        <v>1</v>
      </c>
      <c r="E394">
        <v>30</v>
      </c>
      <c r="F394">
        <v>1226</v>
      </c>
      <c r="G394">
        <v>1256</v>
      </c>
      <c r="H394">
        <v>-18</v>
      </c>
      <c r="I394">
        <v>58</v>
      </c>
      <c r="J394">
        <v>659039</v>
      </c>
      <c r="K394">
        <v>3986</v>
      </c>
      <c r="L394">
        <v>664281</v>
      </c>
      <c r="M394">
        <v>7553417</v>
      </c>
      <c r="N394">
        <v>76</v>
      </c>
      <c r="O394">
        <v>0</v>
      </c>
      <c r="P394">
        <v>58</v>
      </c>
      <c r="Q394">
        <v>527</v>
      </c>
      <c r="R394" t="s">
        <v>97</v>
      </c>
      <c r="S394" t="s">
        <v>102</v>
      </c>
      <c r="T394">
        <v>9</v>
      </c>
      <c r="U394" t="s">
        <v>189</v>
      </c>
    </row>
    <row r="395" spans="1:21" x14ac:dyDescent="0.25">
      <c r="A395" t="s">
        <v>10</v>
      </c>
      <c r="B395" s="5">
        <v>45171</v>
      </c>
      <c r="C395">
        <v>29</v>
      </c>
      <c r="D395">
        <v>1</v>
      </c>
      <c r="E395">
        <v>30</v>
      </c>
      <c r="F395">
        <v>1277</v>
      </c>
      <c r="G395">
        <v>1307</v>
      </c>
      <c r="H395">
        <v>51</v>
      </c>
      <c r="I395">
        <v>58</v>
      </c>
      <c r="J395">
        <v>659046</v>
      </c>
      <c r="K395">
        <v>3986</v>
      </c>
      <c r="L395">
        <v>664339</v>
      </c>
      <c r="M395">
        <v>7553914</v>
      </c>
      <c r="N395">
        <v>7</v>
      </c>
      <c r="O395">
        <v>0</v>
      </c>
      <c r="P395">
        <v>58</v>
      </c>
      <c r="Q395">
        <v>497</v>
      </c>
      <c r="R395" t="s">
        <v>97</v>
      </c>
      <c r="S395" t="s">
        <v>102</v>
      </c>
      <c r="T395">
        <v>9</v>
      </c>
      <c r="U395" t="s">
        <v>189</v>
      </c>
    </row>
    <row r="396" spans="1:21" x14ac:dyDescent="0.25">
      <c r="A396" t="s">
        <v>10</v>
      </c>
      <c r="B396" s="5">
        <v>45172</v>
      </c>
      <c r="C396">
        <v>29</v>
      </c>
      <c r="D396">
        <v>1</v>
      </c>
      <c r="E396">
        <v>30</v>
      </c>
      <c r="F396">
        <v>1304</v>
      </c>
      <c r="G396">
        <v>1334</v>
      </c>
      <c r="H396">
        <v>27</v>
      </c>
      <c r="I396">
        <v>56</v>
      </c>
      <c r="J396">
        <v>659075</v>
      </c>
      <c r="K396">
        <v>3986</v>
      </c>
      <c r="L396">
        <v>664395</v>
      </c>
      <c r="M396">
        <v>7554429</v>
      </c>
      <c r="N396">
        <v>29</v>
      </c>
      <c r="O396">
        <v>0</v>
      </c>
      <c r="P396">
        <v>56</v>
      </c>
      <c r="Q396">
        <v>515</v>
      </c>
      <c r="R396" t="s">
        <v>97</v>
      </c>
      <c r="S396" t="s">
        <v>102</v>
      </c>
      <c r="T396">
        <v>9</v>
      </c>
      <c r="U396" t="s">
        <v>189</v>
      </c>
    </row>
    <row r="397" spans="1:21" x14ac:dyDescent="0.25">
      <c r="A397" t="s">
        <v>10</v>
      </c>
      <c r="B397" s="5">
        <v>45175</v>
      </c>
      <c r="C397">
        <v>33</v>
      </c>
      <c r="D397">
        <v>1</v>
      </c>
      <c r="E397">
        <v>34</v>
      </c>
      <c r="F397">
        <v>1365</v>
      </c>
      <c r="G397">
        <v>1399</v>
      </c>
      <c r="H397">
        <v>50</v>
      </c>
      <c r="I397">
        <v>111</v>
      </c>
      <c r="J397">
        <v>659288</v>
      </c>
      <c r="K397">
        <v>3988</v>
      </c>
      <c r="L397">
        <v>664675</v>
      </c>
      <c r="M397">
        <v>7556113</v>
      </c>
      <c r="N397">
        <v>61</v>
      </c>
      <c r="O397">
        <v>0</v>
      </c>
      <c r="P397">
        <v>111</v>
      </c>
      <c r="Q397">
        <v>700</v>
      </c>
      <c r="R397" t="s">
        <v>97</v>
      </c>
      <c r="S397" t="s">
        <v>102</v>
      </c>
      <c r="T397">
        <v>9</v>
      </c>
      <c r="U397" t="s">
        <v>189</v>
      </c>
    </row>
    <row r="398" spans="1:21" x14ac:dyDescent="0.25">
      <c r="A398" t="s">
        <v>10</v>
      </c>
      <c r="B398" s="5">
        <v>45176</v>
      </c>
      <c r="C398">
        <v>32</v>
      </c>
      <c r="D398">
        <v>1</v>
      </c>
      <c r="E398">
        <v>33</v>
      </c>
      <c r="F398">
        <v>1393</v>
      </c>
      <c r="G398">
        <v>1426</v>
      </c>
      <c r="H398">
        <v>27</v>
      </c>
      <c r="I398">
        <v>100</v>
      </c>
      <c r="J398">
        <v>659361</v>
      </c>
      <c r="K398">
        <v>3988</v>
      </c>
      <c r="L398">
        <v>664775</v>
      </c>
      <c r="M398">
        <v>7556778</v>
      </c>
      <c r="N398">
        <v>73</v>
      </c>
      <c r="O398">
        <v>0</v>
      </c>
      <c r="P398">
        <v>100</v>
      </c>
      <c r="Q398">
        <v>665</v>
      </c>
      <c r="R398" t="s">
        <v>97</v>
      </c>
      <c r="S398" t="s">
        <v>102</v>
      </c>
      <c r="T398">
        <v>9</v>
      </c>
      <c r="U398" t="s">
        <v>189</v>
      </c>
    </row>
    <row r="399" spans="1:21" x14ac:dyDescent="0.25">
      <c r="A399" t="s">
        <v>10</v>
      </c>
      <c r="B399" s="5">
        <v>45177</v>
      </c>
      <c r="C399">
        <v>35</v>
      </c>
      <c r="D399">
        <v>1</v>
      </c>
      <c r="E399">
        <v>36</v>
      </c>
      <c r="F399">
        <v>1429</v>
      </c>
      <c r="G399">
        <v>1465</v>
      </c>
      <c r="H399">
        <v>39</v>
      </c>
      <c r="I399">
        <v>103</v>
      </c>
      <c r="J399">
        <v>659425</v>
      </c>
      <c r="K399">
        <v>3988</v>
      </c>
      <c r="L399">
        <v>664878</v>
      </c>
      <c r="M399">
        <v>7557359</v>
      </c>
      <c r="N399">
        <v>64</v>
      </c>
      <c r="O399">
        <v>0</v>
      </c>
      <c r="P399">
        <v>103</v>
      </c>
      <c r="Q399">
        <v>581</v>
      </c>
      <c r="R399" t="s">
        <v>97</v>
      </c>
      <c r="S399" t="s">
        <v>102</v>
      </c>
      <c r="T399">
        <v>9</v>
      </c>
      <c r="U399" t="s">
        <v>189</v>
      </c>
    </row>
    <row r="400" spans="1:21" x14ac:dyDescent="0.25">
      <c r="A400" t="s">
        <v>10</v>
      </c>
      <c r="B400" s="5">
        <v>45178</v>
      </c>
      <c r="C400">
        <v>35</v>
      </c>
      <c r="D400">
        <v>1</v>
      </c>
      <c r="E400">
        <v>36</v>
      </c>
      <c r="F400">
        <v>1495</v>
      </c>
      <c r="G400">
        <v>1531</v>
      </c>
      <c r="H400">
        <v>66</v>
      </c>
      <c r="I400">
        <v>73</v>
      </c>
      <c r="J400">
        <v>659432</v>
      </c>
      <c r="K400">
        <v>3988</v>
      </c>
      <c r="L400">
        <v>664951</v>
      </c>
      <c r="M400">
        <v>7557858</v>
      </c>
      <c r="N400">
        <v>7</v>
      </c>
      <c r="O400">
        <v>0</v>
      </c>
      <c r="P400">
        <v>73</v>
      </c>
      <c r="Q400">
        <v>499</v>
      </c>
      <c r="R400" t="s">
        <v>97</v>
      </c>
      <c r="S400" t="s">
        <v>102</v>
      </c>
      <c r="T400">
        <v>9</v>
      </c>
      <c r="U400" t="s">
        <v>189</v>
      </c>
    </row>
    <row r="401" spans="1:21" x14ac:dyDescent="0.25">
      <c r="A401" t="s">
        <v>10</v>
      </c>
      <c r="B401" s="5">
        <v>45179</v>
      </c>
      <c r="C401">
        <v>35</v>
      </c>
      <c r="D401">
        <v>1</v>
      </c>
      <c r="E401">
        <v>36</v>
      </c>
      <c r="F401">
        <v>1539</v>
      </c>
      <c r="G401">
        <v>1575</v>
      </c>
      <c r="H401">
        <v>44</v>
      </c>
      <c r="I401">
        <v>57</v>
      </c>
      <c r="J401">
        <v>659445</v>
      </c>
      <c r="K401">
        <v>3988</v>
      </c>
      <c r="L401">
        <v>665008</v>
      </c>
      <c r="M401">
        <v>7558428</v>
      </c>
      <c r="N401">
        <v>13</v>
      </c>
      <c r="O401">
        <v>0</v>
      </c>
      <c r="P401">
        <v>57</v>
      </c>
      <c r="Q401">
        <v>570</v>
      </c>
      <c r="R401" t="s">
        <v>97</v>
      </c>
      <c r="S401" t="s">
        <v>102</v>
      </c>
      <c r="T401">
        <v>9</v>
      </c>
      <c r="U401" t="s">
        <v>189</v>
      </c>
    </row>
    <row r="402" spans="1:21" x14ac:dyDescent="0.25">
      <c r="A402" t="s">
        <v>10</v>
      </c>
      <c r="B402" s="5">
        <v>45180</v>
      </c>
      <c r="C402">
        <v>42</v>
      </c>
      <c r="D402">
        <v>1</v>
      </c>
      <c r="E402">
        <v>43</v>
      </c>
      <c r="F402">
        <v>1483</v>
      </c>
      <c r="G402">
        <v>1526</v>
      </c>
      <c r="H402">
        <v>-49</v>
      </c>
      <c r="I402">
        <v>83</v>
      </c>
      <c r="J402">
        <v>659577</v>
      </c>
      <c r="K402">
        <v>3988</v>
      </c>
      <c r="L402">
        <v>665091</v>
      </c>
      <c r="M402">
        <v>7558645</v>
      </c>
      <c r="N402">
        <v>132</v>
      </c>
      <c r="O402">
        <v>0</v>
      </c>
      <c r="P402">
        <v>83</v>
      </c>
      <c r="Q402">
        <v>217</v>
      </c>
      <c r="R402" t="s">
        <v>97</v>
      </c>
      <c r="S402" t="s">
        <v>102</v>
      </c>
      <c r="T402">
        <v>9</v>
      </c>
      <c r="U402" t="s">
        <v>189</v>
      </c>
    </row>
    <row r="403" spans="1:21" x14ac:dyDescent="0.25">
      <c r="A403" t="s">
        <v>10</v>
      </c>
      <c r="B403" s="5">
        <v>45181</v>
      </c>
      <c r="C403">
        <v>43</v>
      </c>
      <c r="D403">
        <v>1</v>
      </c>
      <c r="E403">
        <v>44</v>
      </c>
      <c r="F403">
        <v>1610</v>
      </c>
      <c r="G403">
        <v>1654</v>
      </c>
      <c r="H403">
        <v>128</v>
      </c>
      <c r="I403">
        <v>176</v>
      </c>
      <c r="J403">
        <v>659625</v>
      </c>
      <c r="K403">
        <v>3988</v>
      </c>
      <c r="L403">
        <v>665267</v>
      </c>
      <c r="M403">
        <v>7559825</v>
      </c>
      <c r="N403">
        <v>48</v>
      </c>
      <c r="O403">
        <v>0</v>
      </c>
      <c r="P403">
        <v>176</v>
      </c>
      <c r="Q403">
        <v>1180</v>
      </c>
      <c r="R403" t="s">
        <v>97</v>
      </c>
      <c r="S403" t="s">
        <v>102</v>
      </c>
      <c r="T403">
        <v>9</v>
      </c>
      <c r="U403" t="s">
        <v>189</v>
      </c>
    </row>
    <row r="404" spans="1:21" x14ac:dyDescent="0.25">
      <c r="A404" t="s">
        <v>10</v>
      </c>
      <c r="B404" s="5">
        <v>45182</v>
      </c>
      <c r="C404">
        <v>43</v>
      </c>
      <c r="D404">
        <v>1</v>
      </c>
      <c r="E404">
        <v>44</v>
      </c>
      <c r="F404">
        <v>1635</v>
      </c>
      <c r="G404">
        <v>1679</v>
      </c>
      <c r="H404">
        <v>25</v>
      </c>
      <c r="I404">
        <v>150</v>
      </c>
      <c r="J404">
        <v>659750</v>
      </c>
      <c r="K404">
        <v>3988</v>
      </c>
      <c r="L404">
        <v>665417</v>
      </c>
      <c r="M404">
        <v>7560611</v>
      </c>
      <c r="N404">
        <v>125</v>
      </c>
      <c r="O404">
        <v>0</v>
      </c>
      <c r="P404">
        <v>150</v>
      </c>
      <c r="Q404">
        <v>786</v>
      </c>
      <c r="R404" t="s">
        <v>97</v>
      </c>
      <c r="S404" t="s">
        <v>102</v>
      </c>
      <c r="T404">
        <v>9</v>
      </c>
      <c r="U404" t="s">
        <v>189</v>
      </c>
    </row>
    <row r="405" spans="1:21" x14ac:dyDescent="0.25">
      <c r="A405" t="s">
        <v>10</v>
      </c>
      <c r="B405" s="5">
        <v>45183</v>
      </c>
      <c r="C405">
        <v>44</v>
      </c>
      <c r="D405">
        <v>1</v>
      </c>
      <c r="E405">
        <v>45</v>
      </c>
      <c r="F405">
        <v>1677</v>
      </c>
      <c r="G405">
        <v>1722</v>
      </c>
      <c r="H405">
        <v>43</v>
      </c>
      <c r="I405">
        <v>101</v>
      </c>
      <c r="J405">
        <v>659808</v>
      </c>
      <c r="K405">
        <v>3988</v>
      </c>
      <c r="L405">
        <v>665518</v>
      </c>
      <c r="M405">
        <v>7561365</v>
      </c>
      <c r="N405">
        <v>58</v>
      </c>
      <c r="O405">
        <v>0</v>
      </c>
      <c r="P405">
        <v>101</v>
      </c>
      <c r="Q405">
        <v>754</v>
      </c>
      <c r="R405" t="s">
        <v>97</v>
      </c>
      <c r="S405" t="s">
        <v>102</v>
      </c>
      <c r="T405">
        <v>9</v>
      </c>
      <c r="U405" t="s">
        <v>189</v>
      </c>
    </row>
    <row r="406" spans="1:21" x14ac:dyDescent="0.25">
      <c r="A406" t="s">
        <v>10</v>
      </c>
      <c r="B406" s="5">
        <v>45184</v>
      </c>
      <c r="C406">
        <v>43</v>
      </c>
      <c r="D406">
        <v>1</v>
      </c>
      <c r="E406">
        <v>44</v>
      </c>
      <c r="F406">
        <v>1698</v>
      </c>
      <c r="G406">
        <v>1742</v>
      </c>
      <c r="H406">
        <v>20</v>
      </c>
      <c r="I406">
        <v>99</v>
      </c>
      <c r="J406">
        <v>659887</v>
      </c>
      <c r="K406">
        <v>3988</v>
      </c>
      <c r="L406">
        <v>665617</v>
      </c>
      <c r="M406">
        <v>7562088</v>
      </c>
      <c r="N406">
        <v>79</v>
      </c>
      <c r="O406">
        <v>0</v>
      </c>
      <c r="P406">
        <v>99</v>
      </c>
      <c r="Q406">
        <v>723</v>
      </c>
      <c r="R406" t="s">
        <v>97</v>
      </c>
      <c r="S406" t="s">
        <v>102</v>
      </c>
      <c r="T406">
        <v>9</v>
      </c>
      <c r="U406" t="s">
        <v>189</v>
      </c>
    </row>
    <row r="407" spans="1:21" x14ac:dyDescent="0.25">
      <c r="A407" t="s">
        <v>10</v>
      </c>
      <c r="B407" s="5">
        <v>45185</v>
      </c>
      <c r="C407">
        <v>43</v>
      </c>
      <c r="D407">
        <v>1</v>
      </c>
      <c r="E407">
        <v>44</v>
      </c>
      <c r="F407">
        <v>1748</v>
      </c>
      <c r="G407">
        <v>1792</v>
      </c>
      <c r="H407">
        <v>50</v>
      </c>
      <c r="I407">
        <v>89</v>
      </c>
      <c r="J407">
        <v>659926</v>
      </c>
      <c r="K407">
        <v>3988</v>
      </c>
      <c r="L407">
        <v>665706</v>
      </c>
      <c r="M407">
        <v>7562688</v>
      </c>
      <c r="N407">
        <v>39</v>
      </c>
      <c r="O407">
        <v>0</v>
      </c>
      <c r="P407">
        <v>89</v>
      </c>
      <c r="Q407">
        <v>600</v>
      </c>
      <c r="R407" t="s">
        <v>97</v>
      </c>
      <c r="S407" t="s">
        <v>102</v>
      </c>
      <c r="T407">
        <v>9</v>
      </c>
      <c r="U407" t="s">
        <v>189</v>
      </c>
    </row>
    <row r="408" spans="1:21" x14ac:dyDescent="0.25">
      <c r="A408" t="s">
        <v>10</v>
      </c>
      <c r="B408" s="5">
        <v>45186</v>
      </c>
      <c r="C408">
        <v>43</v>
      </c>
      <c r="D408">
        <v>1</v>
      </c>
      <c r="E408">
        <v>44</v>
      </c>
      <c r="F408">
        <v>1802</v>
      </c>
      <c r="G408">
        <v>1846</v>
      </c>
      <c r="H408">
        <v>54</v>
      </c>
      <c r="I408">
        <v>59</v>
      </c>
      <c r="J408">
        <v>659931</v>
      </c>
      <c r="K408">
        <v>3988</v>
      </c>
      <c r="L408">
        <v>665765</v>
      </c>
      <c r="M408">
        <v>7563407</v>
      </c>
      <c r="N408">
        <v>5</v>
      </c>
      <c r="O408">
        <v>0</v>
      </c>
      <c r="P408">
        <v>59</v>
      </c>
      <c r="Q408">
        <v>719</v>
      </c>
      <c r="R408" t="s">
        <v>97</v>
      </c>
      <c r="S408" t="s">
        <v>102</v>
      </c>
      <c r="T408">
        <v>9</v>
      </c>
      <c r="U408" t="s">
        <v>189</v>
      </c>
    </row>
    <row r="409" spans="1:21" x14ac:dyDescent="0.25">
      <c r="A409" t="s">
        <v>10</v>
      </c>
      <c r="B409" s="5">
        <v>45190</v>
      </c>
      <c r="C409">
        <v>59</v>
      </c>
      <c r="D409">
        <v>1</v>
      </c>
      <c r="E409">
        <v>60</v>
      </c>
      <c r="F409">
        <v>1868</v>
      </c>
      <c r="G409">
        <v>1928</v>
      </c>
      <c r="H409">
        <v>20</v>
      </c>
      <c r="I409">
        <v>152</v>
      </c>
      <c r="J409">
        <v>660351</v>
      </c>
      <c r="K409">
        <v>3991</v>
      </c>
      <c r="L409">
        <v>666270</v>
      </c>
      <c r="M409">
        <v>7566578</v>
      </c>
      <c r="N409">
        <v>132</v>
      </c>
      <c r="O409">
        <v>0</v>
      </c>
      <c r="P409">
        <v>152</v>
      </c>
      <c r="Q409">
        <v>888</v>
      </c>
      <c r="R409" t="s">
        <v>97</v>
      </c>
      <c r="S409" t="s">
        <v>102</v>
      </c>
      <c r="T409">
        <v>9</v>
      </c>
      <c r="U409" t="s">
        <v>189</v>
      </c>
    </row>
    <row r="410" spans="1:21" x14ac:dyDescent="0.25">
      <c r="A410" t="s">
        <v>10</v>
      </c>
      <c r="B410" s="5">
        <v>45191</v>
      </c>
      <c r="C410">
        <v>63</v>
      </c>
      <c r="D410">
        <v>1</v>
      </c>
      <c r="E410">
        <v>64</v>
      </c>
      <c r="F410">
        <v>1948</v>
      </c>
      <c r="G410">
        <v>2012</v>
      </c>
      <c r="H410">
        <v>84</v>
      </c>
      <c r="I410">
        <v>142</v>
      </c>
      <c r="J410">
        <v>660409</v>
      </c>
      <c r="K410">
        <v>3991</v>
      </c>
      <c r="L410">
        <v>666412</v>
      </c>
      <c r="M410">
        <v>7567345</v>
      </c>
      <c r="N410">
        <v>58</v>
      </c>
      <c r="O410">
        <v>0</v>
      </c>
      <c r="P410">
        <v>142</v>
      </c>
      <c r="Q410">
        <v>767</v>
      </c>
      <c r="R410" t="s">
        <v>97</v>
      </c>
      <c r="S410" t="s">
        <v>102</v>
      </c>
      <c r="T410">
        <v>9</v>
      </c>
      <c r="U410" t="s">
        <v>189</v>
      </c>
    </row>
    <row r="411" spans="1:21" x14ac:dyDescent="0.25">
      <c r="A411" t="s">
        <v>10</v>
      </c>
      <c r="B411" s="5">
        <v>45192</v>
      </c>
      <c r="C411">
        <v>63</v>
      </c>
      <c r="D411">
        <v>1</v>
      </c>
      <c r="E411">
        <v>64</v>
      </c>
      <c r="F411">
        <v>2045</v>
      </c>
      <c r="G411">
        <v>2109</v>
      </c>
      <c r="H411">
        <v>97</v>
      </c>
      <c r="I411">
        <v>113</v>
      </c>
      <c r="J411">
        <v>660425</v>
      </c>
      <c r="K411">
        <v>3991</v>
      </c>
      <c r="L411">
        <v>666525</v>
      </c>
      <c r="M411">
        <v>7568019</v>
      </c>
      <c r="N411">
        <v>16</v>
      </c>
      <c r="O411">
        <v>0</v>
      </c>
      <c r="P411">
        <v>113</v>
      </c>
      <c r="Q411">
        <v>674</v>
      </c>
      <c r="R411" t="s">
        <v>97</v>
      </c>
      <c r="S411" t="s">
        <v>102</v>
      </c>
      <c r="T411">
        <v>9</v>
      </c>
      <c r="U411" t="s">
        <v>189</v>
      </c>
    </row>
    <row r="412" spans="1:21" x14ac:dyDescent="0.25">
      <c r="A412" t="s">
        <v>10</v>
      </c>
      <c r="B412" s="5">
        <v>45210</v>
      </c>
      <c r="C412">
        <v>54</v>
      </c>
      <c r="D412">
        <v>1</v>
      </c>
      <c r="E412">
        <v>55</v>
      </c>
      <c r="F412">
        <v>2644</v>
      </c>
      <c r="G412">
        <v>2699</v>
      </c>
      <c r="H412">
        <v>68</v>
      </c>
      <c r="I412">
        <v>143</v>
      </c>
      <c r="J412">
        <v>662016</v>
      </c>
      <c r="K412">
        <v>3996</v>
      </c>
      <c r="L412">
        <v>668711</v>
      </c>
      <c r="M412">
        <v>7582460</v>
      </c>
      <c r="N412">
        <v>75</v>
      </c>
      <c r="O412">
        <v>0</v>
      </c>
      <c r="P412">
        <v>143</v>
      </c>
      <c r="Q412">
        <v>926</v>
      </c>
      <c r="R412" t="s">
        <v>97</v>
      </c>
      <c r="S412" t="s">
        <v>103</v>
      </c>
      <c r="T412">
        <v>10</v>
      </c>
      <c r="U412" t="s">
        <v>190</v>
      </c>
    </row>
    <row r="413" spans="1:21" x14ac:dyDescent="0.25">
      <c r="A413" t="s">
        <v>10</v>
      </c>
      <c r="B413" s="5">
        <v>45211</v>
      </c>
      <c r="C413">
        <v>49</v>
      </c>
      <c r="D413">
        <v>1</v>
      </c>
      <c r="E413">
        <v>50</v>
      </c>
      <c r="F413">
        <v>2716</v>
      </c>
      <c r="G413">
        <v>2766</v>
      </c>
      <c r="H413">
        <v>67</v>
      </c>
      <c r="I413">
        <v>170</v>
      </c>
      <c r="J413">
        <v>662119</v>
      </c>
      <c r="K413">
        <v>3996</v>
      </c>
      <c r="L413">
        <v>668881</v>
      </c>
      <c r="M413">
        <v>7583405</v>
      </c>
      <c r="N413">
        <v>103</v>
      </c>
      <c r="O413">
        <v>0</v>
      </c>
      <c r="P413">
        <v>170</v>
      </c>
      <c r="Q413">
        <v>945</v>
      </c>
      <c r="R413" t="s">
        <v>97</v>
      </c>
      <c r="S413" t="s">
        <v>103</v>
      </c>
      <c r="T413">
        <v>10</v>
      </c>
      <c r="U413" t="s">
        <v>190</v>
      </c>
    </row>
    <row r="414" spans="1:21" x14ac:dyDescent="0.25">
      <c r="A414" t="s">
        <v>10</v>
      </c>
      <c r="B414" s="5">
        <v>45212</v>
      </c>
      <c r="C414">
        <v>48</v>
      </c>
      <c r="D414">
        <v>1</v>
      </c>
      <c r="E414">
        <v>49</v>
      </c>
      <c r="F414">
        <v>2764</v>
      </c>
      <c r="G414">
        <v>2813</v>
      </c>
      <c r="H414">
        <v>47</v>
      </c>
      <c r="I414">
        <v>106</v>
      </c>
      <c r="J414">
        <v>662178</v>
      </c>
      <c r="K414">
        <v>3996</v>
      </c>
      <c r="L414">
        <v>668987</v>
      </c>
      <c r="M414">
        <v>7584441</v>
      </c>
      <c r="N414">
        <v>59</v>
      </c>
      <c r="O414">
        <v>0</v>
      </c>
      <c r="P414">
        <v>106</v>
      </c>
      <c r="Q414">
        <v>1036</v>
      </c>
      <c r="R414" t="s">
        <v>97</v>
      </c>
      <c r="S414" t="s">
        <v>103</v>
      </c>
      <c r="T414">
        <v>10</v>
      </c>
      <c r="U414" t="s">
        <v>190</v>
      </c>
    </row>
    <row r="415" spans="1:21" x14ac:dyDescent="0.25">
      <c r="A415" t="s">
        <v>10</v>
      </c>
      <c r="B415" s="5">
        <v>45213</v>
      </c>
      <c r="C415">
        <v>48</v>
      </c>
      <c r="D415">
        <v>1</v>
      </c>
      <c r="E415">
        <v>49</v>
      </c>
      <c r="F415">
        <v>2822</v>
      </c>
      <c r="G415">
        <v>2871</v>
      </c>
      <c r="H415">
        <v>58</v>
      </c>
      <c r="I415">
        <v>86</v>
      </c>
      <c r="J415">
        <v>662206</v>
      </c>
      <c r="K415">
        <v>3996</v>
      </c>
      <c r="L415">
        <v>669073</v>
      </c>
      <c r="M415">
        <v>7585243</v>
      </c>
      <c r="N415">
        <v>28</v>
      </c>
      <c r="O415">
        <v>0</v>
      </c>
      <c r="P415">
        <v>86</v>
      </c>
      <c r="Q415">
        <v>802</v>
      </c>
      <c r="R415" t="s">
        <v>97</v>
      </c>
      <c r="S415" t="s">
        <v>103</v>
      </c>
      <c r="T415">
        <v>10</v>
      </c>
      <c r="U415" t="s">
        <v>190</v>
      </c>
    </row>
    <row r="416" spans="1:21" x14ac:dyDescent="0.25">
      <c r="A416" t="s">
        <v>10</v>
      </c>
      <c r="B416" s="5">
        <v>45219</v>
      </c>
      <c r="C416">
        <v>58</v>
      </c>
      <c r="D416">
        <v>1</v>
      </c>
      <c r="E416">
        <v>59</v>
      </c>
      <c r="F416">
        <v>2747</v>
      </c>
      <c r="G416">
        <v>2806</v>
      </c>
      <c r="H416">
        <v>-14</v>
      </c>
      <c r="I416">
        <v>124</v>
      </c>
      <c r="J416">
        <v>662967</v>
      </c>
      <c r="K416">
        <v>3999</v>
      </c>
      <c r="L416">
        <v>669772</v>
      </c>
      <c r="M416">
        <v>7589538</v>
      </c>
      <c r="N416">
        <v>137</v>
      </c>
      <c r="O416">
        <v>0</v>
      </c>
      <c r="P416">
        <v>123</v>
      </c>
      <c r="Q416">
        <v>715</v>
      </c>
      <c r="R416" t="s">
        <v>97</v>
      </c>
      <c r="S416" t="s">
        <v>103</v>
      </c>
      <c r="T416">
        <v>10</v>
      </c>
      <c r="U416" t="s">
        <v>190</v>
      </c>
    </row>
    <row r="417" spans="1:21" x14ac:dyDescent="0.25">
      <c r="A417" t="s">
        <v>10</v>
      </c>
      <c r="B417" s="5">
        <v>45220</v>
      </c>
      <c r="C417">
        <v>58</v>
      </c>
      <c r="D417">
        <v>1</v>
      </c>
      <c r="E417">
        <v>59</v>
      </c>
      <c r="F417">
        <v>2739</v>
      </c>
      <c r="G417">
        <v>2798</v>
      </c>
      <c r="H417">
        <v>-8</v>
      </c>
      <c r="I417">
        <v>79</v>
      </c>
      <c r="J417">
        <v>663054</v>
      </c>
      <c r="K417">
        <v>3999</v>
      </c>
      <c r="L417">
        <v>669851</v>
      </c>
      <c r="M417">
        <v>7590133</v>
      </c>
      <c r="N417">
        <v>87</v>
      </c>
      <c r="O417">
        <v>0</v>
      </c>
      <c r="P417">
        <v>79</v>
      </c>
      <c r="Q417">
        <v>595</v>
      </c>
      <c r="R417" t="s">
        <v>97</v>
      </c>
      <c r="S417" t="s">
        <v>103</v>
      </c>
      <c r="T417">
        <v>10</v>
      </c>
      <c r="U417" t="s">
        <v>190</v>
      </c>
    </row>
    <row r="418" spans="1:21" x14ac:dyDescent="0.25">
      <c r="A418" t="s">
        <v>10</v>
      </c>
      <c r="B418" s="5">
        <v>45221</v>
      </c>
      <c r="C418">
        <v>58</v>
      </c>
      <c r="D418">
        <v>1</v>
      </c>
      <c r="E418">
        <v>59</v>
      </c>
      <c r="F418">
        <v>2768</v>
      </c>
      <c r="G418">
        <v>2827</v>
      </c>
      <c r="H418">
        <v>29</v>
      </c>
      <c r="I418">
        <v>58</v>
      </c>
      <c r="J418">
        <v>663083</v>
      </c>
      <c r="K418">
        <v>3999</v>
      </c>
      <c r="L418">
        <v>669909</v>
      </c>
      <c r="M418">
        <v>7590781</v>
      </c>
      <c r="N418">
        <v>29</v>
      </c>
      <c r="O418">
        <v>0</v>
      </c>
      <c r="P418">
        <v>58</v>
      </c>
      <c r="Q418">
        <v>648</v>
      </c>
      <c r="R418" t="s">
        <v>97</v>
      </c>
      <c r="S418" t="s">
        <v>103</v>
      </c>
      <c r="T418">
        <v>10</v>
      </c>
      <c r="U418" t="s">
        <v>190</v>
      </c>
    </row>
    <row r="419" spans="1:21" x14ac:dyDescent="0.25">
      <c r="A419" t="s">
        <v>10</v>
      </c>
      <c r="B419" s="5">
        <v>45222</v>
      </c>
      <c r="C419">
        <v>58</v>
      </c>
      <c r="D419">
        <v>1</v>
      </c>
      <c r="E419">
        <v>59</v>
      </c>
      <c r="F419">
        <v>2685</v>
      </c>
      <c r="G419">
        <v>2744</v>
      </c>
      <c r="H419">
        <v>-83</v>
      </c>
      <c r="I419">
        <v>32</v>
      </c>
      <c r="J419">
        <v>663198</v>
      </c>
      <c r="K419">
        <v>3999</v>
      </c>
      <c r="L419">
        <v>669941</v>
      </c>
      <c r="M419">
        <v>7591014</v>
      </c>
      <c r="N419">
        <v>115</v>
      </c>
      <c r="O419">
        <v>0</v>
      </c>
      <c r="P419">
        <v>32</v>
      </c>
      <c r="Q419">
        <v>233</v>
      </c>
      <c r="R419" t="s">
        <v>97</v>
      </c>
      <c r="S419" t="s">
        <v>103</v>
      </c>
      <c r="T419">
        <v>10</v>
      </c>
      <c r="U419" t="s">
        <v>190</v>
      </c>
    </row>
    <row r="420" spans="1:21" x14ac:dyDescent="0.25">
      <c r="A420" t="s">
        <v>10</v>
      </c>
      <c r="B420" s="5">
        <v>45224</v>
      </c>
      <c r="C420">
        <v>65</v>
      </c>
      <c r="D420">
        <v>1</v>
      </c>
      <c r="E420">
        <v>66</v>
      </c>
      <c r="F420">
        <v>2752</v>
      </c>
      <c r="G420">
        <v>2818</v>
      </c>
      <c r="H420">
        <v>9</v>
      </c>
      <c r="I420">
        <v>110</v>
      </c>
      <c r="J420">
        <v>663359</v>
      </c>
      <c r="K420">
        <v>4001</v>
      </c>
      <c r="L420">
        <v>670178</v>
      </c>
      <c r="M420">
        <v>7592894</v>
      </c>
      <c r="N420">
        <v>101</v>
      </c>
      <c r="O420">
        <v>0</v>
      </c>
      <c r="P420">
        <v>110</v>
      </c>
      <c r="Q420">
        <v>806</v>
      </c>
      <c r="R420" t="s">
        <v>97</v>
      </c>
      <c r="S420" t="s">
        <v>103</v>
      </c>
      <c r="T420">
        <v>10</v>
      </c>
      <c r="U420" t="s">
        <v>190</v>
      </c>
    </row>
    <row r="421" spans="1:21" x14ac:dyDescent="0.25">
      <c r="A421" t="s">
        <v>10</v>
      </c>
      <c r="B421" s="5">
        <v>45225</v>
      </c>
      <c r="C421">
        <v>56</v>
      </c>
      <c r="D421">
        <v>1</v>
      </c>
      <c r="E421">
        <v>57</v>
      </c>
      <c r="F421">
        <v>2737</v>
      </c>
      <c r="G421">
        <v>2794</v>
      </c>
      <c r="H421">
        <v>-24</v>
      </c>
      <c r="I421">
        <v>124</v>
      </c>
      <c r="J421">
        <v>663507</v>
      </c>
      <c r="K421">
        <v>4001</v>
      </c>
      <c r="L421">
        <v>670302</v>
      </c>
      <c r="M421">
        <v>7593607</v>
      </c>
      <c r="N421">
        <v>148</v>
      </c>
      <c r="O421">
        <v>0</v>
      </c>
      <c r="P421">
        <v>124</v>
      </c>
      <c r="Q421">
        <v>713</v>
      </c>
      <c r="R421" t="s">
        <v>97</v>
      </c>
      <c r="S421" t="s">
        <v>103</v>
      </c>
      <c r="T421">
        <v>10</v>
      </c>
      <c r="U421" t="s">
        <v>190</v>
      </c>
    </row>
    <row r="422" spans="1:21" x14ac:dyDescent="0.25">
      <c r="A422" t="s">
        <v>10</v>
      </c>
      <c r="B422" s="5">
        <v>45227</v>
      </c>
      <c r="C422">
        <v>61</v>
      </c>
      <c r="D422">
        <v>1</v>
      </c>
      <c r="E422">
        <v>62</v>
      </c>
      <c r="F422">
        <v>2804</v>
      </c>
      <c r="G422">
        <v>2866</v>
      </c>
      <c r="H422">
        <v>72</v>
      </c>
      <c r="I422">
        <v>83</v>
      </c>
      <c r="J422">
        <v>663638</v>
      </c>
      <c r="K422">
        <v>4002</v>
      </c>
      <c r="L422">
        <v>670506</v>
      </c>
      <c r="M422">
        <v>7594937</v>
      </c>
      <c r="N422">
        <v>11</v>
      </c>
      <c r="O422">
        <v>0</v>
      </c>
      <c r="P422">
        <v>83</v>
      </c>
      <c r="Q422">
        <v>573</v>
      </c>
      <c r="R422" t="s">
        <v>97</v>
      </c>
      <c r="S422" t="s">
        <v>103</v>
      </c>
      <c r="T422">
        <v>10</v>
      </c>
      <c r="U422" t="s">
        <v>190</v>
      </c>
    </row>
    <row r="423" spans="1:21" x14ac:dyDescent="0.25">
      <c r="A423" t="s">
        <v>10</v>
      </c>
      <c r="B423" s="5">
        <v>45228</v>
      </c>
      <c r="C423">
        <v>61</v>
      </c>
      <c r="D423">
        <v>1</v>
      </c>
      <c r="E423">
        <v>62</v>
      </c>
      <c r="F423">
        <v>2839</v>
      </c>
      <c r="G423">
        <v>2901</v>
      </c>
      <c r="H423">
        <v>35</v>
      </c>
      <c r="I423">
        <v>53</v>
      </c>
      <c r="J423">
        <v>663656</v>
      </c>
      <c r="K423">
        <v>4002</v>
      </c>
      <c r="L423">
        <v>670559</v>
      </c>
      <c r="M423">
        <v>7595504</v>
      </c>
      <c r="N423">
        <v>18</v>
      </c>
      <c r="O423">
        <v>0</v>
      </c>
      <c r="P423">
        <v>53</v>
      </c>
      <c r="Q423">
        <v>567</v>
      </c>
      <c r="R423" t="s">
        <v>97</v>
      </c>
      <c r="S423" t="s">
        <v>103</v>
      </c>
      <c r="T423">
        <v>10</v>
      </c>
      <c r="U423" t="s">
        <v>190</v>
      </c>
    </row>
    <row r="424" spans="1:21" x14ac:dyDescent="0.25">
      <c r="A424" t="s">
        <v>10</v>
      </c>
      <c r="B424" s="5">
        <v>45229</v>
      </c>
      <c r="C424">
        <v>59</v>
      </c>
      <c r="D424">
        <v>1</v>
      </c>
      <c r="E424">
        <v>60</v>
      </c>
      <c r="F424">
        <v>2804</v>
      </c>
      <c r="G424">
        <v>2864</v>
      </c>
      <c r="H424">
        <v>-37</v>
      </c>
      <c r="I424">
        <v>50</v>
      </c>
      <c r="J424">
        <v>663743</v>
      </c>
      <c r="K424">
        <v>4002</v>
      </c>
      <c r="L424">
        <v>670609</v>
      </c>
      <c r="M424">
        <v>7595711</v>
      </c>
      <c r="N424">
        <v>87</v>
      </c>
      <c r="O424">
        <v>0</v>
      </c>
      <c r="P424">
        <v>50</v>
      </c>
      <c r="Q424">
        <v>207</v>
      </c>
      <c r="R424" t="s">
        <v>97</v>
      </c>
      <c r="S424" t="s">
        <v>103</v>
      </c>
      <c r="T424">
        <v>10</v>
      </c>
      <c r="U424" t="s">
        <v>190</v>
      </c>
    </row>
    <row r="425" spans="1:21" x14ac:dyDescent="0.25">
      <c r="A425" t="s">
        <v>10</v>
      </c>
      <c r="B425" s="5">
        <v>45252</v>
      </c>
      <c r="C425">
        <v>167</v>
      </c>
      <c r="D425">
        <v>1</v>
      </c>
      <c r="E425">
        <v>168</v>
      </c>
      <c r="F425">
        <v>4330</v>
      </c>
      <c r="G425">
        <v>4498</v>
      </c>
      <c r="H425">
        <v>129</v>
      </c>
      <c r="I425">
        <v>244</v>
      </c>
      <c r="J425">
        <v>665384</v>
      </c>
      <c r="K425">
        <v>4013</v>
      </c>
      <c r="L425">
        <v>673895</v>
      </c>
      <c r="M425">
        <v>7613917</v>
      </c>
      <c r="N425">
        <v>115</v>
      </c>
      <c r="O425">
        <v>0</v>
      </c>
      <c r="P425">
        <v>244</v>
      </c>
      <c r="Q425">
        <v>1250</v>
      </c>
      <c r="R425" t="s">
        <v>97</v>
      </c>
      <c r="S425" t="s">
        <v>103</v>
      </c>
      <c r="T425">
        <v>11</v>
      </c>
      <c r="U425" t="s">
        <v>191</v>
      </c>
    </row>
    <row r="426" spans="1:21" x14ac:dyDescent="0.25">
      <c r="A426" t="s">
        <v>10</v>
      </c>
      <c r="B426" s="5">
        <v>45335</v>
      </c>
      <c r="C426">
        <v>26</v>
      </c>
      <c r="D426">
        <v>1</v>
      </c>
      <c r="E426">
        <v>27</v>
      </c>
      <c r="F426">
        <v>8736</v>
      </c>
      <c r="G426">
        <v>8763</v>
      </c>
      <c r="H426">
        <v>-34</v>
      </c>
      <c r="I426">
        <v>6</v>
      </c>
      <c r="J426">
        <v>676119</v>
      </c>
      <c r="K426">
        <v>4090</v>
      </c>
      <c r="L426">
        <v>688972</v>
      </c>
      <c r="M426">
        <v>7692325</v>
      </c>
      <c r="N426">
        <v>40</v>
      </c>
      <c r="O426">
        <v>0</v>
      </c>
      <c r="P426">
        <v>6</v>
      </c>
      <c r="Q426">
        <v>450</v>
      </c>
      <c r="R426" t="s">
        <v>98</v>
      </c>
      <c r="S426" t="s">
        <v>100</v>
      </c>
      <c r="T426">
        <v>2</v>
      </c>
      <c r="U426" t="s">
        <v>182</v>
      </c>
    </row>
    <row r="427" spans="1:21" x14ac:dyDescent="0.25">
      <c r="A427" t="s">
        <v>10</v>
      </c>
      <c r="B427" s="5">
        <v>45336</v>
      </c>
      <c r="C427">
        <v>23</v>
      </c>
      <c r="D427">
        <v>1</v>
      </c>
      <c r="E427">
        <v>24</v>
      </c>
      <c r="F427">
        <v>8717</v>
      </c>
      <c r="G427">
        <v>8741</v>
      </c>
      <c r="H427">
        <v>-22</v>
      </c>
      <c r="I427">
        <v>17</v>
      </c>
      <c r="J427">
        <v>676158</v>
      </c>
      <c r="K427">
        <v>4090</v>
      </c>
      <c r="L427">
        <v>688989</v>
      </c>
      <c r="M427">
        <v>7692679</v>
      </c>
      <c r="N427">
        <v>39</v>
      </c>
      <c r="O427">
        <v>0</v>
      </c>
      <c r="P427">
        <v>17</v>
      </c>
      <c r="Q427">
        <v>354</v>
      </c>
      <c r="R427" t="s">
        <v>98</v>
      </c>
      <c r="S427" t="s">
        <v>100</v>
      </c>
      <c r="T427">
        <v>2</v>
      </c>
      <c r="U427" t="s">
        <v>182</v>
      </c>
    </row>
    <row r="428" spans="1:21" x14ac:dyDescent="0.25">
      <c r="A428" t="s">
        <v>10</v>
      </c>
      <c r="B428" s="5">
        <v>45341</v>
      </c>
      <c r="C428">
        <v>21</v>
      </c>
      <c r="D428">
        <v>1</v>
      </c>
      <c r="E428">
        <v>22</v>
      </c>
      <c r="F428">
        <v>8465</v>
      </c>
      <c r="G428">
        <v>8487</v>
      </c>
      <c r="H428">
        <v>-92</v>
      </c>
      <c r="I428">
        <v>3</v>
      </c>
      <c r="J428">
        <v>676422</v>
      </c>
      <c r="K428">
        <v>4091</v>
      </c>
      <c r="L428">
        <v>689000</v>
      </c>
      <c r="M428">
        <v>7693814</v>
      </c>
      <c r="N428">
        <v>95</v>
      </c>
      <c r="O428">
        <v>0</v>
      </c>
      <c r="P428">
        <v>3</v>
      </c>
      <c r="Q428">
        <v>116</v>
      </c>
      <c r="R428" t="s">
        <v>98</v>
      </c>
      <c r="S428" t="s">
        <v>100</v>
      </c>
      <c r="T428">
        <v>2</v>
      </c>
      <c r="U428" t="s">
        <v>182</v>
      </c>
    </row>
    <row r="429" spans="1:21" x14ac:dyDescent="0.25">
      <c r="A429" t="s">
        <v>10</v>
      </c>
      <c r="B429" s="5">
        <v>45342</v>
      </c>
      <c r="C429">
        <v>24</v>
      </c>
      <c r="D429">
        <v>1</v>
      </c>
      <c r="E429">
        <v>25</v>
      </c>
      <c r="F429">
        <v>8447</v>
      </c>
      <c r="G429">
        <v>8472</v>
      </c>
      <c r="H429">
        <v>-15</v>
      </c>
      <c r="I429">
        <v>21</v>
      </c>
      <c r="J429">
        <v>676458</v>
      </c>
      <c r="K429">
        <v>4091</v>
      </c>
      <c r="L429">
        <v>689021</v>
      </c>
      <c r="M429">
        <v>7694237</v>
      </c>
      <c r="N429">
        <v>36</v>
      </c>
      <c r="O429">
        <v>0</v>
      </c>
      <c r="P429">
        <v>21</v>
      </c>
      <c r="Q429">
        <v>423</v>
      </c>
      <c r="R429" t="s">
        <v>98</v>
      </c>
      <c r="S429" t="s">
        <v>100</v>
      </c>
      <c r="T429">
        <v>2</v>
      </c>
      <c r="U429" t="s">
        <v>182</v>
      </c>
    </row>
    <row r="430" spans="1:21" x14ac:dyDescent="0.25">
      <c r="A430" t="s">
        <v>10</v>
      </c>
      <c r="B430" s="5">
        <v>45349</v>
      </c>
      <c r="C430">
        <v>14</v>
      </c>
      <c r="D430">
        <v>1</v>
      </c>
      <c r="E430">
        <v>15</v>
      </c>
      <c r="F430">
        <v>8440</v>
      </c>
      <c r="G430">
        <v>8455</v>
      </c>
      <c r="H430">
        <v>2</v>
      </c>
      <c r="I430">
        <v>15</v>
      </c>
      <c r="J430">
        <v>676503</v>
      </c>
      <c r="K430">
        <v>4090</v>
      </c>
      <c r="L430">
        <v>689048</v>
      </c>
      <c r="M430">
        <v>7696086</v>
      </c>
      <c r="N430">
        <v>13</v>
      </c>
      <c r="O430">
        <v>0</v>
      </c>
      <c r="P430">
        <v>15</v>
      </c>
      <c r="Q430">
        <v>380</v>
      </c>
      <c r="R430" t="s">
        <v>98</v>
      </c>
      <c r="S430" t="s">
        <v>100</v>
      </c>
      <c r="T430">
        <v>2</v>
      </c>
      <c r="U430" t="s">
        <v>182</v>
      </c>
    </row>
    <row r="431" spans="1:21" x14ac:dyDescent="0.25">
      <c r="A431" t="s">
        <v>10</v>
      </c>
      <c r="B431" s="5">
        <v>45474</v>
      </c>
      <c r="C431">
        <v>6</v>
      </c>
      <c r="D431">
        <v>1</v>
      </c>
      <c r="E431">
        <v>7</v>
      </c>
      <c r="F431">
        <v>890</v>
      </c>
      <c r="G431">
        <v>897</v>
      </c>
      <c r="H431">
        <v>-4</v>
      </c>
      <c r="I431">
        <v>2</v>
      </c>
      <c r="J431">
        <v>684242</v>
      </c>
      <c r="K431">
        <v>4094</v>
      </c>
      <c r="L431">
        <v>689233</v>
      </c>
      <c r="M431">
        <v>7716823</v>
      </c>
      <c r="N431">
        <v>6</v>
      </c>
      <c r="O431">
        <v>0</v>
      </c>
      <c r="P431">
        <v>2</v>
      </c>
      <c r="Q431">
        <v>38</v>
      </c>
      <c r="R431" t="s">
        <v>98</v>
      </c>
      <c r="S431" t="s">
        <v>102</v>
      </c>
      <c r="T431">
        <v>7</v>
      </c>
      <c r="U431" t="s">
        <v>187</v>
      </c>
    </row>
    <row r="432" spans="1:21" x14ac:dyDescent="0.25">
      <c r="A432" t="s">
        <v>10</v>
      </c>
      <c r="B432" s="5">
        <v>45476</v>
      </c>
      <c r="C432">
        <v>5</v>
      </c>
      <c r="D432">
        <v>1</v>
      </c>
      <c r="E432">
        <v>6</v>
      </c>
      <c r="F432">
        <v>897</v>
      </c>
      <c r="G432">
        <v>903</v>
      </c>
      <c r="H432">
        <v>-3</v>
      </c>
      <c r="I432">
        <v>3</v>
      </c>
      <c r="J432">
        <v>684250</v>
      </c>
      <c r="K432">
        <v>4094</v>
      </c>
      <c r="L432">
        <v>689247</v>
      </c>
      <c r="M432">
        <v>7717129</v>
      </c>
      <c r="N432">
        <v>6</v>
      </c>
      <c r="O432">
        <v>0</v>
      </c>
      <c r="P432">
        <v>3</v>
      </c>
      <c r="Q432">
        <v>131</v>
      </c>
      <c r="R432" t="s">
        <v>98</v>
      </c>
      <c r="S432" t="s">
        <v>102</v>
      </c>
      <c r="T432">
        <v>7</v>
      </c>
      <c r="U432" t="s">
        <v>187</v>
      </c>
    </row>
    <row r="433" spans="1:21" x14ac:dyDescent="0.25">
      <c r="A433" t="s">
        <v>10</v>
      </c>
      <c r="B433" s="5">
        <v>45482</v>
      </c>
      <c r="C433">
        <v>4</v>
      </c>
      <c r="D433">
        <v>1</v>
      </c>
      <c r="E433">
        <v>5</v>
      </c>
      <c r="F433">
        <v>926</v>
      </c>
      <c r="G433">
        <v>931</v>
      </c>
      <c r="H433">
        <v>7</v>
      </c>
      <c r="I433">
        <v>19</v>
      </c>
      <c r="J433">
        <v>684272</v>
      </c>
      <c r="K433">
        <v>4094</v>
      </c>
      <c r="L433">
        <v>689297</v>
      </c>
      <c r="M433">
        <v>7717753</v>
      </c>
      <c r="N433">
        <v>12</v>
      </c>
      <c r="O433">
        <v>0</v>
      </c>
      <c r="P433">
        <v>19</v>
      </c>
      <c r="Q433">
        <v>195</v>
      </c>
      <c r="R433" t="s">
        <v>98</v>
      </c>
      <c r="S433" t="s">
        <v>102</v>
      </c>
      <c r="T433">
        <v>7</v>
      </c>
      <c r="U433" t="s">
        <v>187</v>
      </c>
    </row>
    <row r="434" spans="1:21" x14ac:dyDescent="0.25">
      <c r="A434" t="s">
        <v>10</v>
      </c>
      <c r="B434" s="5">
        <v>45485</v>
      </c>
      <c r="C434">
        <v>7</v>
      </c>
      <c r="D434">
        <v>1</v>
      </c>
      <c r="E434">
        <v>8</v>
      </c>
      <c r="F434">
        <v>990</v>
      </c>
      <c r="G434">
        <v>998</v>
      </c>
      <c r="H434">
        <v>21</v>
      </c>
      <c r="I434">
        <v>28</v>
      </c>
      <c r="J434">
        <v>684284</v>
      </c>
      <c r="K434">
        <v>4094</v>
      </c>
      <c r="L434">
        <v>689376</v>
      </c>
      <c r="M434">
        <v>7718211</v>
      </c>
      <c r="N434">
        <v>7</v>
      </c>
      <c r="O434">
        <v>0</v>
      </c>
      <c r="P434">
        <v>28</v>
      </c>
      <c r="Q434">
        <v>144</v>
      </c>
      <c r="R434" t="s">
        <v>98</v>
      </c>
      <c r="S434" t="s">
        <v>102</v>
      </c>
      <c r="T434">
        <v>7</v>
      </c>
      <c r="U434" t="s">
        <v>187</v>
      </c>
    </row>
    <row r="435" spans="1:21" x14ac:dyDescent="0.25">
      <c r="A435" t="s">
        <v>10</v>
      </c>
      <c r="B435" s="5">
        <v>45488</v>
      </c>
      <c r="C435">
        <v>8</v>
      </c>
      <c r="D435">
        <v>1</v>
      </c>
      <c r="E435">
        <v>9</v>
      </c>
      <c r="F435">
        <v>1029</v>
      </c>
      <c r="G435">
        <v>1038</v>
      </c>
      <c r="H435">
        <v>15</v>
      </c>
      <c r="I435">
        <v>20</v>
      </c>
      <c r="J435">
        <v>684289</v>
      </c>
      <c r="K435">
        <v>4094</v>
      </c>
      <c r="L435">
        <v>689421</v>
      </c>
      <c r="M435">
        <v>7718547</v>
      </c>
      <c r="N435">
        <v>5</v>
      </c>
      <c r="O435">
        <v>0</v>
      </c>
      <c r="P435">
        <v>20</v>
      </c>
      <c r="Q435">
        <v>59</v>
      </c>
      <c r="R435" t="s">
        <v>98</v>
      </c>
      <c r="S435" t="s">
        <v>102</v>
      </c>
      <c r="T435">
        <v>7</v>
      </c>
      <c r="U435" t="s">
        <v>187</v>
      </c>
    </row>
    <row r="436" spans="1:21" x14ac:dyDescent="0.25">
      <c r="A436" t="s">
        <v>10</v>
      </c>
      <c r="B436" s="5">
        <v>45489</v>
      </c>
      <c r="C436">
        <v>8</v>
      </c>
      <c r="D436">
        <v>1</v>
      </c>
      <c r="E436">
        <v>9</v>
      </c>
      <c r="F436">
        <v>1048</v>
      </c>
      <c r="G436">
        <v>1057</v>
      </c>
      <c r="H436">
        <v>19</v>
      </c>
      <c r="I436">
        <v>30</v>
      </c>
      <c r="J436">
        <v>684300</v>
      </c>
      <c r="K436">
        <v>4094</v>
      </c>
      <c r="L436">
        <v>689451</v>
      </c>
      <c r="M436">
        <v>7718807</v>
      </c>
      <c r="N436">
        <v>11</v>
      </c>
      <c r="O436">
        <v>0</v>
      </c>
      <c r="P436">
        <v>30</v>
      </c>
      <c r="Q436">
        <v>260</v>
      </c>
      <c r="R436" t="s">
        <v>98</v>
      </c>
      <c r="S436" t="s">
        <v>102</v>
      </c>
      <c r="T436">
        <v>7</v>
      </c>
      <c r="U436" t="s">
        <v>187</v>
      </c>
    </row>
    <row r="437" spans="1:21" x14ac:dyDescent="0.25">
      <c r="A437" t="s">
        <v>10</v>
      </c>
      <c r="B437" s="5">
        <v>45490</v>
      </c>
      <c r="C437">
        <v>8</v>
      </c>
      <c r="D437">
        <v>1</v>
      </c>
      <c r="E437">
        <v>9</v>
      </c>
      <c r="F437">
        <v>1058</v>
      </c>
      <c r="G437">
        <v>1067</v>
      </c>
      <c r="H437">
        <v>10</v>
      </c>
      <c r="I437">
        <v>21</v>
      </c>
      <c r="J437">
        <v>684311</v>
      </c>
      <c r="K437">
        <v>4094</v>
      </c>
      <c r="L437">
        <v>689472</v>
      </c>
      <c r="M437">
        <v>7719004</v>
      </c>
      <c r="N437">
        <v>11</v>
      </c>
      <c r="O437">
        <v>0</v>
      </c>
      <c r="P437">
        <v>21</v>
      </c>
      <c r="Q437">
        <v>197</v>
      </c>
      <c r="R437" t="s">
        <v>98</v>
      </c>
      <c r="S437" t="s">
        <v>102</v>
      </c>
      <c r="T437">
        <v>7</v>
      </c>
      <c r="U437" t="s">
        <v>187</v>
      </c>
    </row>
    <row r="438" spans="1:21" x14ac:dyDescent="0.25">
      <c r="A438" t="s">
        <v>10</v>
      </c>
      <c r="B438" s="5">
        <v>45491</v>
      </c>
      <c r="C438">
        <v>9</v>
      </c>
      <c r="D438">
        <v>1</v>
      </c>
      <c r="E438">
        <v>10</v>
      </c>
      <c r="F438">
        <v>1054</v>
      </c>
      <c r="G438">
        <v>1064</v>
      </c>
      <c r="H438">
        <v>-3</v>
      </c>
      <c r="I438">
        <v>31</v>
      </c>
      <c r="J438">
        <v>684345</v>
      </c>
      <c r="K438">
        <v>4094</v>
      </c>
      <c r="L438">
        <v>689503</v>
      </c>
      <c r="M438">
        <v>7719191</v>
      </c>
      <c r="N438">
        <v>34</v>
      </c>
      <c r="O438">
        <v>0</v>
      </c>
      <c r="P438">
        <v>31</v>
      </c>
      <c r="Q438">
        <v>187</v>
      </c>
      <c r="R438" t="s">
        <v>98</v>
      </c>
      <c r="S438" t="s">
        <v>102</v>
      </c>
      <c r="T438">
        <v>7</v>
      </c>
      <c r="U438" t="s">
        <v>187</v>
      </c>
    </row>
    <row r="439" spans="1:21" x14ac:dyDescent="0.25">
      <c r="A439" t="s">
        <v>10</v>
      </c>
      <c r="B439" s="5">
        <v>45492</v>
      </c>
      <c r="C439">
        <v>14</v>
      </c>
      <c r="D439">
        <v>1</v>
      </c>
      <c r="E439">
        <v>15</v>
      </c>
      <c r="F439">
        <v>1078</v>
      </c>
      <c r="G439">
        <v>1093</v>
      </c>
      <c r="H439">
        <v>29</v>
      </c>
      <c r="I439">
        <v>52</v>
      </c>
      <c r="J439">
        <v>684368</v>
      </c>
      <c r="K439">
        <v>4094</v>
      </c>
      <c r="L439">
        <v>689555</v>
      </c>
      <c r="M439">
        <v>7719396</v>
      </c>
      <c r="N439">
        <v>23</v>
      </c>
      <c r="O439">
        <v>0</v>
      </c>
      <c r="P439">
        <v>52</v>
      </c>
      <c r="Q439">
        <v>205</v>
      </c>
      <c r="R439" t="s">
        <v>98</v>
      </c>
      <c r="S439" t="s">
        <v>102</v>
      </c>
      <c r="T439">
        <v>7</v>
      </c>
      <c r="U439" t="s">
        <v>187</v>
      </c>
    </row>
    <row r="440" spans="1:21" x14ac:dyDescent="0.25">
      <c r="A440" t="s">
        <v>10</v>
      </c>
      <c r="B440" s="5">
        <v>45495</v>
      </c>
      <c r="C440">
        <v>11</v>
      </c>
      <c r="D440">
        <v>1</v>
      </c>
      <c r="E440">
        <v>12</v>
      </c>
      <c r="F440">
        <v>1136</v>
      </c>
      <c r="G440">
        <v>1148</v>
      </c>
      <c r="H440">
        <v>10</v>
      </c>
      <c r="I440">
        <v>15</v>
      </c>
      <c r="J440">
        <v>684373</v>
      </c>
      <c r="K440">
        <v>4094</v>
      </c>
      <c r="L440">
        <v>689615</v>
      </c>
      <c r="M440">
        <v>7719823</v>
      </c>
      <c r="N440">
        <v>5</v>
      </c>
      <c r="O440">
        <v>0</v>
      </c>
      <c r="P440">
        <v>15</v>
      </c>
      <c r="Q440">
        <v>76</v>
      </c>
      <c r="R440" t="s">
        <v>98</v>
      </c>
      <c r="S440" t="s">
        <v>102</v>
      </c>
      <c r="T440">
        <v>7</v>
      </c>
      <c r="U440" t="s">
        <v>187</v>
      </c>
    </row>
    <row r="441" spans="1:21" x14ac:dyDescent="0.25">
      <c r="A441" t="s">
        <v>10</v>
      </c>
      <c r="B441" s="5">
        <v>45496</v>
      </c>
      <c r="C441">
        <v>9</v>
      </c>
      <c r="D441">
        <v>1</v>
      </c>
      <c r="E441">
        <v>10</v>
      </c>
      <c r="F441">
        <v>1171</v>
      </c>
      <c r="G441">
        <v>1181</v>
      </c>
      <c r="H441">
        <v>33</v>
      </c>
      <c r="I441">
        <v>43</v>
      </c>
      <c r="J441">
        <v>684383</v>
      </c>
      <c r="K441">
        <v>4094</v>
      </c>
      <c r="L441">
        <v>689658</v>
      </c>
      <c r="M441">
        <v>7720177</v>
      </c>
      <c r="N441">
        <v>10</v>
      </c>
      <c r="O441">
        <v>0</v>
      </c>
      <c r="P441">
        <v>43</v>
      </c>
      <c r="Q441">
        <v>354</v>
      </c>
      <c r="R441" t="s">
        <v>98</v>
      </c>
      <c r="S441" t="s">
        <v>102</v>
      </c>
      <c r="T441">
        <v>7</v>
      </c>
      <c r="U441" t="s">
        <v>187</v>
      </c>
    </row>
    <row r="442" spans="1:21" x14ac:dyDescent="0.25">
      <c r="A442" t="s">
        <v>10</v>
      </c>
      <c r="B442" s="5">
        <v>45498</v>
      </c>
      <c r="C442">
        <v>9</v>
      </c>
      <c r="D442">
        <v>1</v>
      </c>
      <c r="E442">
        <v>10</v>
      </c>
      <c r="F442">
        <v>1254</v>
      </c>
      <c r="G442">
        <v>1264</v>
      </c>
      <c r="H442">
        <v>24</v>
      </c>
      <c r="I442">
        <v>44</v>
      </c>
      <c r="J442">
        <v>684414</v>
      </c>
      <c r="K442">
        <v>4095</v>
      </c>
      <c r="L442">
        <v>689773</v>
      </c>
      <c r="M442">
        <v>7720813</v>
      </c>
      <c r="N442">
        <v>20</v>
      </c>
      <c r="O442">
        <v>0</v>
      </c>
      <c r="P442">
        <v>44</v>
      </c>
      <c r="Q442">
        <v>314</v>
      </c>
      <c r="R442" t="s">
        <v>98</v>
      </c>
      <c r="S442" t="s">
        <v>102</v>
      </c>
      <c r="T442">
        <v>7</v>
      </c>
      <c r="U442" t="s">
        <v>187</v>
      </c>
    </row>
    <row r="443" spans="1:21" x14ac:dyDescent="0.25">
      <c r="A443" t="s">
        <v>10</v>
      </c>
      <c r="B443" s="5">
        <v>45499</v>
      </c>
      <c r="C443">
        <v>10</v>
      </c>
      <c r="D443">
        <v>1</v>
      </c>
      <c r="E443">
        <v>11</v>
      </c>
      <c r="F443">
        <v>1301</v>
      </c>
      <c r="G443">
        <v>1312</v>
      </c>
      <c r="H443">
        <v>48</v>
      </c>
      <c r="I443">
        <v>97</v>
      </c>
      <c r="J443">
        <v>684463</v>
      </c>
      <c r="K443">
        <v>4095</v>
      </c>
      <c r="L443">
        <v>689870</v>
      </c>
      <c r="M443">
        <v>7721088</v>
      </c>
      <c r="N443">
        <v>49</v>
      </c>
      <c r="O443">
        <v>0</v>
      </c>
      <c r="P443">
        <v>97</v>
      </c>
      <c r="Q443">
        <v>275</v>
      </c>
      <c r="R443" t="s">
        <v>98</v>
      </c>
      <c r="S443" t="s">
        <v>102</v>
      </c>
      <c r="T443">
        <v>7</v>
      </c>
      <c r="U443" t="s">
        <v>187</v>
      </c>
    </row>
    <row r="444" spans="1:21" x14ac:dyDescent="0.25">
      <c r="A444" t="s">
        <v>10</v>
      </c>
      <c r="B444" s="5">
        <v>45500</v>
      </c>
      <c r="C444">
        <v>10</v>
      </c>
      <c r="D444">
        <v>1</v>
      </c>
      <c r="E444">
        <v>11</v>
      </c>
      <c r="F444">
        <v>1314</v>
      </c>
      <c r="G444">
        <v>1325</v>
      </c>
      <c r="H444">
        <v>13</v>
      </c>
      <c r="I444">
        <v>36</v>
      </c>
      <c r="J444">
        <v>684486</v>
      </c>
      <c r="K444">
        <v>4095</v>
      </c>
      <c r="L444">
        <v>689906</v>
      </c>
      <c r="M444">
        <v>7721305</v>
      </c>
      <c r="N444">
        <v>23</v>
      </c>
      <c r="O444">
        <v>0</v>
      </c>
      <c r="P444">
        <v>36</v>
      </c>
      <c r="Q444">
        <v>217</v>
      </c>
      <c r="R444" t="s">
        <v>98</v>
      </c>
      <c r="S444" t="s">
        <v>102</v>
      </c>
      <c r="T444">
        <v>7</v>
      </c>
      <c r="U444" t="s">
        <v>187</v>
      </c>
    </row>
    <row r="445" spans="1:21" x14ac:dyDescent="0.25">
      <c r="A445" t="s">
        <v>10</v>
      </c>
      <c r="B445" s="5">
        <v>45502</v>
      </c>
      <c r="C445">
        <v>15</v>
      </c>
      <c r="D445">
        <v>1</v>
      </c>
      <c r="E445">
        <v>16</v>
      </c>
      <c r="F445">
        <v>1329</v>
      </c>
      <c r="G445">
        <v>1345</v>
      </c>
      <c r="H445">
        <v>-2</v>
      </c>
      <c r="I445">
        <v>16</v>
      </c>
      <c r="J445">
        <v>684504</v>
      </c>
      <c r="K445">
        <v>4095</v>
      </c>
      <c r="L445">
        <v>689944</v>
      </c>
      <c r="M445">
        <v>7721613</v>
      </c>
      <c r="N445">
        <v>18</v>
      </c>
      <c r="O445">
        <v>0</v>
      </c>
      <c r="P445">
        <v>16</v>
      </c>
      <c r="Q445">
        <v>93</v>
      </c>
      <c r="R445" t="s">
        <v>98</v>
      </c>
      <c r="S445" t="s">
        <v>102</v>
      </c>
      <c r="T445">
        <v>7</v>
      </c>
      <c r="U445" t="s">
        <v>187</v>
      </c>
    </row>
    <row r="446" spans="1:21" x14ac:dyDescent="0.25">
      <c r="A446" t="s">
        <v>10</v>
      </c>
      <c r="B446" s="5">
        <v>45504</v>
      </c>
      <c r="C446">
        <v>22</v>
      </c>
      <c r="D446">
        <v>1</v>
      </c>
      <c r="E446">
        <v>23</v>
      </c>
      <c r="F446">
        <v>1381</v>
      </c>
      <c r="G446">
        <v>1404</v>
      </c>
      <c r="H446">
        <v>19</v>
      </c>
      <c r="I446">
        <v>42</v>
      </c>
      <c r="J446">
        <v>684554</v>
      </c>
      <c r="K446">
        <v>4096</v>
      </c>
      <c r="L446">
        <v>690054</v>
      </c>
      <c r="M446">
        <v>7722450</v>
      </c>
      <c r="N446">
        <v>23</v>
      </c>
      <c r="O446">
        <v>0</v>
      </c>
      <c r="P446">
        <v>42</v>
      </c>
      <c r="Q446">
        <v>376</v>
      </c>
      <c r="R446" t="s">
        <v>98</v>
      </c>
      <c r="S446" t="s">
        <v>102</v>
      </c>
      <c r="T446">
        <v>7</v>
      </c>
      <c r="U446" t="s">
        <v>187</v>
      </c>
    </row>
    <row r="447" spans="1:21" x14ac:dyDescent="0.25">
      <c r="A447" t="s">
        <v>10</v>
      </c>
      <c r="B447" s="5">
        <v>45505</v>
      </c>
      <c r="C447">
        <v>26</v>
      </c>
      <c r="D447">
        <v>1</v>
      </c>
      <c r="E447">
        <v>27</v>
      </c>
      <c r="F447">
        <v>1387</v>
      </c>
      <c r="G447">
        <v>1414</v>
      </c>
      <c r="H447">
        <v>10</v>
      </c>
      <c r="I447">
        <v>76</v>
      </c>
      <c r="J447">
        <v>684620</v>
      </c>
      <c r="K447">
        <v>4096</v>
      </c>
      <c r="L447">
        <v>690130</v>
      </c>
      <c r="M447">
        <v>7722830</v>
      </c>
      <c r="N447">
        <v>66</v>
      </c>
      <c r="O447">
        <v>0</v>
      </c>
      <c r="P447">
        <v>76</v>
      </c>
      <c r="Q447">
        <v>380</v>
      </c>
      <c r="R447" t="s">
        <v>98</v>
      </c>
      <c r="S447" t="s">
        <v>102</v>
      </c>
      <c r="T447">
        <v>8</v>
      </c>
      <c r="U447" t="s">
        <v>188</v>
      </c>
    </row>
    <row r="448" spans="1:21" x14ac:dyDescent="0.25">
      <c r="A448" t="s">
        <v>10</v>
      </c>
      <c r="B448" s="5">
        <v>45507</v>
      </c>
      <c r="C448">
        <v>26</v>
      </c>
      <c r="D448">
        <v>1</v>
      </c>
      <c r="E448">
        <v>27</v>
      </c>
      <c r="F448">
        <v>1531</v>
      </c>
      <c r="G448">
        <v>1558</v>
      </c>
      <c r="H448">
        <v>-3</v>
      </c>
      <c r="I448">
        <v>45</v>
      </c>
      <c r="J448">
        <v>684669</v>
      </c>
      <c r="K448">
        <v>4096</v>
      </c>
      <c r="L448">
        <v>690323</v>
      </c>
      <c r="M448">
        <v>7723454</v>
      </c>
      <c r="N448">
        <v>48</v>
      </c>
      <c r="O448">
        <v>0</v>
      </c>
      <c r="P448">
        <v>45</v>
      </c>
      <c r="Q448">
        <v>326</v>
      </c>
      <c r="R448" t="s">
        <v>98</v>
      </c>
      <c r="S448" t="s">
        <v>102</v>
      </c>
      <c r="T448">
        <v>8</v>
      </c>
      <c r="U448" t="s">
        <v>188</v>
      </c>
    </row>
    <row r="449" spans="1:21" x14ac:dyDescent="0.25">
      <c r="A449" t="s">
        <v>10</v>
      </c>
      <c r="B449" s="5">
        <v>45510</v>
      </c>
      <c r="C449">
        <v>24</v>
      </c>
      <c r="D449">
        <v>1</v>
      </c>
      <c r="E449">
        <v>25</v>
      </c>
      <c r="F449">
        <v>1572</v>
      </c>
      <c r="G449">
        <v>1597</v>
      </c>
      <c r="H449">
        <v>-7</v>
      </c>
      <c r="I449">
        <v>81</v>
      </c>
      <c r="J449">
        <v>684760</v>
      </c>
      <c r="K449">
        <v>4097</v>
      </c>
      <c r="L449">
        <v>690454</v>
      </c>
      <c r="M449">
        <v>7724260</v>
      </c>
      <c r="N449">
        <v>88</v>
      </c>
      <c r="O449">
        <v>0</v>
      </c>
      <c r="P449">
        <v>81</v>
      </c>
      <c r="Q449">
        <v>477</v>
      </c>
      <c r="R449" t="s">
        <v>98</v>
      </c>
      <c r="S449" t="s">
        <v>102</v>
      </c>
      <c r="T449">
        <v>8</v>
      </c>
      <c r="U449" t="s">
        <v>188</v>
      </c>
    </row>
    <row r="450" spans="1:21" x14ac:dyDescent="0.25">
      <c r="A450" t="s">
        <v>10</v>
      </c>
      <c r="B450" s="5">
        <v>45511</v>
      </c>
      <c r="C450">
        <v>22</v>
      </c>
      <c r="D450">
        <v>1</v>
      </c>
      <c r="E450">
        <v>23</v>
      </c>
      <c r="F450">
        <v>1627</v>
      </c>
      <c r="G450">
        <v>1650</v>
      </c>
      <c r="H450">
        <v>53</v>
      </c>
      <c r="I450">
        <v>76</v>
      </c>
      <c r="J450">
        <v>684783</v>
      </c>
      <c r="K450">
        <v>4097</v>
      </c>
      <c r="L450">
        <v>690530</v>
      </c>
      <c r="M450">
        <v>7724624</v>
      </c>
      <c r="N450">
        <v>23</v>
      </c>
      <c r="O450">
        <v>0</v>
      </c>
      <c r="P450">
        <v>76</v>
      </c>
      <c r="Q450">
        <v>364</v>
      </c>
      <c r="R450" t="s">
        <v>98</v>
      </c>
      <c r="S450" t="s">
        <v>102</v>
      </c>
      <c r="T450">
        <v>8</v>
      </c>
      <c r="U450" t="s">
        <v>188</v>
      </c>
    </row>
    <row r="451" spans="1:21" x14ac:dyDescent="0.25">
      <c r="A451" t="s">
        <v>10</v>
      </c>
      <c r="B451" s="5">
        <v>45512</v>
      </c>
      <c r="C451">
        <v>23</v>
      </c>
      <c r="D451">
        <v>1</v>
      </c>
      <c r="E451">
        <v>24</v>
      </c>
      <c r="F451">
        <v>1658</v>
      </c>
      <c r="G451">
        <v>1682</v>
      </c>
      <c r="H451">
        <v>32</v>
      </c>
      <c r="I451">
        <v>56</v>
      </c>
      <c r="J451">
        <v>684807</v>
      </c>
      <c r="K451">
        <v>4097</v>
      </c>
      <c r="L451">
        <v>690586</v>
      </c>
      <c r="M451">
        <v>7724987</v>
      </c>
      <c r="N451">
        <v>24</v>
      </c>
      <c r="O451">
        <v>0</v>
      </c>
      <c r="P451">
        <v>56</v>
      </c>
      <c r="Q451">
        <v>363</v>
      </c>
      <c r="R451" t="s">
        <v>98</v>
      </c>
      <c r="S451" t="s">
        <v>102</v>
      </c>
      <c r="T451">
        <v>8</v>
      </c>
      <c r="U451" t="s">
        <v>188</v>
      </c>
    </row>
    <row r="452" spans="1:21" x14ac:dyDescent="0.25">
      <c r="A452" t="s">
        <v>10</v>
      </c>
      <c r="B452" s="5">
        <v>45513</v>
      </c>
      <c r="C452">
        <v>23</v>
      </c>
      <c r="D452">
        <v>1</v>
      </c>
      <c r="E452">
        <v>24</v>
      </c>
      <c r="F452">
        <v>1741</v>
      </c>
      <c r="G452">
        <v>1765</v>
      </c>
      <c r="H452">
        <v>83</v>
      </c>
      <c r="I452">
        <v>99</v>
      </c>
      <c r="J452">
        <v>684823</v>
      </c>
      <c r="K452">
        <v>4097</v>
      </c>
      <c r="L452">
        <v>690685</v>
      </c>
      <c r="M452">
        <v>7725325</v>
      </c>
      <c r="N452">
        <v>16</v>
      </c>
      <c r="O452">
        <v>0</v>
      </c>
      <c r="P452">
        <v>99</v>
      </c>
      <c r="Q452">
        <v>338</v>
      </c>
      <c r="R452" t="s">
        <v>98</v>
      </c>
      <c r="S452" t="s">
        <v>102</v>
      </c>
      <c r="T452">
        <v>8</v>
      </c>
      <c r="U452" t="s">
        <v>188</v>
      </c>
    </row>
    <row r="453" spans="1:21" x14ac:dyDescent="0.25">
      <c r="A453" t="s">
        <v>10</v>
      </c>
      <c r="B453" s="5">
        <v>45516</v>
      </c>
      <c r="C453">
        <v>32</v>
      </c>
      <c r="D453">
        <v>1</v>
      </c>
      <c r="E453">
        <v>33</v>
      </c>
      <c r="F453">
        <v>1911</v>
      </c>
      <c r="G453">
        <v>1944</v>
      </c>
      <c r="H453">
        <v>75</v>
      </c>
      <c r="I453">
        <v>91</v>
      </c>
      <c r="J453">
        <v>684839</v>
      </c>
      <c r="K453">
        <v>4097</v>
      </c>
      <c r="L453">
        <v>690880</v>
      </c>
      <c r="M453">
        <v>7726038</v>
      </c>
      <c r="N453">
        <v>16</v>
      </c>
      <c r="O453">
        <v>0</v>
      </c>
      <c r="P453">
        <v>91</v>
      </c>
      <c r="Q453">
        <v>101</v>
      </c>
      <c r="R453" t="s">
        <v>98</v>
      </c>
      <c r="S453" t="s">
        <v>102</v>
      </c>
      <c r="T453">
        <v>8</v>
      </c>
      <c r="U453" t="s">
        <v>188</v>
      </c>
    </row>
    <row r="454" spans="1:21" x14ac:dyDescent="0.25">
      <c r="A454" t="s">
        <v>10</v>
      </c>
      <c r="B454" s="5">
        <v>45517</v>
      </c>
      <c r="C454">
        <v>32</v>
      </c>
      <c r="D454">
        <v>1</v>
      </c>
      <c r="E454">
        <v>33</v>
      </c>
      <c r="F454">
        <v>1928</v>
      </c>
      <c r="G454">
        <v>1961</v>
      </c>
      <c r="H454">
        <v>17</v>
      </c>
      <c r="I454">
        <v>67</v>
      </c>
      <c r="J454">
        <v>684889</v>
      </c>
      <c r="K454">
        <v>4097</v>
      </c>
      <c r="L454">
        <v>690947</v>
      </c>
      <c r="M454">
        <v>7726565</v>
      </c>
      <c r="N454">
        <v>50</v>
      </c>
      <c r="O454">
        <v>0</v>
      </c>
      <c r="P454">
        <v>67</v>
      </c>
      <c r="Q454">
        <v>527</v>
      </c>
      <c r="R454" t="s">
        <v>98</v>
      </c>
      <c r="S454" t="s">
        <v>102</v>
      </c>
      <c r="T454">
        <v>8</v>
      </c>
      <c r="U454" t="s">
        <v>188</v>
      </c>
    </row>
    <row r="455" spans="1:21" x14ac:dyDescent="0.25">
      <c r="A455" t="s">
        <v>10</v>
      </c>
      <c r="B455" s="5">
        <v>45518</v>
      </c>
      <c r="C455">
        <v>25</v>
      </c>
      <c r="D455">
        <v>1</v>
      </c>
      <c r="E455">
        <v>26</v>
      </c>
      <c r="F455">
        <v>2018</v>
      </c>
      <c r="G455">
        <v>2044</v>
      </c>
      <c r="H455">
        <v>83</v>
      </c>
      <c r="I455">
        <v>88</v>
      </c>
      <c r="J455">
        <v>684894</v>
      </c>
      <c r="K455">
        <v>4097</v>
      </c>
      <c r="L455">
        <v>691035</v>
      </c>
      <c r="M455">
        <v>7726912</v>
      </c>
      <c r="N455">
        <v>5</v>
      </c>
      <c r="O455">
        <v>0</v>
      </c>
      <c r="P455">
        <v>88</v>
      </c>
      <c r="Q455">
        <v>347</v>
      </c>
      <c r="R455" t="s">
        <v>98</v>
      </c>
      <c r="S455" t="s">
        <v>102</v>
      </c>
      <c r="T455">
        <v>8</v>
      </c>
      <c r="U455" t="s">
        <v>188</v>
      </c>
    </row>
    <row r="456" spans="1:21" x14ac:dyDescent="0.25">
      <c r="A456" t="s">
        <v>10</v>
      </c>
      <c r="B456" s="5">
        <v>45519</v>
      </c>
      <c r="C456">
        <v>25</v>
      </c>
      <c r="D456">
        <v>1</v>
      </c>
      <c r="E456">
        <v>26</v>
      </c>
      <c r="F456">
        <v>2055</v>
      </c>
      <c r="G456">
        <v>2081</v>
      </c>
      <c r="H456">
        <v>37</v>
      </c>
      <c r="I456">
        <v>62</v>
      </c>
      <c r="J456">
        <v>684919</v>
      </c>
      <c r="K456">
        <v>4097</v>
      </c>
      <c r="L456">
        <v>691097</v>
      </c>
      <c r="M456">
        <v>7727251</v>
      </c>
      <c r="N456">
        <v>25</v>
      </c>
      <c r="O456">
        <v>0</v>
      </c>
      <c r="P456">
        <v>62</v>
      </c>
      <c r="Q456">
        <v>339</v>
      </c>
      <c r="R456" t="s">
        <v>98</v>
      </c>
      <c r="S456" t="s">
        <v>102</v>
      </c>
      <c r="T456">
        <v>8</v>
      </c>
      <c r="U456" t="s">
        <v>188</v>
      </c>
    </row>
    <row r="457" spans="1:21" x14ac:dyDescent="0.25">
      <c r="A457" t="s">
        <v>10</v>
      </c>
      <c r="B457" s="5">
        <v>45523</v>
      </c>
      <c r="C457">
        <v>35</v>
      </c>
      <c r="D457">
        <v>1</v>
      </c>
      <c r="E457">
        <v>36</v>
      </c>
      <c r="F457">
        <v>2202</v>
      </c>
      <c r="G457">
        <v>2238</v>
      </c>
      <c r="H457">
        <v>88</v>
      </c>
      <c r="I457">
        <v>131</v>
      </c>
      <c r="J457">
        <v>685028</v>
      </c>
      <c r="K457">
        <v>4098</v>
      </c>
      <c r="L457">
        <v>691364</v>
      </c>
      <c r="M457">
        <v>7728173</v>
      </c>
      <c r="N457">
        <v>43</v>
      </c>
      <c r="O457">
        <v>0</v>
      </c>
      <c r="P457">
        <v>131</v>
      </c>
      <c r="Q457">
        <v>136</v>
      </c>
      <c r="R457" t="s">
        <v>98</v>
      </c>
      <c r="S457" t="s">
        <v>102</v>
      </c>
      <c r="T457">
        <v>8</v>
      </c>
      <c r="U457" t="s">
        <v>188</v>
      </c>
    </row>
    <row r="458" spans="1:21" x14ac:dyDescent="0.25">
      <c r="A458" t="s">
        <v>10</v>
      </c>
      <c r="B458" s="5">
        <v>45524</v>
      </c>
      <c r="C458">
        <v>37</v>
      </c>
      <c r="D458">
        <v>1</v>
      </c>
      <c r="E458">
        <v>38</v>
      </c>
      <c r="F458">
        <v>2262</v>
      </c>
      <c r="G458">
        <v>2300</v>
      </c>
      <c r="H458">
        <v>62</v>
      </c>
      <c r="I458">
        <v>101</v>
      </c>
      <c r="J458">
        <v>685067</v>
      </c>
      <c r="K458">
        <v>4098</v>
      </c>
      <c r="L458">
        <v>691465</v>
      </c>
      <c r="M458">
        <v>7728792</v>
      </c>
      <c r="N458">
        <v>39</v>
      </c>
      <c r="O458">
        <v>0</v>
      </c>
      <c r="P458">
        <v>101</v>
      </c>
      <c r="Q458">
        <v>619</v>
      </c>
      <c r="R458" t="s">
        <v>98</v>
      </c>
      <c r="S458" t="s">
        <v>102</v>
      </c>
      <c r="T458">
        <v>8</v>
      </c>
      <c r="U458" t="s">
        <v>188</v>
      </c>
    </row>
    <row r="459" spans="1:21" x14ac:dyDescent="0.25">
      <c r="A459" t="s">
        <v>10</v>
      </c>
      <c r="B459" s="5">
        <v>45531</v>
      </c>
      <c r="C459">
        <v>42</v>
      </c>
      <c r="D459">
        <v>1</v>
      </c>
      <c r="E459">
        <v>43</v>
      </c>
      <c r="F459">
        <v>2534</v>
      </c>
      <c r="G459">
        <v>2577</v>
      </c>
      <c r="H459">
        <v>50</v>
      </c>
      <c r="I459">
        <v>99</v>
      </c>
      <c r="J459">
        <v>685248</v>
      </c>
      <c r="K459">
        <v>4099</v>
      </c>
      <c r="L459">
        <v>691924</v>
      </c>
      <c r="M459">
        <v>7731571</v>
      </c>
      <c r="N459">
        <v>49</v>
      </c>
      <c r="O459">
        <v>0</v>
      </c>
      <c r="P459">
        <v>99</v>
      </c>
      <c r="Q459">
        <v>652</v>
      </c>
      <c r="R459" t="s">
        <v>98</v>
      </c>
      <c r="S459" t="s">
        <v>102</v>
      </c>
      <c r="T459">
        <v>8</v>
      </c>
      <c r="U459" t="s">
        <v>188</v>
      </c>
    </row>
    <row r="460" spans="1:21" x14ac:dyDescent="0.25">
      <c r="A460" t="s">
        <v>10</v>
      </c>
      <c r="B460" s="5">
        <v>45533</v>
      </c>
      <c r="C460">
        <v>40</v>
      </c>
      <c r="D460">
        <v>1</v>
      </c>
      <c r="E460">
        <v>41</v>
      </c>
      <c r="F460">
        <v>2521</v>
      </c>
      <c r="G460">
        <v>2562</v>
      </c>
      <c r="H460">
        <v>-36</v>
      </c>
      <c r="I460">
        <v>70</v>
      </c>
      <c r="J460">
        <v>685403</v>
      </c>
      <c r="K460">
        <v>4101</v>
      </c>
      <c r="L460">
        <v>692066</v>
      </c>
      <c r="M460">
        <v>7732442</v>
      </c>
      <c r="N460">
        <v>106</v>
      </c>
      <c r="O460">
        <v>0</v>
      </c>
      <c r="P460">
        <v>70</v>
      </c>
      <c r="Q460">
        <v>446</v>
      </c>
      <c r="R460" t="s">
        <v>98</v>
      </c>
      <c r="S460" t="s">
        <v>102</v>
      </c>
      <c r="T460">
        <v>8</v>
      </c>
      <c r="U460" t="s">
        <v>188</v>
      </c>
    </row>
    <row r="461" spans="1:21" x14ac:dyDescent="0.25">
      <c r="A461" t="s">
        <v>10</v>
      </c>
      <c r="B461" s="5">
        <v>45534</v>
      </c>
      <c r="C461">
        <v>40</v>
      </c>
      <c r="D461">
        <v>1</v>
      </c>
      <c r="E461">
        <v>41</v>
      </c>
      <c r="F461">
        <v>2526</v>
      </c>
      <c r="G461">
        <v>2567</v>
      </c>
      <c r="H461">
        <v>5</v>
      </c>
      <c r="I461">
        <v>69</v>
      </c>
      <c r="J461">
        <v>685467</v>
      </c>
      <c r="K461">
        <v>4101</v>
      </c>
      <c r="L461">
        <v>692135</v>
      </c>
      <c r="M461">
        <v>7732863</v>
      </c>
      <c r="N461">
        <v>64</v>
      </c>
      <c r="O461">
        <v>0</v>
      </c>
      <c r="P461">
        <v>69</v>
      </c>
      <c r="Q461">
        <v>421</v>
      </c>
      <c r="R461" t="s">
        <v>98</v>
      </c>
      <c r="S461" t="s">
        <v>102</v>
      </c>
      <c r="T461">
        <v>8</v>
      </c>
      <c r="U461" t="s">
        <v>188</v>
      </c>
    </row>
    <row r="462" spans="1:21" x14ac:dyDescent="0.25">
      <c r="A462" t="s">
        <v>10</v>
      </c>
      <c r="B462" s="5">
        <v>45535</v>
      </c>
      <c r="C462">
        <v>40</v>
      </c>
      <c r="D462">
        <v>1</v>
      </c>
      <c r="E462">
        <v>41</v>
      </c>
      <c r="F462">
        <v>2512</v>
      </c>
      <c r="G462">
        <v>2553</v>
      </c>
      <c r="H462">
        <v>-14</v>
      </c>
      <c r="I462">
        <v>50</v>
      </c>
      <c r="J462">
        <v>685531</v>
      </c>
      <c r="K462">
        <v>4101</v>
      </c>
      <c r="L462">
        <v>692185</v>
      </c>
      <c r="M462">
        <v>7733238</v>
      </c>
      <c r="N462">
        <v>64</v>
      </c>
      <c r="O462">
        <v>0</v>
      </c>
      <c r="P462">
        <v>50</v>
      </c>
      <c r="Q462">
        <v>375</v>
      </c>
      <c r="R462" t="s">
        <v>98</v>
      </c>
      <c r="S462" t="s">
        <v>102</v>
      </c>
      <c r="T462">
        <v>8</v>
      </c>
      <c r="U462" t="s">
        <v>188</v>
      </c>
    </row>
    <row r="463" spans="1:21" x14ac:dyDescent="0.25">
      <c r="A463" t="s">
        <v>10</v>
      </c>
      <c r="B463" s="5">
        <v>45536</v>
      </c>
      <c r="C463">
        <v>40</v>
      </c>
      <c r="D463">
        <v>1</v>
      </c>
      <c r="E463">
        <v>41</v>
      </c>
      <c r="F463">
        <v>2504</v>
      </c>
      <c r="G463">
        <v>2545</v>
      </c>
      <c r="H463">
        <v>-8</v>
      </c>
      <c r="I463">
        <v>26</v>
      </c>
      <c r="J463">
        <v>685565</v>
      </c>
      <c r="K463">
        <v>4101</v>
      </c>
      <c r="L463">
        <v>692211</v>
      </c>
      <c r="M463">
        <v>7733559</v>
      </c>
      <c r="N463">
        <v>34</v>
      </c>
      <c r="O463">
        <v>0</v>
      </c>
      <c r="P463">
        <v>26</v>
      </c>
      <c r="Q463">
        <v>321</v>
      </c>
      <c r="R463" t="s">
        <v>98</v>
      </c>
      <c r="S463" t="s">
        <v>102</v>
      </c>
      <c r="T463">
        <v>9</v>
      </c>
      <c r="U463" t="s">
        <v>189</v>
      </c>
    </row>
    <row r="464" spans="1:21" x14ac:dyDescent="0.25">
      <c r="A464" t="s">
        <v>10</v>
      </c>
      <c r="B464" s="5">
        <v>45537</v>
      </c>
      <c r="C464">
        <v>43</v>
      </c>
      <c r="D464">
        <v>1</v>
      </c>
      <c r="E464">
        <v>44</v>
      </c>
      <c r="F464">
        <v>2487</v>
      </c>
      <c r="G464">
        <v>2531</v>
      </c>
      <c r="H464">
        <v>-14</v>
      </c>
      <c r="I464">
        <v>18</v>
      </c>
      <c r="J464">
        <v>685597</v>
      </c>
      <c r="K464">
        <v>4101</v>
      </c>
      <c r="L464">
        <v>692229</v>
      </c>
      <c r="M464">
        <v>7733646</v>
      </c>
      <c r="N464">
        <v>32</v>
      </c>
      <c r="O464">
        <v>0</v>
      </c>
      <c r="P464">
        <v>18</v>
      </c>
      <c r="Q464">
        <v>87</v>
      </c>
      <c r="R464" t="s">
        <v>98</v>
      </c>
      <c r="S464" t="s">
        <v>102</v>
      </c>
      <c r="T464">
        <v>9</v>
      </c>
      <c r="U464" t="s">
        <v>189</v>
      </c>
    </row>
    <row r="465" spans="1:21" x14ac:dyDescent="0.25">
      <c r="A465" t="s">
        <v>10</v>
      </c>
      <c r="B465" s="5">
        <v>45538</v>
      </c>
      <c r="C465">
        <v>50</v>
      </c>
      <c r="D465">
        <v>1</v>
      </c>
      <c r="E465">
        <v>51</v>
      </c>
      <c r="F465">
        <v>2438</v>
      </c>
      <c r="G465">
        <v>2489</v>
      </c>
      <c r="H465">
        <v>-42</v>
      </c>
      <c r="I465">
        <v>97</v>
      </c>
      <c r="J465">
        <v>685736</v>
      </c>
      <c r="K465">
        <v>4101</v>
      </c>
      <c r="L465">
        <v>692326</v>
      </c>
      <c r="M465">
        <v>7734221</v>
      </c>
      <c r="N465">
        <v>139</v>
      </c>
      <c r="O465">
        <v>0</v>
      </c>
      <c r="P465">
        <v>97</v>
      </c>
      <c r="Q465">
        <v>575</v>
      </c>
      <c r="R465" t="s">
        <v>98</v>
      </c>
      <c r="S465" t="s">
        <v>102</v>
      </c>
      <c r="T465">
        <v>9</v>
      </c>
      <c r="U465" t="s">
        <v>189</v>
      </c>
    </row>
    <row r="466" spans="1:21" x14ac:dyDescent="0.25">
      <c r="A466" t="s">
        <v>10</v>
      </c>
      <c r="B466" s="5">
        <v>45540</v>
      </c>
      <c r="C466">
        <v>49</v>
      </c>
      <c r="D466">
        <v>1</v>
      </c>
      <c r="E466">
        <v>50</v>
      </c>
      <c r="F466">
        <v>2521</v>
      </c>
      <c r="G466">
        <v>2571</v>
      </c>
      <c r="H466">
        <v>34</v>
      </c>
      <c r="I466">
        <v>53</v>
      </c>
      <c r="J466">
        <v>685756</v>
      </c>
      <c r="K466">
        <v>4103</v>
      </c>
      <c r="L466">
        <v>692430</v>
      </c>
      <c r="M466">
        <v>7735023</v>
      </c>
      <c r="N466">
        <v>19</v>
      </c>
      <c r="O466">
        <v>0</v>
      </c>
      <c r="P466">
        <v>53</v>
      </c>
      <c r="Q466">
        <v>375</v>
      </c>
      <c r="R466" t="s">
        <v>98</v>
      </c>
      <c r="S466" t="s">
        <v>102</v>
      </c>
      <c r="T466">
        <v>9</v>
      </c>
      <c r="U466" t="s">
        <v>189</v>
      </c>
    </row>
    <row r="467" spans="1:21" x14ac:dyDescent="0.25">
      <c r="A467" t="s">
        <v>10</v>
      </c>
      <c r="B467" s="5">
        <v>45541</v>
      </c>
      <c r="C467">
        <v>47</v>
      </c>
      <c r="D467">
        <v>1</v>
      </c>
      <c r="E467">
        <v>48</v>
      </c>
      <c r="F467">
        <v>2465</v>
      </c>
      <c r="G467">
        <v>2513</v>
      </c>
      <c r="H467">
        <v>-58</v>
      </c>
      <c r="I467">
        <v>35</v>
      </c>
      <c r="J467">
        <v>685849</v>
      </c>
      <c r="K467">
        <v>4103</v>
      </c>
      <c r="L467">
        <v>692465</v>
      </c>
      <c r="M467">
        <v>7735342</v>
      </c>
      <c r="N467">
        <v>93</v>
      </c>
      <c r="O467">
        <v>0</v>
      </c>
      <c r="P467">
        <v>35</v>
      </c>
      <c r="Q467">
        <v>319</v>
      </c>
      <c r="R467" t="s">
        <v>98</v>
      </c>
      <c r="S467" t="s">
        <v>102</v>
      </c>
      <c r="T467">
        <v>9</v>
      </c>
      <c r="U467" t="s">
        <v>189</v>
      </c>
    </row>
    <row r="468" spans="1:21" x14ac:dyDescent="0.25">
      <c r="A468" t="s">
        <v>10</v>
      </c>
      <c r="B468" s="5">
        <v>45542</v>
      </c>
      <c r="C468">
        <v>47</v>
      </c>
      <c r="D468">
        <v>1</v>
      </c>
      <c r="E468">
        <v>48</v>
      </c>
      <c r="F468">
        <v>2484</v>
      </c>
      <c r="G468">
        <v>2532</v>
      </c>
      <c r="H468">
        <v>19</v>
      </c>
      <c r="I468">
        <v>31</v>
      </c>
      <c r="J468">
        <v>685861</v>
      </c>
      <c r="K468">
        <v>4103</v>
      </c>
      <c r="L468">
        <v>692496</v>
      </c>
      <c r="M468">
        <v>7735620</v>
      </c>
      <c r="N468">
        <v>12</v>
      </c>
      <c r="O468">
        <v>0</v>
      </c>
      <c r="P468">
        <v>31</v>
      </c>
      <c r="Q468">
        <v>278</v>
      </c>
      <c r="R468" t="s">
        <v>98</v>
      </c>
      <c r="S468" t="s">
        <v>102</v>
      </c>
      <c r="T468">
        <v>9</v>
      </c>
      <c r="U468" t="s">
        <v>189</v>
      </c>
    </row>
    <row r="469" spans="1:21" x14ac:dyDescent="0.25">
      <c r="A469" t="s">
        <v>10</v>
      </c>
      <c r="B469" s="5">
        <v>45544</v>
      </c>
      <c r="C469">
        <v>44</v>
      </c>
      <c r="D469">
        <v>1</v>
      </c>
      <c r="E469">
        <v>45</v>
      </c>
      <c r="F469">
        <v>2510</v>
      </c>
      <c r="G469">
        <v>2555</v>
      </c>
      <c r="H469">
        <v>5</v>
      </c>
      <c r="I469">
        <v>27</v>
      </c>
      <c r="J469">
        <v>685883</v>
      </c>
      <c r="K469">
        <v>4103</v>
      </c>
      <c r="L469">
        <v>692541</v>
      </c>
      <c r="M469">
        <v>7736001</v>
      </c>
      <c r="N469">
        <v>22</v>
      </c>
      <c r="O469">
        <v>0</v>
      </c>
      <c r="P469">
        <v>27</v>
      </c>
      <c r="Q469">
        <v>103</v>
      </c>
      <c r="R469" t="s">
        <v>98</v>
      </c>
      <c r="S469" t="s">
        <v>102</v>
      </c>
      <c r="T469">
        <v>9</v>
      </c>
      <c r="U469" t="s">
        <v>189</v>
      </c>
    </row>
    <row r="470" spans="1:21" x14ac:dyDescent="0.25">
      <c r="A470" t="s">
        <v>10</v>
      </c>
      <c r="B470" s="5">
        <v>45552</v>
      </c>
      <c r="C470">
        <v>35</v>
      </c>
      <c r="D470">
        <v>1</v>
      </c>
      <c r="E470">
        <v>36</v>
      </c>
      <c r="F470">
        <v>2568</v>
      </c>
      <c r="G470">
        <v>2604</v>
      </c>
      <c r="H470">
        <v>5</v>
      </c>
      <c r="I470">
        <v>73</v>
      </c>
      <c r="J470">
        <v>686121</v>
      </c>
      <c r="K470">
        <v>4105</v>
      </c>
      <c r="L470">
        <v>692830</v>
      </c>
      <c r="M470">
        <v>7738284</v>
      </c>
      <c r="N470">
        <v>68</v>
      </c>
      <c r="O470">
        <v>0</v>
      </c>
      <c r="P470">
        <v>73</v>
      </c>
      <c r="Q470">
        <v>419</v>
      </c>
      <c r="R470" t="s">
        <v>98</v>
      </c>
      <c r="S470" t="s">
        <v>102</v>
      </c>
      <c r="T470">
        <v>9</v>
      </c>
      <c r="U470" t="s">
        <v>189</v>
      </c>
    </row>
    <row r="471" spans="1:21" x14ac:dyDescent="0.25">
      <c r="A471" t="s">
        <v>10</v>
      </c>
      <c r="B471" s="5">
        <v>45554</v>
      </c>
      <c r="C471">
        <v>27</v>
      </c>
      <c r="D471">
        <v>1</v>
      </c>
      <c r="E471">
        <v>28</v>
      </c>
      <c r="F471">
        <v>2560</v>
      </c>
      <c r="G471">
        <v>2588</v>
      </c>
      <c r="H471">
        <v>-10</v>
      </c>
      <c r="I471">
        <v>30</v>
      </c>
      <c r="J471">
        <v>686177</v>
      </c>
      <c r="K471">
        <v>4106</v>
      </c>
      <c r="L471">
        <v>692871</v>
      </c>
      <c r="M471">
        <v>7738779</v>
      </c>
      <c r="N471">
        <v>40</v>
      </c>
      <c r="O471">
        <v>0</v>
      </c>
      <c r="P471">
        <v>30</v>
      </c>
      <c r="Q471">
        <v>274</v>
      </c>
      <c r="R471" t="s">
        <v>98</v>
      </c>
      <c r="S471" t="s">
        <v>102</v>
      </c>
      <c r="T471">
        <v>9</v>
      </c>
      <c r="U471" t="s">
        <v>189</v>
      </c>
    </row>
    <row r="472" spans="1:21" x14ac:dyDescent="0.25">
      <c r="A472" t="s">
        <v>10</v>
      </c>
      <c r="B472" s="5">
        <v>45563</v>
      </c>
      <c r="C472">
        <v>29</v>
      </c>
      <c r="D472">
        <v>1</v>
      </c>
      <c r="E472">
        <v>30</v>
      </c>
      <c r="F472">
        <v>2779</v>
      </c>
      <c r="G472">
        <v>2809</v>
      </c>
      <c r="H472">
        <v>11</v>
      </c>
      <c r="I472">
        <v>30</v>
      </c>
      <c r="J472">
        <v>686307</v>
      </c>
      <c r="K472">
        <v>4106</v>
      </c>
      <c r="L472">
        <v>693222</v>
      </c>
      <c r="M472">
        <v>7741316</v>
      </c>
      <c r="N472">
        <v>19</v>
      </c>
      <c r="O472">
        <v>0</v>
      </c>
      <c r="P472">
        <v>30</v>
      </c>
      <c r="Q472">
        <v>288</v>
      </c>
      <c r="R472" t="s">
        <v>98</v>
      </c>
      <c r="S472" t="s">
        <v>102</v>
      </c>
      <c r="T472">
        <v>9</v>
      </c>
      <c r="U472" t="s">
        <v>189</v>
      </c>
    </row>
    <row r="473" spans="1:21" x14ac:dyDescent="0.25">
      <c r="A473" t="s">
        <v>10</v>
      </c>
      <c r="B473" s="5">
        <v>45566</v>
      </c>
      <c r="C473">
        <v>42</v>
      </c>
      <c r="D473">
        <v>1</v>
      </c>
      <c r="E473">
        <v>43</v>
      </c>
      <c r="F473">
        <v>2752</v>
      </c>
      <c r="G473">
        <v>2795</v>
      </c>
      <c r="H473">
        <v>28</v>
      </c>
      <c r="I473">
        <v>64</v>
      </c>
      <c r="J473">
        <v>686428</v>
      </c>
      <c r="K473">
        <v>4107</v>
      </c>
      <c r="L473">
        <v>693330</v>
      </c>
      <c r="M473">
        <v>7742207</v>
      </c>
      <c r="N473">
        <v>36</v>
      </c>
      <c r="O473">
        <v>0</v>
      </c>
      <c r="P473">
        <v>64</v>
      </c>
      <c r="Q473">
        <v>502</v>
      </c>
      <c r="R473" t="s">
        <v>98</v>
      </c>
      <c r="S473" t="s">
        <v>103</v>
      </c>
      <c r="T473">
        <v>10</v>
      </c>
      <c r="U473" t="s">
        <v>190</v>
      </c>
    </row>
    <row r="474" spans="1:21" x14ac:dyDescent="0.25">
      <c r="A474" t="s">
        <v>10</v>
      </c>
      <c r="B474" s="5">
        <v>45567</v>
      </c>
      <c r="C474">
        <v>43</v>
      </c>
      <c r="D474">
        <v>1</v>
      </c>
      <c r="E474">
        <v>44</v>
      </c>
      <c r="F474">
        <v>2781</v>
      </c>
      <c r="G474">
        <v>2825</v>
      </c>
      <c r="H474">
        <v>30</v>
      </c>
      <c r="I474">
        <v>48</v>
      </c>
      <c r="J474">
        <v>686446</v>
      </c>
      <c r="K474">
        <v>4107</v>
      </c>
      <c r="L474">
        <v>693378</v>
      </c>
      <c r="M474">
        <v>7742566</v>
      </c>
      <c r="N474">
        <v>18</v>
      </c>
      <c r="O474">
        <v>0</v>
      </c>
      <c r="P474">
        <v>48</v>
      </c>
      <c r="Q474">
        <v>359</v>
      </c>
      <c r="R474" t="s">
        <v>98</v>
      </c>
      <c r="S474" t="s">
        <v>103</v>
      </c>
      <c r="T474">
        <v>10</v>
      </c>
      <c r="U474" t="s">
        <v>190</v>
      </c>
    </row>
    <row r="475" spans="1:21" x14ac:dyDescent="0.25">
      <c r="A475" t="s">
        <v>10</v>
      </c>
      <c r="B475" s="5">
        <v>45568</v>
      </c>
      <c r="C475">
        <v>41</v>
      </c>
      <c r="D475">
        <v>1</v>
      </c>
      <c r="E475">
        <v>42</v>
      </c>
      <c r="F475">
        <v>2795</v>
      </c>
      <c r="G475">
        <v>2837</v>
      </c>
      <c r="H475">
        <v>12</v>
      </c>
      <c r="I475">
        <v>33</v>
      </c>
      <c r="J475">
        <v>686467</v>
      </c>
      <c r="K475">
        <v>4107</v>
      </c>
      <c r="L475">
        <v>693411</v>
      </c>
      <c r="M475">
        <v>7742893</v>
      </c>
      <c r="N475">
        <v>21</v>
      </c>
      <c r="O475">
        <v>0</v>
      </c>
      <c r="P475">
        <v>33</v>
      </c>
      <c r="Q475">
        <v>327</v>
      </c>
      <c r="R475" t="s">
        <v>98</v>
      </c>
      <c r="S475" t="s">
        <v>103</v>
      </c>
      <c r="T475">
        <v>10</v>
      </c>
      <c r="U475" t="s">
        <v>190</v>
      </c>
    </row>
    <row r="476" spans="1:21" x14ac:dyDescent="0.25">
      <c r="A476" t="s">
        <v>10</v>
      </c>
      <c r="B476" s="5">
        <v>45574</v>
      </c>
      <c r="C476">
        <v>40</v>
      </c>
      <c r="D476">
        <v>1</v>
      </c>
      <c r="E476">
        <v>41</v>
      </c>
      <c r="F476">
        <v>2832</v>
      </c>
      <c r="G476">
        <v>2873</v>
      </c>
      <c r="H476">
        <v>4</v>
      </c>
      <c r="I476">
        <v>26</v>
      </c>
      <c r="J476">
        <v>686610</v>
      </c>
      <c r="K476">
        <v>4110</v>
      </c>
      <c r="L476">
        <v>693593</v>
      </c>
      <c r="M476">
        <v>7744522</v>
      </c>
      <c r="N476">
        <v>22</v>
      </c>
      <c r="O476">
        <v>0</v>
      </c>
      <c r="P476">
        <v>26</v>
      </c>
      <c r="Q476">
        <v>350</v>
      </c>
      <c r="R476" t="s">
        <v>98</v>
      </c>
      <c r="S476" t="s">
        <v>103</v>
      </c>
      <c r="T476">
        <v>10</v>
      </c>
      <c r="U476" t="s">
        <v>190</v>
      </c>
    </row>
    <row r="477" spans="1:21" x14ac:dyDescent="0.25">
      <c r="A477" t="s">
        <v>10</v>
      </c>
      <c r="B477" s="5">
        <v>45575</v>
      </c>
      <c r="C477">
        <v>43</v>
      </c>
      <c r="D477">
        <v>1</v>
      </c>
      <c r="E477">
        <v>44</v>
      </c>
      <c r="F477">
        <v>2850</v>
      </c>
      <c r="G477">
        <v>2894</v>
      </c>
      <c r="H477">
        <v>21</v>
      </c>
      <c r="I477">
        <v>34</v>
      </c>
      <c r="J477">
        <v>686623</v>
      </c>
      <c r="K477">
        <v>4110</v>
      </c>
      <c r="L477">
        <v>693627</v>
      </c>
      <c r="M477">
        <v>7744822</v>
      </c>
      <c r="N477">
        <v>13</v>
      </c>
      <c r="O477">
        <v>0</v>
      </c>
      <c r="P477">
        <v>34</v>
      </c>
      <c r="Q477">
        <v>300</v>
      </c>
      <c r="R477" t="s">
        <v>98</v>
      </c>
      <c r="S477" t="s">
        <v>103</v>
      </c>
      <c r="T477">
        <v>10</v>
      </c>
      <c r="U477" t="s">
        <v>190</v>
      </c>
    </row>
    <row r="478" spans="1:21" x14ac:dyDescent="0.25">
      <c r="A478" t="s">
        <v>10</v>
      </c>
      <c r="B478" s="5">
        <v>45577</v>
      </c>
      <c r="C478">
        <v>45</v>
      </c>
      <c r="D478">
        <v>1</v>
      </c>
      <c r="E478">
        <v>46</v>
      </c>
      <c r="F478">
        <v>2863</v>
      </c>
      <c r="G478">
        <v>2909</v>
      </c>
      <c r="H478">
        <v>-6</v>
      </c>
      <c r="I478">
        <v>30</v>
      </c>
      <c r="J478">
        <v>686659</v>
      </c>
      <c r="K478">
        <v>4110</v>
      </c>
      <c r="L478">
        <v>693678</v>
      </c>
      <c r="M478">
        <v>7745343</v>
      </c>
      <c r="N478">
        <v>36</v>
      </c>
      <c r="O478">
        <v>0</v>
      </c>
      <c r="P478">
        <v>30</v>
      </c>
      <c r="Q478">
        <v>244</v>
      </c>
      <c r="R478" t="s">
        <v>98</v>
      </c>
      <c r="S478" t="s">
        <v>103</v>
      </c>
      <c r="T478">
        <v>10</v>
      </c>
      <c r="U478" t="s">
        <v>190</v>
      </c>
    </row>
    <row r="479" spans="1:21" x14ac:dyDescent="0.25">
      <c r="A479" t="s">
        <v>10</v>
      </c>
      <c r="B479" s="5">
        <v>45579</v>
      </c>
      <c r="C479">
        <v>47</v>
      </c>
      <c r="D479">
        <v>1</v>
      </c>
      <c r="E479">
        <v>48</v>
      </c>
      <c r="F479">
        <v>2835</v>
      </c>
      <c r="G479">
        <v>2883</v>
      </c>
      <c r="H479">
        <v>-38</v>
      </c>
      <c r="I479">
        <v>13</v>
      </c>
      <c r="J479">
        <v>686710</v>
      </c>
      <c r="K479">
        <v>4110</v>
      </c>
      <c r="L479">
        <v>693703</v>
      </c>
      <c r="M479">
        <v>7745625</v>
      </c>
      <c r="N479">
        <v>51</v>
      </c>
      <c r="O479">
        <v>0</v>
      </c>
      <c r="P479">
        <v>13</v>
      </c>
      <c r="Q479">
        <v>74</v>
      </c>
      <c r="R479" t="s">
        <v>98</v>
      </c>
      <c r="S479" t="s">
        <v>103</v>
      </c>
      <c r="T479">
        <v>10</v>
      </c>
      <c r="U479" t="s">
        <v>190</v>
      </c>
    </row>
    <row r="480" spans="1:21" x14ac:dyDescent="0.25">
      <c r="A480" t="s">
        <v>10</v>
      </c>
      <c r="B480" s="5">
        <v>45581</v>
      </c>
      <c r="C480">
        <v>42</v>
      </c>
      <c r="D480">
        <v>1</v>
      </c>
      <c r="E480">
        <v>43</v>
      </c>
      <c r="F480">
        <v>2877</v>
      </c>
      <c r="G480">
        <v>2920</v>
      </c>
      <c r="H480">
        <v>18</v>
      </c>
      <c r="I480">
        <v>46</v>
      </c>
      <c r="J480">
        <v>686760</v>
      </c>
      <c r="K480">
        <v>4110</v>
      </c>
      <c r="L480">
        <v>693790</v>
      </c>
      <c r="M480">
        <v>7746370</v>
      </c>
      <c r="N480">
        <v>28</v>
      </c>
      <c r="O480">
        <v>0</v>
      </c>
      <c r="P480">
        <v>46</v>
      </c>
      <c r="Q480">
        <v>315</v>
      </c>
      <c r="R480" t="s">
        <v>98</v>
      </c>
      <c r="S480" t="s">
        <v>103</v>
      </c>
      <c r="T480">
        <v>10</v>
      </c>
      <c r="U480" t="s">
        <v>190</v>
      </c>
    </row>
    <row r="481" spans="1:21" x14ac:dyDescent="0.25">
      <c r="A481" t="s">
        <v>10</v>
      </c>
      <c r="B481" s="5">
        <v>45583</v>
      </c>
      <c r="C481">
        <v>43</v>
      </c>
      <c r="D481">
        <v>1</v>
      </c>
      <c r="E481">
        <v>44</v>
      </c>
      <c r="F481">
        <v>2893</v>
      </c>
      <c r="G481">
        <v>2937</v>
      </c>
      <c r="H481">
        <v>5</v>
      </c>
      <c r="I481">
        <v>25</v>
      </c>
      <c r="J481">
        <v>686799</v>
      </c>
      <c r="K481">
        <v>4111</v>
      </c>
      <c r="L481">
        <v>693847</v>
      </c>
      <c r="M481">
        <v>7746896</v>
      </c>
      <c r="N481">
        <v>20</v>
      </c>
      <c r="O481">
        <v>0</v>
      </c>
      <c r="P481">
        <v>25</v>
      </c>
      <c r="Q481">
        <v>226</v>
      </c>
      <c r="R481" t="s">
        <v>98</v>
      </c>
      <c r="S481" t="s">
        <v>103</v>
      </c>
      <c r="T481">
        <v>10</v>
      </c>
      <c r="U481" t="s">
        <v>190</v>
      </c>
    </row>
    <row r="482" spans="1:21" x14ac:dyDescent="0.25">
      <c r="A482" t="s">
        <v>10</v>
      </c>
      <c r="B482" s="5">
        <v>45660</v>
      </c>
      <c r="C482">
        <v>21</v>
      </c>
      <c r="D482">
        <v>1</v>
      </c>
      <c r="E482">
        <v>22</v>
      </c>
      <c r="F482">
        <v>2984</v>
      </c>
      <c r="G482">
        <v>3006</v>
      </c>
      <c r="H482">
        <v>-9</v>
      </c>
      <c r="I482">
        <v>4</v>
      </c>
      <c r="J482">
        <v>687159</v>
      </c>
      <c r="K482">
        <v>4115</v>
      </c>
      <c r="L482">
        <v>694280</v>
      </c>
      <c r="M482">
        <v>7755773</v>
      </c>
      <c r="N482">
        <v>13</v>
      </c>
      <c r="O482">
        <v>0</v>
      </c>
      <c r="P482">
        <v>4</v>
      </c>
      <c r="Q482">
        <v>93</v>
      </c>
      <c r="R482" t="s">
        <v>99</v>
      </c>
      <c r="S482" t="s">
        <v>100</v>
      </c>
      <c r="T482">
        <v>1</v>
      </c>
      <c r="U482" t="s">
        <v>181</v>
      </c>
    </row>
    <row r="483" spans="1:21" x14ac:dyDescent="0.25">
      <c r="A483" t="s">
        <v>10</v>
      </c>
      <c r="B483" s="5">
        <v>45664</v>
      </c>
      <c r="C483">
        <v>30</v>
      </c>
      <c r="D483">
        <v>1</v>
      </c>
      <c r="E483">
        <v>31</v>
      </c>
      <c r="F483">
        <v>2986</v>
      </c>
      <c r="G483">
        <v>3017</v>
      </c>
      <c r="H483">
        <v>1</v>
      </c>
      <c r="I483">
        <v>9</v>
      </c>
      <c r="J483">
        <v>687166</v>
      </c>
      <c r="K483">
        <v>4115</v>
      </c>
      <c r="L483">
        <v>694298</v>
      </c>
      <c r="M483">
        <v>7756006</v>
      </c>
      <c r="N483">
        <v>7</v>
      </c>
      <c r="O483">
        <v>0</v>
      </c>
      <c r="P483">
        <v>8</v>
      </c>
      <c r="Q483">
        <v>70</v>
      </c>
      <c r="R483" t="s">
        <v>99</v>
      </c>
      <c r="S483" t="s">
        <v>100</v>
      </c>
      <c r="T483">
        <v>1</v>
      </c>
      <c r="U483" t="s">
        <v>181</v>
      </c>
    </row>
    <row r="484" spans="1:21" x14ac:dyDescent="0.25">
      <c r="A484" t="s">
        <v>10</v>
      </c>
      <c r="B484" s="5">
        <v>44054</v>
      </c>
      <c r="C484">
        <v>23</v>
      </c>
      <c r="D484">
        <v>1</v>
      </c>
      <c r="E484">
        <v>24</v>
      </c>
      <c r="F484">
        <v>195</v>
      </c>
      <c r="G484">
        <v>219</v>
      </c>
      <c r="H484">
        <v>0</v>
      </c>
      <c r="I484">
        <v>3</v>
      </c>
      <c r="J484">
        <v>2821</v>
      </c>
      <c r="K484">
        <v>472</v>
      </c>
      <c r="L484">
        <v>3512</v>
      </c>
      <c r="M484">
        <v>136795</v>
      </c>
      <c r="N484">
        <v>3</v>
      </c>
      <c r="O484">
        <v>0</v>
      </c>
      <c r="P484">
        <v>3</v>
      </c>
      <c r="Q484">
        <v>430</v>
      </c>
      <c r="R484" t="s">
        <v>94</v>
      </c>
      <c r="S484" t="s">
        <v>102</v>
      </c>
      <c r="T484">
        <v>8</v>
      </c>
      <c r="U484" t="s">
        <v>188</v>
      </c>
    </row>
    <row r="485" spans="1:21" x14ac:dyDescent="0.25">
      <c r="A485" t="s">
        <v>10</v>
      </c>
      <c r="B485" s="5">
        <v>44056</v>
      </c>
      <c r="C485">
        <v>24</v>
      </c>
      <c r="D485">
        <v>1</v>
      </c>
      <c r="E485">
        <v>25</v>
      </c>
      <c r="F485">
        <v>209</v>
      </c>
      <c r="G485">
        <v>234</v>
      </c>
      <c r="H485">
        <v>13</v>
      </c>
      <c r="I485">
        <v>16</v>
      </c>
      <c r="J485">
        <v>2826</v>
      </c>
      <c r="K485">
        <v>472</v>
      </c>
      <c r="L485">
        <v>3532</v>
      </c>
      <c r="M485">
        <v>138681</v>
      </c>
      <c r="N485">
        <v>3</v>
      </c>
      <c r="O485">
        <v>0</v>
      </c>
      <c r="P485">
        <v>16</v>
      </c>
      <c r="Q485">
        <v>905</v>
      </c>
      <c r="R485" t="s">
        <v>94</v>
      </c>
      <c r="S485" t="s">
        <v>102</v>
      </c>
      <c r="T485">
        <v>8</v>
      </c>
      <c r="U485" t="s">
        <v>188</v>
      </c>
    </row>
    <row r="486" spans="1:21" x14ac:dyDescent="0.25">
      <c r="A486" t="s">
        <v>10</v>
      </c>
      <c r="B486" s="5">
        <v>44058</v>
      </c>
      <c r="C486">
        <v>25</v>
      </c>
      <c r="D486">
        <v>1</v>
      </c>
      <c r="E486">
        <v>26</v>
      </c>
      <c r="F486">
        <v>226</v>
      </c>
      <c r="G486">
        <v>252</v>
      </c>
      <c r="H486">
        <v>10</v>
      </c>
      <c r="I486">
        <v>13</v>
      </c>
      <c r="J486">
        <v>2834</v>
      </c>
      <c r="K486">
        <v>472</v>
      </c>
      <c r="L486">
        <v>3558</v>
      </c>
      <c r="M486">
        <v>140692</v>
      </c>
      <c r="N486">
        <v>3</v>
      </c>
      <c r="O486">
        <v>0</v>
      </c>
      <c r="P486">
        <v>13</v>
      </c>
      <c r="Q486">
        <v>1266</v>
      </c>
      <c r="R486" t="s">
        <v>94</v>
      </c>
      <c r="S486" t="s">
        <v>102</v>
      </c>
      <c r="T486">
        <v>8</v>
      </c>
      <c r="U486" t="s">
        <v>188</v>
      </c>
    </row>
    <row r="487" spans="1:21" x14ac:dyDescent="0.25">
      <c r="A487" t="s">
        <v>10</v>
      </c>
      <c r="B487" s="5">
        <v>44070</v>
      </c>
      <c r="C487">
        <v>37</v>
      </c>
      <c r="D487">
        <v>1</v>
      </c>
      <c r="E487">
        <v>38</v>
      </c>
      <c r="F487">
        <v>343</v>
      </c>
      <c r="G487">
        <v>381</v>
      </c>
      <c r="H487">
        <v>15</v>
      </c>
      <c r="I487">
        <v>18</v>
      </c>
      <c r="J487">
        <v>2852</v>
      </c>
      <c r="K487">
        <v>472</v>
      </c>
      <c r="L487">
        <v>3705</v>
      </c>
      <c r="M487">
        <v>151723</v>
      </c>
      <c r="N487">
        <v>3</v>
      </c>
      <c r="O487">
        <v>0</v>
      </c>
      <c r="P487">
        <v>18</v>
      </c>
      <c r="Q487">
        <v>1574</v>
      </c>
      <c r="R487" t="s">
        <v>94</v>
      </c>
      <c r="S487" t="s">
        <v>102</v>
      </c>
      <c r="T487">
        <v>8</v>
      </c>
      <c r="U487" t="s">
        <v>188</v>
      </c>
    </row>
    <row r="488" spans="1:21" x14ac:dyDescent="0.25">
      <c r="A488" t="s">
        <v>10</v>
      </c>
      <c r="B488" s="5">
        <v>45157</v>
      </c>
      <c r="C488">
        <v>9</v>
      </c>
      <c r="D488">
        <v>1</v>
      </c>
      <c r="E488">
        <v>10</v>
      </c>
      <c r="F488">
        <v>1571</v>
      </c>
      <c r="G488">
        <v>1581</v>
      </c>
      <c r="H488">
        <v>42</v>
      </c>
      <c r="I488">
        <v>45</v>
      </c>
      <c r="J488">
        <v>657862</v>
      </c>
      <c r="K488">
        <v>3983</v>
      </c>
      <c r="L488">
        <v>663426</v>
      </c>
      <c r="M488">
        <v>7547481</v>
      </c>
      <c r="N488">
        <v>3</v>
      </c>
      <c r="O488">
        <v>0</v>
      </c>
      <c r="P488">
        <v>45</v>
      </c>
      <c r="Q488">
        <v>328</v>
      </c>
      <c r="R488" t="s">
        <v>97</v>
      </c>
      <c r="S488" t="s">
        <v>102</v>
      </c>
      <c r="T488">
        <v>8</v>
      </c>
      <c r="U488" t="s">
        <v>188</v>
      </c>
    </row>
    <row r="489" spans="1:21" x14ac:dyDescent="0.25">
      <c r="A489" t="s">
        <v>10</v>
      </c>
      <c r="B489" s="5">
        <v>44048</v>
      </c>
      <c r="C489">
        <v>19</v>
      </c>
      <c r="D489">
        <v>1</v>
      </c>
      <c r="E489">
        <v>20</v>
      </c>
      <c r="F489">
        <v>120</v>
      </c>
      <c r="G489">
        <v>140</v>
      </c>
      <c r="H489">
        <v>15</v>
      </c>
      <c r="I489">
        <v>19</v>
      </c>
      <c r="J489">
        <v>2808</v>
      </c>
      <c r="K489">
        <v>472</v>
      </c>
      <c r="L489">
        <v>3420</v>
      </c>
      <c r="M489">
        <v>132316</v>
      </c>
      <c r="N489">
        <v>4</v>
      </c>
      <c r="O489">
        <v>0</v>
      </c>
      <c r="P489">
        <v>19</v>
      </c>
      <c r="Q489">
        <v>884</v>
      </c>
      <c r="R489" t="s">
        <v>94</v>
      </c>
      <c r="S489" t="s">
        <v>102</v>
      </c>
      <c r="T489">
        <v>8</v>
      </c>
      <c r="U489" t="s">
        <v>188</v>
      </c>
    </row>
    <row r="490" spans="1:21" x14ac:dyDescent="0.25">
      <c r="A490" t="s">
        <v>10</v>
      </c>
      <c r="B490" s="5">
        <v>44060</v>
      </c>
      <c r="C490">
        <v>27</v>
      </c>
      <c r="D490">
        <v>1</v>
      </c>
      <c r="E490">
        <v>28</v>
      </c>
      <c r="F490">
        <v>227</v>
      </c>
      <c r="G490">
        <v>255</v>
      </c>
      <c r="H490">
        <v>1</v>
      </c>
      <c r="I490">
        <v>5</v>
      </c>
      <c r="J490">
        <v>2838</v>
      </c>
      <c r="K490">
        <v>472</v>
      </c>
      <c r="L490">
        <v>3565</v>
      </c>
      <c r="M490">
        <v>141205</v>
      </c>
      <c r="N490">
        <v>4</v>
      </c>
      <c r="O490">
        <v>0</v>
      </c>
      <c r="P490">
        <v>5</v>
      </c>
      <c r="Q490">
        <v>280</v>
      </c>
      <c r="R490" t="s">
        <v>94</v>
      </c>
      <c r="S490" t="s">
        <v>102</v>
      </c>
      <c r="T490">
        <v>8</v>
      </c>
      <c r="U490" t="s">
        <v>188</v>
      </c>
    </row>
    <row r="491" spans="1:21" x14ac:dyDescent="0.25">
      <c r="A491" t="s">
        <v>10</v>
      </c>
      <c r="B491" s="5">
        <v>44068</v>
      </c>
      <c r="C491">
        <v>33</v>
      </c>
      <c r="D491">
        <v>1</v>
      </c>
      <c r="E491">
        <v>34</v>
      </c>
      <c r="F491">
        <v>308</v>
      </c>
      <c r="G491">
        <v>342</v>
      </c>
      <c r="H491">
        <v>6</v>
      </c>
      <c r="I491">
        <v>10</v>
      </c>
      <c r="J491">
        <v>2848</v>
      </c>
      <c r="K491">
        <v>472</v>
      </c>
      <c r="L491">
        <v>3662</v>
      </c>
      <c r="M491">
        <v>148901</v>
      </c>
      <c r="N491">
        <v>4</v>
      </c>
      <c r="O491">
        <v>0</v>
      </c>
      <c r="P491">
        <v>10</v>
      </c>
      <c r="Q491">
        <v>752</v>
      </c>
      <c r="R491" t="s">
        <v>94</v>
      </c>
      <c r="S491" t="s">
        <v>102</v>
      </c>
      <c r="T491">
        <v>8</v>
      </c>
      <c r="U491" t="s">
        <v>188</v>
      </c>
    </row>
    <row r="492" spans="1:21" x14ac:dyDescent="0.25">
      <c r="A492" t="s">
        <v>10</v>
      </c>
      <c r="B492" s="5">
        <v>45478</v>
      </c>
      <c r="C492">
        <v>5</v>
      </c>
      <c r="D492">
        <v>1</v>
      </c>
      <c r="E492">
        <v>6</v>
      </c>
      <c r="F492">
        <v>909</v>
      </c>
      <c r="G492">
        <v>915</v>
      </c>
      <c r="H492">
        <v>1</v>
      </c>
      <c r="I492">
        <v>5</v>
      </c>
      <c r="J492">
        <v>684256</v>
      </c>
      <c r="K492">
        <v>4094</v>
      </c>
      <c r="L492">
        <v>689265</v>
      </c>
      <c r="M492">
        <v>7717357</v>
      </c>
      <c r="N492">
        <v>4</v>
      </c>
      <c r="O492">
        <v>0</v>
      </c>
      <c r="P492">
        <v>5</v>
      </c>
      <c r="Q492">
        <v>100</v>
      </c>
      <c r="R492" t="s">
        <v>98</v>
      </c>
      <c r="S492" t="s">
        <v>102</v>
      </c>
      <c r="T492">
        <v>7</v>
      </c>
      <c r="U492" t="s">
        <v>187</v>
      </c>
    </row>
    <row r="493" spans="1:21" x14ac:dyDescent="0.25">
      <c r="A493" t="s">
        <v>10</v>
      </c>
      <c r="B493" s="5">
        <v>45481</v>
      </c>
      <c r="C493">
        <v>4</v>
      </c>
      <c r="D493">
        <v>1</v>
      </c>
      <c r="E493">
        <v>5</v>
      </c>
      <c r="F493">
        <v>919</v>
      </c>
      <c r="G493">
        <v>924</v>
      </c>
      <c r="H493">
        <v>2</v>
      </c>
      <c r="I493">
        <v>6</v>
      </c>
      <c r="J493">
        <v>684260</v>
      </c>
      <c r="K493">
        <v>4094</v>
      </c>
      <c r="L493">
        <v>689278</v>
      </c>
      <c r="M493">
        <v>7717558</v>
      </c>
      <c r="N493">
        <v>4</v>
      </c>
      <c r="O493">
        <v>0</v>
      </c>
      <c r="P493">
        <v>6</v>
      </c>
      <c r="Q493">
        <v>36</v>
      </c>
      <c r="R493" t="s">
        <v>98</v>
      </c>
      <c r="S493" t="s">
        <v>102</v>
      </c>
      <c r="T493">
        <v>7</v>
      </c>
      <c r="U493" t="s">
        <v>187</v>
      </c>
    </row>
    <row r="494" spans="1:21" x14ac:dyDescent="0.25">
      <c r="A494" t="s">
        <v>10</v>
      </c>
      <c r="B494" s="5">
        <v>45483</v>
      </c>
      <c r="C494">
        <v>4</v>
      </c>
      <c r="D494">
        <v>1</v>
      </c>
      <c r="E494">
        <v>5</v>
      </c>
      <c r="F494">
        <v>944</v>
      </c>
      <c r="G494">
        <v>949</v>
      </c>
      <c r="H494">
        <v>18</v>
      </c>
      <c r="I494">
        <v>22</v>
      </c>
      <c r="J494">
        <v>684276</v>
      </c>
      <c r="K494">
        <v>4094</v>
      </c>
      <c r="L494">
        <v>689319</v>
      </c>
      <c r="M494">
        <v>7717926</v>
      </c>
      <c r="N494">
        <v>4</v>
      </c>
      <c r="O494">
        <v>0</v>
      </c>
      <c r="P494">
        <v>22</v>
      </c>
      <c r="Q494">
        <v>173</v>
      </c>
      <c r="R494" t="s">
        <v>98</v>
      </c>
      <c r="S494" t="s">
        <v>102</v>
      </c>
      <c r="T494">
        <v>7</v>
      </c>
      <c r="U494" t="s">
        <v>187</v>
      </c>
    </row>
    <row r="495" spans="1:21" x14ac:dyDescent="0.25">
      <c r="A495" t="s">
        <v>10</v>
      </c>
      <c r="B495" s="5">
        <v>45665</v>
      </c>
      <c r="C495">
        <v>31</v>
      </c>
      <c r="D495">
        <v>1</v>
      </c>
      <c r="E495">
        <v>32</v>
      </c>
      <c r="F495">
        <v>2990</v>
      </c>
      <c r="G495">
        <v>3022</v>
      </c>
      <c r="H495">
        <v>5</v>
      </c>
      <c r="I495">
        <v>9</v>
      </c>
      <c r="J495">
        <v>687170</v>
      </c>
      <c r="K495">
        <v>4115</v>
      </c>
      <c r="L495">
        <v>694307</v>
      </c>
      <c r="M495">
        <v>7756229</v>
      </c>
      <c r="N495">
        <v>4</v>
      </c>
      <c r="O495">
        <v>0</v>
      </c>
      <c r="P495">
        <v>9</v>
      </c>
      <c r="Q495">
        <v>223</v>
      </c>
      <c r="R495" t="s">
        <v>99</v>
      </c>
      <c r="S495" t="s">
        <v>100</v>
      </c>
      <c r="T495">
        <v>1</v>
      </c>
      <c r="U495" t="s">
        <v>181</v>
      </c>
    </row>
    <row r="496" spans="1:21" x14ac:dyDescent="0.25">
      <c r="A496" t="s">
        <v>10</v>
      </c>
      <c r="B496" s="5">
        <v>44041</v>
      </c>
      <c r="C496">
        <v>14</v>
      </c>
      <c r="D496">
        <v>1</v>
      </c>
      <c r="E496">
        <v>15</v>
      </c>
      <c r="F496">
        <v>94</v>
      </c>
      <c r="G496">
        <v>109</v>
      </c>
      <c r="H496">
        <v>2</v>
      </c>
      <c r="I496">
        <v>4</v>
      </c>
      <c r="J496">
        <v>2792</v>
      </c>
      <c r="K496">
        <v>472</v>
      </c>
      <c r="L496">
        <v>3373</v>
      </c>
      <c r="M496">
        <v>126445</v>
      </c>
      <c r="N496">
        <v>2</v>
      </c>
      <c r="O496">
        <v>0</v>
      </c>
      <c r="P496">
        <v>4</v>
      </c>
      <c r="Q496">
        <v>903</v>
      </c>
      <c r="R496" t="s">
        <v>94</v>
      </c>
      <c r="S496" t="s">
        <v>102</v>
      </c>
      <c r="T496">
        <v>7</v>
      </c>
      <c r="U496" t="s">
        <v>187</v>
      </c>
    </row>
    <row r="497" spans="1:21" x14ac:dyDescent="0.25">
      <c r="A497" t="s">
        <v>10</v>
      </c>
      <c r="B497" s="5">
        <v>44047</v>
      </c>
      <c r="C497">
        <v>18</v>
      </c>
      <c r="D497">
        <v>1</v>
      </c>
      <c r="E497">
        <v>19</v>
      </c>
      <c r="F497">
        <v>106</v>
      </c>
      <c r="G497">
        <v>125</v>
      </c>
      <c r="H497">
        <v>1</v>
      </c>
      <c r="I497">
        <v>3</v>
      </c>
      <c r="J497">
        <v>2804</v>
      </c>
      <c r="K497">
        <v>472</v>
      </c>
      <c r="L497">
        <v>3401</v>
      </c>
      <c r="M497">
        <v>131432</v>
      </c>
      <c r="N497">
        <v>2</v>
      </c>
      <c r="O497">
        <v>0</v>
      </c>
      <c r="P497">
        <v>3</v>
      </c>
      <c r="Q497">
        <v>555</v>
      </c>
      <c r="R497" t="s">
        <v>94</v>
      </c>
      <c r="S497" t="s">
        <v>102</v>
      </c>
      <c r="T497">
        <v>8</v>
      </c>
      <c r="U497" t="s">
        <v>188</v>
      </c>
    </row>
    <row r="498" spans="1:21" x14ac:dyDescent="0.25">
      <c r="A498" t="s">
        <v>10</v>
      </c>
      <c r="B498" s="5">
        <v>44049</v>
      </c>
      <c r="C498">
        <v>20</v>
      </c>
      <c r="D498">
        <v>1</v>
      </c>
      <c r="E498">
        <v>21</v>
      </c>
      <c r="F498">
        <v>132</v>
      </c>
      <c r="G498">
        <v>153</v>
      </c>
      <c r="H498">
        <v>13</v>
      </c>
      <c r="I498">
        <v>15</v>
      </c>
      <c r="J498">
        <v>2810</v>
      </c>
      <c r="K498">
        <v>472</v>
      </c>
      <c r="L498">
        <v>3435</v>
      </c>
      <c r="M498">
        <v>133345</v>
      </c>
      <c r="N498">
        <v>2</v>
      </c>
      <c r="O498">
        <v>0</v>
      </c>
      <c r="P498">
        <v>15</v>
      </c>
      <c r="Q498">
        <v>1029</v>
      </c>
      <c r="R498" t="s">
        <v>94</v>
      </c>
      <c r="S498" t="s">
        <v>102</v>
      </c>
      <c r="T498">
        <v>8</v>
      </c>
      <c r="U498" t="s">
        <v>188</v>
      </c>
    </row>
    <row r="499" spans="1:21" x14ac:dyDescent="0.25">
      <c r="A499" t="s">
        <v>10</v>
      </c>
      <c r="B499" s="5">
        <v>44050</v>
      </c>
      <c r="C499">
        <v>22</v>
      </c>
      <c r="D499">
        <v>1</v>
      </c>
      <c r="E499">
        <v>23</v>
      </c>
      <c r="F499">
        <v>167</v>
      </c>
      <c r="G499">
        <v>190</v>
      </c>
      <c r="H499">
        <v>37</v>
      </c>
      <c r="I499">
        <v>39</v>
      </c>
      <c r="J499">
        <v>2812</v>
      </c>
      <c r="K499">
        <v>472</v>
      </c>
      <c r="L499">
        <v>3474</v>
      </c>
      <c r="M499">
        <v>134268</v>
      </c>
      <c r="N499">
        <v>2</v>
      </c>
      <c r="O499">
        <v>0</v>
      </c>
      <c r="P499">
        <v>39</v>
      </c>
      <c r="Q499">
        <v>923</v>
      </c>
      <c r="R499" t="s">
        <v>94</v>
      </c>
      <c r="S499" t="s">
        <v>102</v>
      </c>
      <c r="T499">
        <v>8</v>
      </c>
      <c r="U499" t="s">
        <v>188</v>
      </c>
    </row>
    <row r="500" spans="1:21" x14ac:dyDescent="0.25">
      <c r="A500" t="s">
        <v>10</v>
      </c>
      <c r="B500" s="5">
        <v>44055</v>
      </c>
      <c r="C500">
        <v>23</v>
      </c>
      <c r="D500">
        <v>1</v>
      </c>
      <c r="E500">
        <v>24</v>
      </c>
      <c r="F500">
        <v>197</v>
      </c>
      <c r="G500">
        <v>221</v>
      </c>
      <c r="H500">
        <v>2</v>
      </c>
      <c r="I500">
        <v>9</v>
      </c>
      <c r="J500">
        <v>2823</v>
      </c>
      <c r="K500">
        <v>472</v>
      </c>
      <c r="L500">
        <v>3516</v>
      </c>
      <c r="M500">
        <v>137776</v>
      </c>
      <c r="N500">
        <v>2</v>
      </c>
      <c r="O500">
        <v>0</v>
      </c>
      <c r="P500">
        <v>4</v>
      </c>
      <c r="Q500">
        <v>981</v>
      </c>
      <c r="R500" t="s">
        <v>94</v>
      </c>
      <c r="S500" t="s">
        <v>102</v>
      </c>
      <c r="T500">
        <v>8</v>
      </c>
      <c r="U500" t="s">
        <v>188</v>
      </c>
    </row>
    <row r="501" spans="1:21" x14ac:dyDescent="0.25">
      <c r="A501" t="s">
        <v>10</v>
      </c>
      <c r="B501" s="5">
        <v>44061</v>
      </c>
      <c r="C501">
        <v>27</v>
      </c>
      <c r="D501">
        <v>1</v>
      </c>
      <c r="E501">
        <v>28</v>
      </c>
      <c r="F501">
        <v>230</v>
      </c>
      <c r="G501">
        <v>258</v>
      </c>
      <c r="H501">
        <v>3</v>
      </c>
      <c r="I501">
        <v>5</v>
      </c>
      <c r="J501">
        <v>2840</v>
      </c>
      <c r="K501">
        <v>472</v>
      </c>
      <c r="L501">
        <v>3570</v>
      </c>
      <c r="M501">
        <v>141741</v>
      </c>
      <c r="N501">
        <v>2</v>
      </c>
      <c r="O501">
        <v>0</v>
      </c>
      <c r="P501">
        <v>5</v>
      </c>
      <c r="Q501">
        <v>536</v>
      </c>
      <c r="R501" t="s">
        <v>94</v>
      </c>
      <c r="S501" t="s">
        <v>102</v>
      </c>
      <c r="T501">
        <v>8</v>
      </c>
      <c r="U501" t="s">
        <v>188</v>
      </c>
    </row>
    <row r="502" spans="1:21" x14ac:dyDescent="0.25">
      <c r="A502" t="s">
        <v>10</v>
      </c>
      <c r="B502" s="5">
        <v>44064</v>
      </c>
      <c r="C502">
        <v>30</v>
      </c>
      <c r="D502">
        <v>1</v>
      </c>
      <c r="E502">
        <v>31</v>
      </c>
      <c r="F502">
        <v>258</v>
      </c>
      <c r="G502">
        <v>289</v>
      </c>
      <c r="H502">
        <v>21</v>
      </c>
      <c r="I502">
        <v>23</v>
      </c>
      <c r="J502">
        <v>2843</v>
      </c>
      <c r="K502">
        <v>472</v>
      </c>
      <c r="L502">
        <v>3604</v>
      </c>
      <c r="M502">
        <v>145369</v>
      </c>
      <c r="N502">
        <v>2</v>
      </c>
      <c r="O502">
        <v>0</v>
      </c>
      <c r="P502">
        <v>23</v>
      </c>
      <c r="Q502">
        <v>1210</v>
      </c>
      <c r="R502" t="s">
        <v>94</v>
      </c>
      <c r="S502" t="s">
        <v>102</v>
      </c>
      <c r="T502">
        <v>8</v>
      </c>
      <c r="U502" t="s">
        <v>188</v>
      </c>
    </row>
    <row r="503" spans="1:21" x14ac:dyDescent="0.25">
      <c r="A503" t="s">
        <v>10</v>
      </c>
      <c r="B503" s="5">
        <v>44072</v>
      </c>
      <c r="C503">
        <v>37</v>
      </c>
      <c r="D503">
        <v>1</v>
      </c>
      <c r="E503">
        <v>38</v>
      </c>
      <c r="F503">
        <v>357</v>
      </c>
      <c r="G503">
        <v>395</v>
      </c>
      <c r="H503">
        <v>12</v>
      </c>
      <c r="I503">
        <v>14</v>
      </c>
      <c r="J503">
        <v>2872</v>
      </c>
      <c r="K503">
        <v>472</v>
      </c>
      <c r="L503">
        <v>3739</v>
      </c>
      <c r="M503">
        <v>154590</v>
      </c>
      <c r="N503">
        <v>2</v>
      </c>
      <c r="O503">
        <v>0</v>
      </c>
      <c r="P503">
        <v>14</v>
      </c>
      <c r="Q503">
        <v>1457</v>
      </c>
      <c r="R503" t="s">
        <v>94</v>
      </c>
      <c r="S503" t="s">
        <v>102</v>
      </c>
      <c r="T503">
        <v>8</v>
      </c>
      <c r="U503" t="s">
        <v>188</v>
      </c>
    </row>
    <row r="504" spans="1:21" x14ac:dyDescent="0.25">
      <c r="A504" t="s">
        <v>10</v>
      </c>
      <c r="B504" s="5">
        <v>45475</v>
      </c>
      <c r="C504">
        <v>6</v>
      </c>
      <c r="D504">
        <v>1</v>
      </c>
      <c r="E504">
        <v>7</v>
      </c>
      <c r="F504">
        <v>899</v>
      </c>
      <c r="G504">
        <v>906</v>
      </c>
      <c r="H504">
        <v>9</v>
      </c>
      <c r="I504">
        <v>11</v>
      </c>
      <c r="J504">
        <v>684244</v>
      </c>
      <c r="K504">
        <v>4094</v>
      </c>
      <c r="L504">
        <v>689244</v>
      </c>
      <c r="M504">
        <v>7716998</v>
      </c>
      <c r="N504">
        <v>2</v>
      </c>
      <c r="O504">
        <v>0</v>
      </c>
      <c r="P504">
        <v>11</v>
      </c>
      <c r="Q504">
        <v>175</v>
      </c>
      <c r="R504" t="s">
        <v>98</v>
      </c>
      <c r="S504" t="s">
        <v>102</v>
      </c>
      <c r="T504">
        <v>7</v>
      </c>
      <c r="U504" t="s">
        <v>187</v>
      </c>
    </row>
    <row r="505" spans="1:21" x14ac:dyDescent="0.25">
      <c r="A505" t="s">
        <v>10</v>
      </c>
      <c r="B505" s="5">
        <v>45477</v>
      </c>
      <c r="C505">
        <v>6</v>
      </c>
      <c r="D505">
        <v>1</v>
      </c>
      <c r="E505">
        <v>7</v>
      </c>
      <c r="F505">
        <v>907</v>
      </c>
      <c r="G505">
        <v>914</v>
      </c>
      <c r="H505">
        <v>11</v>
      </c>
      <c r="I505">
        <v>13</v>
      </c>
      <c r="J505">
        <v>684252</v>
      </c>
      <c r="K505">
        <v>4094</v>
      </c>
      <c r="L505">
        <v>689260</v>
      </c>
      <c r="M505">
        <v>7717257</v>
      </c>
      <c r="N505">
        <v>2</v>
      </c>
      <c r="O505">
        <v>0</v>
      </c>
      <c r="P505">
        <v>13</v>
      </c>
      <c r="Q505">
        <v>128</v>
      </c>
      <c r="R505" t="s">
        <v>98</v>
      </c>
      <c r="S505" t="s">
        <v>102</v>
      </c>
      <c r="T505">
        <v>7</v>
      </c>
      <c r="U505" t="s">
        <v>187</v>
      </c>
    </row>
    <row r="506" spans="1:21" x14ac:dyDescent="0.25">
      <c r="A506" t="s">
        <v>10</v>
      </c>
      <c r="B506" s="5">
        <v>44044</v>
      </c>
      <c r="C506">
        <v>13</v>
      </c>
      <c r="D506">
        <v>1</v>
      </c>
      <c r="E506">
        <v>14</v>
      </c>
      <c r="F506">
        <v>101</v>
      </c>
      <c r="G506">
        <v>115</v>
      </c>
      <c r="H506">
        <v>4</v>
      </c>
      <c r="I506">
        <v>5</v>
      </c>
      <c r="J506">
        <v>2800</v>
      </c>
      <c r="K506">
        <v>472</v>
      </c>
      <c r="L506">
        <v>3387</v>
      </c>
      <c r="M506">
        <v>129601</v>
      </c>
      <c r="N506">
        <v>1</v>
      </c>
      <c r="O506">
        <v>0</v>
      </c>
      <c r="P506">
        <v>5</v>
      </c>
      <c r="Q506">
        <v>1118</v>
      </c>
      <c r="R506" t="s">
        <v>94</v>
      </c>
      <c r="S506" t="s">
        <v>102</v>
      </c>
      <c r="T506">
        <v>8</v>
      </c>
      <c r="U506" t="s">
        <v>188</v>
      </c>
    </row>
    <row r="507" spans="1:21" x14ac:dyDescent="0.25">
      <c r="A507" t="s">
        <v>10</v>
      </c>
      <c r="B507" s="5">
        <v>44045</v>
      </c>
      <c r="C507">
        <v>16</v>
      </c>
      <c r="D507">
        <v>1</v>
      </c>
      <c r="E507">
        <v>17</v>
      </c>
      <c r="F507">
        <v>99</v>
      </c>
      <c r="G507">
        <v>116</v>
      </c>
      <c r="H507">
        <v>1</v>
      </c>
      <c r="I507">
        <v>2</v>
      </c>
      <c r="J507">
        <v>2801</v>
      </c>
      <c r="K507">
        <v>472</v>
      </c>
      <c r="L507">
        <v>3389</v>
      </c>
      <c r="M507">
        <v>130753</v>
      </c>
      <c r="N507">
        <v>1</v>
      </c>
      <c r="O507">
        <v>0</v>
      </c>
      <c r="P507">
        <v>2</v>
      </c>
      <c r="Q507">
        <v>1152</v>
      </c>
      <c r="R507" t="s">
        <v>94</v>
      </c>
      <c r="S507" t="s">
        <v>102</v>
      </c>
      <c r="T507">
        <v>8</v>
      </c>
      <c r="U507" t="s">
        <v>188</v>
      </c>
    </row>
    <row r="508" spans="1:21" x14ac:dyDescent="0.25">
      <c r="A508" t="s">
        <v>10</v>
      </c>
      <c r="B508" s="5">
        <v>44046</v>
      </c>
      <c r="C508">
        <v>16</v>
      </c>
      <c r="D508">
        <v>1</v>
      </c>
      <c r="E508">
        <v>17</v>
      </c>
      <c r="F508">
        <v>107</v>
      </c>
      <c r="G508">
        <v>124</v>
      </c>
      <c r="H508">
        <v>8</v>
      </c>
      <c r="I508">
        <v>9</v>
      </c>
      <c r="J508">
        <v>2802</v>
      </c>
      <c r="K508">
        <v>472</v>
      </c>
      <c r="L508">
        <v>3398</v>
      </c>
      <c r="M508">
        <v>130877</v>
      </c>
      <c r="N508">
        <v>1</v>
      </c>
      <c r="O508">
        <v>0</v>
      </c>
      <c r="P508">
        <v>9</v>
      </c>
      <c r="Q508">
        <v>124</v>
      </c>
      <c r="R508" t="s">
        <v>94</v>
      </c>
      <c r="S508" t="s">
        <v>102</v>
      </c>
      <c r="T508">
        <v>8</v>
      </c>
      <c r="U508" t="s">
        <v>188</v>
      </c>
    </row>
    <row r="509" spans="1:21" x14ac:dyDescent="0.25">
      <c r="A509" t="s">
        <v>10</v>
      </c>
      <c r="B509" s="5">
        <v>44053</v>
      </c>
      <c r="C509">
        <v>24</v>
      </c>
      <c r="D509">
        <v>1</v>
      </c>
      <c r="E509">
        <v>25</v>
      </c>
      <c r="F509">
        <v>194</v>
      </c>
      <c r="G509">
        <v>219</v>
      </c>
      <c r="H509">
        <v>6</v>
      </c>
      <c r="I509">
        <v>7</v>
      </c>
      <c r="J509">
        <v>2818</v>
      </c>
      <c r="K509">
        <v>472</v>
      </c>
      <c r="L509">
        <v>3509</v>
      </c>
      <c r="M509">
        <v>136365</v>
      </c>
      <c r="N509">
        <v>1</v>
      </c>
      <c r="O509">
        <v>0</v>
      </c>
      <c r="P509">
        <v>7</v>
      </c>
      <c r="Q509">
        <v>151</v>
      </c>
      <c r="R509" t="s">
        <v>94</v>
      </c>
      <c r="S509" t="s">
        <v>102</v>
      </c>
      <c r="T509">
        <v>8</v>
      </c>
      <c r="U509" t="s">
        <v>188</v>
      </c>
    </row>
    <row r="510" spans="1:21" x14ac:dyDescent="0.25">
      <c r="A510" t="s">
        <v>10</v>
      </c>
      <c r="B510" s="5">
        <v>44063</v>
      </c>
      <c r="C510">
        <v>27</v>
      </c>
      <c r="D510">
        <v>1</v>
      </c>
      <c r="E510">
        <v>28</v>
      </c>
      <c r="F510">
        <v>240</v>
      </c>
      <c r="G510">
        <v>268</v>
      </c>
      <c r="H510">
        <v>3</v>
      </c>
      <c r="I510">
        <v>4</v>
      </c>
      <c r="J510">
        <v>2841</v>
      </c>
      <c r="K510">
        <v>472</v>
      </c>
      <c r="L510">
        <v>3581</v>
      </c>
      <c r="M510">
        <v>144159</v>
      </c>
      <c r="N510">
        <v>1</v>
      </c>
      <c r="O510">
        <v>0</v>
      </c>
      <c r="P510">
        <v>4</v>
      </c>
      <c r="Q510">
        <v>1118</v>
      </c>
      <c r="R510" t="s">
        <v>94</v>
      </c>
      <c r="S510" t="s">
        <v>102</v>
      </c>
      <c r="T510">
        <v>8</v>
      </c>
      <c r="U510" t="s">
        <v>188</v>
      </c>
    </row>
    <row r="511" spans="1:21" x14ac:dyDescent="0.25">
      <c r="A511" t="s">
        <v>10</v>
      </c>
      <c r="B511" s="5">
        <v>44066</v>
      </c>
      <c r="C511">
        <v>31</v>
      </c>
      <c r="D511">
        <v>1</v>
      </c>
      <c r="E511">
        <v>32</v>
      </c>
      <c r="F511">
        <v>300</v>
      </c>
      <c r="G511">
        <v>332</v>
      </c>
      <c r="H511">
        <v>19</v>
      </c>
      <c r="I511">
        <v>21</v>
      </c>
      <c r="J511">
        <v>2844</v>
      </c>
      <c r="K511">
        <v>472</v>
      </c>
      <c r="L511">
        <v>3648</v>
      </c>
      <c r="M511">
        <v>147963</v>
      </c>
      <c r="N511">
        <v>1</v>
      </c>
      <c r="O511">
        <v>0</v>
      </c>
      <c r="P511">
        <v>20</v>
      </c>
      <c r="Q511">
        <v>1384</v>
      </c>
      <c r="R511" t="s">
        <v>94</v>
      </c>
      <c r="S511" t="s">
        <v>102</v>
      </c>
      <c r="T511">
        <v>8</v>
      </c>
      <c r="U511" t="s">
        <v>188</v>
      </c>
    </row>
    <row r="512" spans="1:21" x14ac:dyDescent="0.25">
      <c r="A512" t="s">
        <v>10</v>
      </c>
      <c r="B512" s="5">
        <v>44069</v>
      </c>
      <c r="C512">
        <v>34</v>
      </c>
      <c r="D512">
        <v>1</v>
      </c>
      <c r="E512">
        <v>35</v>
      </c>
      <c r="F512">
        <v>331</v>
      </c>
      <c r="G512">
        <v>366</v>
      </c>
      <c r="H512">
        <v>24</v>
      </c>
      <c r="I512">
        <v>26</v>
      </c>
      <c r="J512">
        <v>2849</v>
      </c>
      <c r="K512">
        <v>472</v>
      </c>
      <c r="L512">
        <v>3687</v>
      </c>
      <c r="M512">
        <v>150149</v>
      </c>
      <c r="N512">
        <v>1</v>
      </c>
      <c r="O512">
        <v>0</v>
      </c>
      <c r="P512">
        <v>25</v>
      </c>
      <c r="Q512">
        <v>1248</v>
      </c>
      <c r="R512" t="s">
        <v>94</v>
      </c>
      <c r="S512" t="s">
        <v>102</v>
      </c>
      <c r="T512">
        <v>8</v>
      </c>
      <c r="U512" t="s">
        <v>188</v>
      </c>
    </row>
    <row r="513" spans="1:21" x14ac:dyDescent="0.25">
      <c r="A513" t="s">
        <v>10</v>
      </c>
      <c r="B513" s="5">
        <v>44395</v>
      </c>
      <c r="C513">
        <v>21</v>
      </c>
      <c r="D513">
        <v>1</v>
      </c>
      <c r="E513">
        <v>22</v>
      </c>
      <c r="F513">
        <v>968</v>
      </c>
      <c r="G513">
        <v>990</v>
      </c>
      <c r="H513">
        <v>51</v>
      </c>
      <c r="I513">
        <v>52</v>
      </c>
      <c r="J513">
        <v>71890</v>
      </c>
      <c r="K513">
        <v>2513</v>
      </c>
      <c r="L513">
        <v>75393</v>
      </c>
      <c r="M513">
        <v>1777895</v>
      </c>
      <c r="N513">
        <v>1</v>
      </c>
      <c r="O513">
        <v>0</v>
      </c>
      <c r="P513">
        <v>52</v>
      </c>
      <c r="Q513">
        <v>5213</v>
      </c>
      <c r="R513" t="s">
        <v>95</v>
      </c>
      <c r="S513" t="s">
        <v>102</v>
      </c>
      <c r="T513">
        <v>7</v>
      </c>
      <c r="U513" t="s">
        <v>187</v>
      </c>
    </row>
    <row r="514" spans="1:21" x14ac:dyDescent="0.25">
      <c r="A514" t="s">
        <v>10</v>
      </c>
      <c r="B514" s="5">
        <v>45484</v>
      </c>
      <c r="C514">
        <v>5</v>
      </c>
      <c r="D514">
        <v>1</v>
      </c>
      <c r="E514">
        <v>6</v>
      </c>
      <c r="F514">
        <v>971</v>
      </c>
      <c r="G514">
        <v>977</v>
      </c>
      <c r="H514">
        <v>28</v>
      </c>
      <c r="I514">
        <v>29</v>
      </c>
      <c r="J514">
        <v>684277</v>
      </c>
      <c r="K514">
        <v>4094</v>
      </c>
      <c r="L514">
        <v>689348</v>
      </c>
      <c r="M514">
        <v>7718067</v>
      </c>
      <c r="N514">
        <v>1</v>
      </c>
      <c r="O514">
        <v>0</v>
      </c>
      <c r="P514">
        <v>29</v>
      </c>
      <c r="Q514">
        <v>141</v>
      </c>
      <c r="R514" t="s">
        <v>98</v>
      </c>
      <c r="S514" t="s">
        <v>102</v>
      </c>
      <c r="T514">
        <v>7</v>
      </c>
      <c r="U514" t="s">
        <v>187</v>
      </c>
    </row>
    <row r="515" spans="1:21" x14ac:dyDescent="0.25">
      <c r="A515" t="s">
        <v>10</v>
      </c>
      <c r="B515" s="5">
        <v>45506</v>
      </c>
      <c r="C515">
        <v>26</v>
      </c>
      <c r="D515">
        <v>1</v>
      </c>
      <c r="E515">
        <v>27</v>
      </c>
      <c r="F515">
        <v>1534</v>
      </c>
      <c r="G515">
        <v>1561</v>
      </c>
      <c r="H515">
        <v>147</v>
      </c>
      <c r="I515">
        <v>148</v>
      </c>
      <c r="J515">
        <v>684621</v>
      </c>
      <c r="K515">
        <v>4096</v>
      </c>
      <c r="L515">
        <v>690278</v>
      </c>
      <c r="M515">
        <v>7723128</v>
      </c>
      <c r="N515">
        <v>1</v>
      </c>
      <c r="O515">
        <v>0</v>
      </c>
      <c r="P515">
        <v>148</v>
      </c>
      <c r="Q515">
        <v>298</v>
      </c>
      <c r="R515" t="s">
        <v>98</v>
      </c>
      <c r="S515" t="s">
        <v>102</v>
      </c>
      <c r="T515">
        <v>8</v>
      </c>
      <c r="U515" t="s">
        <v>188</v>
      </c>
    </row>
    <row r="516" spans="1:21" x14ac:dyDescent="0.25">
      <c r="A516" t="s">
        <v>10</v>
      </c>
      <c r="B516" s="5">
        <v>44043</v>
      </c>
      <c r="C516">
        <v>13</v>
      </c>
      <c r="D516">
        <v>1</v>
      </c>
      <c r="E516">
        <v>14</v>
      </c>
      <c r="F516">
        <v>97</v>
      </c>
      <c r="G516">
        <v>111</v>
      </c>
      <c r="H516">
        <v>5</v>
      </c>
      <c r="I516">
        <v>5</v>
      </c>
      <c r="J516">
        <v>2799</v>
      </c>
      <c r="K516">
        <v>472</v>
      </c>
      <c r="L516">
        <v>3382</v>
      </c>
      <c r="M516">
        <v>128483</v>
      </c>
      <c r="N516">
        <v>0</v>
      </c>
      <c r="O516">
        <v>0</v>
      </c>
      <c r="P516">
        <v>5</v>
      </c>
      <c r="Q516">
        <v>1066</v>
      </c>
      <c r="R516" t="s">
        <v>94</v>
      </c>
      <c r="S516" t="s">
        <v>102</v>
      </c>
      <c r="T516">
        <v>7</v>
      </c>
      <c r="U516" t="s">
        <v>187</v>
      </c>
    </row>
    <row r="517" spans="1:21" x14ac:dyDescent="0.25">
      <c r="A517" t="s">
        <v>10</v>
      </c>
      <c r="B517" s="5">
        <v>44052</v>
      </c>
      <c r="C517">
        <v>23</v>
      </c>
      <c r="D517">
        <v>1</v>
      </c>
      <c r="E517">
        <v>24</v>
      </c>
      <c r="F517">
        <v>189</v>
      </c>
      <c r="G517">
        <v>213</v>
      </c>
      <c r="H517">
        <v>16</v>
      </c>
      <c r="I517">
        <v>16</v>
      </c>
      <c r="J517">
        <v>2817</v>
      </c>
      <c r="K517">
        <v>472</v>
      </c>
      <c r="L517">
        <v>3502</v>
      </c>
      <c r="M517">
        <v>136214</v>
      </c>
      <c r="N517">
        <v>0</v>
      </c>
      <c r="O517">
        <v>0</v>
      </c>
      <c r="P517">
        <v>16</v>
      </c>
      <c r="Q517">
        <v>1234</v>
      </c>
      <c r="R517" t="s">
        <v>94</v>
      </c>
      <c r="S517" t="s">
        <v>102</v>
      </c>
      <c r="T517">
        <v>8</v>
      </c>
      <c r="U517" t="s">
        <v>188</v>
      </c>
    </row>
    <row r="518" spans="1:21" x14ac:dyDescent="0.25">
      <c r="A518" t="s">
        <v>10</v>
      </c>
      <c r="B518" s="5">
        <v>44059</v>
      </c>
      <c r="C518">
        <v>25</v>
      </c>
      <c r="D518">
        <v>1</v>
      </c>
      <c r="E518">
        <v>26</v>
      </c>
      <c r="F518">
        <v>228</v>
      </c>
      <c r="G518">
        <v>254</v>
      </c>
      <c r="H518">
        <v>2</v>
      </c>
      <c r="I518">
        <v>2</v>
      </c>
      <c r="J518">
        <v>2834</v>
      </c>
      <c r="K518">
        <v>472</v>
      </c>
      <c r="L518">
        <v>3560</v>
      </c>
      <c r="M518">
        <v>140925</v>
      </c>
      <c r="N518">
        <v>0</v>
      </c>
      <c r="O518">
        <v>0</v>
      </c>
      <c r="P518">
        <v>2</v>
      </c>
      <c r="Q518">
        <v>233</v>
      </c>
      <c r="R518" t="s">
        <v>94</v>
      </c>
      <c r="S518" t="s">
        <v>102</v>
      </c>
      <c r="T518">
        <v>8</v>
      </c>
      <c r="U518" t="s">
        <v>188</v>
      </c>
    </row>
    <row r="519" spans="1:21" x14ac:dyDescent="0.25">
      <c r="A519" t="s">
        <v>10</v>
      </c>
      <c r="B519" s="5">
        <v>44065</v>
      </c>
      <c r="C519">
        <v>32</v>
      </c>
      <c r="D519">
        <v>1</v>
      </c>
      <c r="E519">
        <v>33</v>
      </c>
      <c r="F519">
        <v>280</v>
      </c>
      <c r="G519">
        <v>313</v>
      </c>
      <c r="H519">
        <v>24</v>
      </c>
      <c r="I519">
        <v>24</v>
      </c>
      <c r="J519">
        <v>2843</v>
      </c>
      <c r="K519">
        <v>472</v>
      </c>
      <c r="L519">
        <v>3628</v>
      </c>
      <c r="M519">
        <v>146579</v>
      </c>
      <c r="N519">
        <v>0</v>
      </c>
      <c r="O519">
        <v>0</v>
      </c>
      <c r="P519">
        <v>24</v>
      </c>
      <c r="Q519">
        <v>1210</v>
      </c>
      <c r="R519" t="s">
        <v>94</v>
      </c>
      <c r="S519" t="s">
        <v>102</v>
      </c>
      <c r="T519">
        <v>8</v>
      </c>
      <c r="U519" t="s">
        <v>188</v>
      </c>
    </row>
    <row r="520" spans="1:21" x14ac:dyDescent="0.25">
      <c r="A520" t="s">
        <v>10</v>
      </c>
      <c r="B520" s="5">
        <v>44067</v>
      </c>
      <c r="C520">
        <v>34</v>
      </c>
      <c r="D520">
        <v>1</v>
      </c>
      <c r="E520">
        <v>35</v>
      </c>
      <c r="F520">
        <v>301</v>
      </c>
      <c r="G520">
        <v>336</v>
      </c>
      <c r="H520">
        <v>4</v>
      </c>
      <c r="I520">
        <v>4</v>
      </c>
      <c r="J520">
        <v>2844</v>
      </c>
      <c r="K520">
        <v>472</v>
      </c>
      <c r="L520">
        <v>3652</v>
      </c>
      <c r="M520">
        <v>148149</v>
      </c>
      <c r="N520">
        <v>0</v>
      </c>
      <c r="O520">
        <v>0</v>
      </c>
      <c r="P520">
        <v>4</v>
      </c>
      <c r="Q520">
        <v>186</v>
      </c>
      <c r="R520" t="s">
        <v>94</v>
      </c>
      <c r="S520" t="s">
        <v>102</v>
      </c>
      <c r="T520">
        <v>8</v>
      </c>
      <c r="U520" t="s">
        <v>188</v>
      </c>
    </row>
    <row r="521" spans="1:21" x14ac:dyDescent="0.25">
      <c r="A521" t="s">
        <v>10</v>
      </c>
      <c r="B521" s="5">
        <v>44073</v>
      </c>
      <c r="C521">
        <v>37</v>
      </c>
      <c r="D521">
        <v>1</v>
      </c>
      <c r="E521">
        <v>38</v>
      </c>
      <c r="F521">
        <v>391</v>
      </c>
      <c r="G521">
        <v>429</v>
      </c>
      <c r="H521">
        <v>34</v>
      </c>
      <c r="I521">
        <v>34</v>
      </c>
      <c r="J521">
        <v>2872</v>
      </c>
      <c r="K521">
        <v>472</v>
      </c>
      <c r="L521">
        <v>3773</v>
      </c>
      <c r="M521">
        <v>156774</v>
      </c>
      <c r="N521">
        <v>0</v>
      </c>
      <c r="O521">
        <v>0</v>
      </c>
      <c r="P521">
        <v>34</v>
      </c>
      <c r="Q521">
        <v>2184</v>
      </c>
      <c r="R521" t="s">
        <v>94</v>
      </c>
      <c r="S521" t="s">
        <v>102</v>
      </c>
      <c r="T521">
        <v>8</v>
      </c>
      <c r="U521" t="s">
        <v>188</v>
      </c>
    </row>
    <row r="522" spans="1:21" x14ac:dyDescent="0.25">
      <c r="A522" t="s">
        <v>10</v>
      </c>
      <c r="B522" s="5">
        <v>44076</v>
      </c>
      <c r="C522">
        <v>30</v>
      </c>
      <c r="D522">
        <v>1</v>
      </c>
      <c r="E522">
        <v>31</v>
      </c>
      <c r="F522">
        <v>399</v>
      </c>
      <c r="G522">
        <v>430</v>
      </c>
      <c r="H522">
        <v>24</v>
      </c>
      <c r="I522">
        <v>24</v>
      </c>
      <c r="J522">
        <v>2902</v>
      </c>
      <c r="K522">
        <v>472</v>
      </c>
      <c r="L522">
        <v>3804</v>
      </c>
      <c r="M522">
        <v>159429</v>
      </c>
      <c r="N522">
        <v>0</v>
      </c>
      <c r="O522">
        <v>0</v>
      </c>
      <c r="P522">
        <v>24</v>
      </c>
      <c r="Q522">
        <v>1548</v>
      </c>
      <c r="R522" t="s">
        <v>94</v>
      </c>
      <c r="S522" t="s">
        <v>102</v>
      </c>
      <c r="T522">
        <v>9</v>
      </c>
      <c r="U522" t="s">
        <v>189</v>
      </c>
    </row>
    <row r="523" spans="1:21" x14ac:dyDescent="0.25">
      <c r="A523" t="s">
        <v>10</v>
      </c>
      <c r="B523" s="5">
        <v>44077</v>
      </c>
      <c r="C523">
        <v>33</v>
      </c>
      <c r="D523">
        <v>1</v>
      </c>
      <c r="E523">
        <v>34</v>
      </c>
      <c r="F523">
        <v>420</v>
      </c>
      <c r="G523">
        <v>454</v>
      </c>
      <c r="H523">
        <v>24</v>
      </c>
      <c r="I523">
        <v>24</v>
      </c>
      <c r="J523">
        <v>2902</v>
      </c>
      <c r="K523">
        <v>472</v>
      </c>
      <c r="L523">
        <v>3828</v>
      </c>
      <c r="M523">
        <v>160980</v>
      </c>
      <c r="N523">
        <v>0</v>
      </c>
      <c r="O523">
        <v>0</v>
      </c>
      <c r="P523">
        <v>24</v>
      </c>
      <c r="Q523">
        <v>1551</v>
      </c>
      <c r="R523" t="s">
        <v>94</v>
      </c>
      <c r="S523" t="s">
        <v>102</v>
      </c>
      <c r="T523">
        <v>9</v>
      </c>
      <c r="U523" t="s">
        <v>189</v>
      </c>
    </row>
    <row r="524" spans="1:21" x14ac:dyDescent="0.25">
      <c r="A524" t="s">
        <v>10</v>
      </c>
      <c r="B524" s="5">
        <v>44381</v>
      </c>
      <c r="C524">
        <v>21</v>
      </c>
      <c r="D524">
        <v>1</v>
      </c>
      <c r="E524">
        <v>22</v>
      </c>
      <c r="F524">
        <v>889</v>
      </c>
      <c r="G524">
        <v>911</v>
      </c>
      <c r="H524">
        <v>25</v>
      </c>
      <c r="I524">
        <v>25</v>
      </c>
      <c r="J524">
        <v>71526</v>
      </c>
      <c r="K524">
        <v>2512</v>
      </c>
      <c r="L524">
        <v>74949</v>
      </c>
      <c r="M524">
        <v>1719227</v>
      </c>
      <c r="N524">
        <v>0</v>
      </c>
      <c r="O524">
        <v>0</v>
      </c>
      <c r="P524">
        <v>25</v>
      </c>
      <c r="Q524">
        <v>5123</v>
      </c>
      <c r="R524" t="s">
        <v>95</v>
      </c>
      <c r="S524" t="s">
        <v>102</v>
      </c>
      <c r="T524">
        <v>7</v>
      </c>
      <c r="U524" t="s">
        <v>187</v>
      </c>
    </row>
    <row r="525" spans="1:21" x14ac:dyDescent="0.25">
      <c r="A525" t="s">
        <v>10</v>
      </c>
      <c r="B525" s="5">
        <v>44388</v>
      </c>
      <c r="C525">
        <v>29</v>
      </c>
      <c r="D525">
        <v>1</v>
      </c>
      <c r="E525">
        <v>30</v>
      </c>
      <c r="F525">
        <v>924</v>
      </c>
      <c r="G525">
        <v>954</v>
      </c>
      <c r="H525">
        <v>25</v>
      </c>
      <c r="I525">
        <v>25</v>
      </c>
      <c r="J525">
        <v>71696</v>
      </c>
      <c r="K525">
        <v>2512</v>
      </c>
      <c r="L525">
        <v>75162</v>
      </c>
      <c r="M525">
        <v>1746571</v>
      </c>
      <c r="N525">
        <v>0</v>
      </c>
      <c r="O525">
        <v>0</v>
      </c>
      <c r="P525">
        <v>25</v>
      </c>
      <c r="Q525">
        <v>4581</v>
      </c>
      <c r="R525" t="s">
        <v>95</v>
      </c>
      <c r="S525" t="s">
        <v>102</v>
      </c>
      <c r="T525">
        <v>7</v>
      </c>
      <c r="U525" t="s">
        <v>187</v>
      </c>
    </row>
    <row r="526" spans="1:21" x14ac:dyDescent="0.25">
      <c r="A526" t="s">
        <v>10</v>
      </c>
      <c r="B526" s="5">
        <v>45047</v>
      </c>
      <c r="C526">
        <v>98</v>
      </c>
      <c r="D526">
        <v>1</v>
      </c>
      <c r="E526">
        <v>99</v>
      </c>
      <c r="F526">
        <v>3471</v>
      </c>
      <c r="G526">
        <v>3570</v>
      </c>
      <c r="H526">
        <v>29</v>
      </c>
      <c r="I526">
        <v>29</v>
      </c>
      <c r="J526">
        <v>650110</v>
      </c>
      <c r="K526">
        <v>3959</v>
      </c>
      <c r="L526">
        <v>657639</v>
      </c>
      <c r="M526">
        <v>7478480</v>
      </c>
      <c r="N526">
        <v>0</v>
      </c>
      <c r="O526">
        <v>0</v>
      </c>
      <c r="P526">
        <v>29</v>
      </c>
      <c r="Q526">
        <v>407</v>
      </c>
      <c r="R526" t="s">
        <v>97</v>
      </c>
      <c r="S526" t="s">
        <v>101</v>
      </c>
      <c r="T526">
        <v>5</v>
      </c>
      <c r="U526" t="s">
        <v>185</v>
      </c>
    </row>
    <row r="527" spans="1:21" x14ac:dyDescent="0.25">
      <c r="A527" t="s">
        <v>10</v>
      </c>
      <c r="B527" s="5">
        <v>45144</v>
      </c>
      <c r="C527">
        <v>6</v>
      </c>
      <c r="D527">
        <v>1</v>
      </c>
      <c r="E527">
        <v>7</v>
      </c>
      <c r="F527">
        <v>1977</v>
      </c>
      <c r="G527">
        <v>1984</v>
      </c>
      <c r="H527">
        <v>12</v>
      </c>
      <c r="I527">
        <v>12</v>
      </c>
      <c r="J527">
        <v>657110</v>
      </c>
      <c r="K527">
        <v>3983</v>
      </c>
      <c r="L527">
        <v>663077</v>
      </c>
      <c r="M527">
        <v>7543893</v>
      </c>
      <c r="N527">
        <v>0</v>
      </c>
      <c r="O527">
        <v>0</v>
      </c>
      <c r="P527">
        <v>12</v>
      </c>
      <c r="Q527">
        <v>293</v>
      </c>
      <c r="R527" t="s">
        <v>97</v>
      </c>
      <c r="S527" t="s">
        <v>102</v>
      </c>
      <c r="T527">
        <v>8</v>
      </c>
      <c r="U527" t="s">
        <v>188</v>
      </c>
    </row>
    <row r="528" spans="1:21" x14ac:dyDescent="0.25">
      <c r="A528" t="s">
        <v>10</v>
      </c>
      <c r="B528" s="5">
        <v>45158</v>
      </c>
      <c r="C528">
        <v>10</v>
      </c>
      <c r="D528">
        <v>1</v>
      </c>
      <c r="E528">
        <v>11</v>
      </c>
      <c r="F528">
        <v>1606</v>
      </c>
      <c r="G528">
        <v>1617</v>
      </c>
      <c r="H528">
        <v>36</v>
      </c>
      <c r="I528">
        <v>36</v>
      </c>
      <c r="J528">
        <v>657862</v>
      </c>
      <c r="K528">
        <v>3983</v>
      </c>
      <c r="L528">
        <v>663462</v>
      </c>
      <c r="M528">
        <v>7547794</v>
      </c>
      <c r="N528">
        <v>0</v>
      </c>
      <c r="O528">
        <v>0</v>
      </c>
      <c r="P528">
        <v>36</v>
      </c>
      <c r="Q528">
        <v>313</v>
      </c>
      <c r="R528" t="s">
        <v>97</v>
      </c>
      <c r="S528" t="s">
        <v>102</v>
      </c>
      <c r="T528">
        <v>8</v>
      </c>
      <c r="U528" t="s">
        <v>188</v>
      </c>
    </row>
    <row r="529" spans="1:21" x14ac:dyDescent="0.25">
      <c r="A529" t="s">
        <v>10</v>
      </c>
      <c r="B529" s="5">
        <v>45214</v>
      </c>
      <c r="C529">
        <v>48</v>
      </c>
      <c r="D529">
        <v>1</v>
      </c>
      <c r="E529">
        <v>49</v>
      </c>
      <c r="F529">
        <v>2912</v>
      </c>
      <c r="G529">
        <v>2961</v>
      </c>
      <c r="H529">
        <v>90</v>
      </c>
      <c r="I529">
        <v>90</v>
      </c>
      <c r="J529">
        <v>662206</v>
      </c>
      <c r="K529">
        <v>3996</v>
      </c>
      <c r="L529">
        <v>669163</v>
      </c>
      <c r="M529">
        <v>7585930</v>
      </c>
      <c r="N529">
        <v>0</v>
      </c>
      <c r="O529">
        <v>0</v>
      </c>
      <c r="P529">
        <v>90</v>
      </c>
      <c r="Q529">
        <v>687</v>
      </c>
      <c r="R529" t="s">
        <v>97</v>
      </c>
      <c r="S529" t="s">
        <v>103</v>
      </c>
      <c r="T529">
        <v>10</v>
      </c>
      <c r="U529" t="s">
        <v>190</v>
      </c>
    </row>
    <row r="530" spans="1:21" x14ac:dyDescent="0.25">
      <c r="A530" t="s">
        <v>10</v>
      </c>
      <c r="B530" s="5">
        <v>45412</v>
      </c>
      <c r="C530">
        <v>4</v>
      </c>
      <c r="D530">
        <v>1</v>
      </c>
      <c r="E530">
        <v>5</v>
      </c>
      <c r="F530">
        <v>831</v>
      </c>
      <c r="G530">
        <v>836</v>
      </c>
      <c r="H530">
        <v>2</v>
      </c>
      <c r="I530">
        <v>2</v>
      </c>
      <c r="J530">
        <v>684189</v>
      </c>
      <c r="K530">
        <v>4093</v>
      </c>
      <c r="L530">
        <v>689118</v>
      </c>
      <c r="M530">
        <v>7708397</v>
      </c>
      <c r="N530">
        <v>0</v>
      </c>
      <c r="O530">
        <v>0</v>
      </c>
      <c r="P530">
        <v>2</v>
      </c>
      <c r="Q530">
        <v>249</v>
      </c>
      <c r="R530" t="s">
        <v>98</v>
      </c>
      <c r="S530" t="s">
        <v>101</v>
      </c>
      <c r="T530">
        <v>4</v>
      </c>
      <c r="U530" t="s">
        <v>184</v>
      </c>
    </row>
    <row r="531" spans="1:21" x14ac:dyDescent="0.25">
      <c r="A531" t="s">
        <v>10</v>
      </c>
      <c r="B531" s="5">
        <v>45413</v>
      </c>
      <c r="C531">
        <v>4</v>
      </c>
      <c r="D531">
        <v>1</v>
      </c>
      <c r="E531">
        <v>5</v>
      </c>
      <c r="F531">
        <v>835</v>
      </c>
      <c r="G531">
        <v>840</v>
      </c>
      <c r="H531">
        <v>4</v>
      </c>
      <c r="I531">
        <v>4</v>
      </c>
      <c r="J531">
        <v>684189</v>
      </c>
      <c r="K531">
        <v>4093</v>
      </c>
      <c r="L531">
        <v>689122</v>
      </c>
      <c r="M531">
        <v>7708556</v>
      </c>
      <c r="N531">
        <v>0</v>
      </c>
      <c r="O531">
        <v>0</v>
      </c>
      <c r="P531">
        <v>4</v>
      </c>
      <c r="Q531">
        <v>159</v>
      </c>
      <c r="R531" t="s">
        <v>98</v>
      </c>
      <c r="S531" t="s">
        <v>101</v>
      </c>
      <c r="T531">
        <v>5</v>
      </c>
      <c r="U531" t="s">
        <v>185</v>
      </c>
    </row>
    <row r="532" spans="1:21" x14ac:dyDescent="0.25">
      <c r="A532" t="s">
        <v>10</v>
      </c>
      <c r="B532" s="5">
        <v>45436</v>
      </c>
      <c r="C532">
        <v>0</v>
      </c>
      <c r="D532">
        <v>1</v>
      </c>
      <c r="E532">
        <v>1</v>
      </c>
      <c r="F532">
        <v>845</v>
      </c>
      <c r="G532">
        <v>846</v>
      </c>
      <c r="H532">
        <v>2</v>
      </c>
      <c r="I532">
        <v>2</v>
      </c>
      <c r="J532">
        <v>684197</v>
      </c>
      <c r="K532">
        <v>4093</v>
      </c>
      <c r="L532">
        <v>689136</v>
      </c>
      <c r="M532">
        <v>7711990</v>
      </c>
      <c r="N532">
        <v>0</v>
      </c>
      <c r="O532">
        <v>0</v>
      </c>
      <c r="P532">
        <v>2</v>
      </c>
      <c r="Q532">
        <v>182</v>
      </c>
      <c r="R532" t="s">
        <v>98</v>
      </c>
      <c r="S532" t="s">
        <v>101</v>
      </c>
      <c r="T532">
        <v>5</v>
      </c>
      <c r="U532" t="s">
        <v>185</v>
      </c>
    </row>
    <row r="533" spans="1:21" x14ac:dyDescent="0.25">
      <c r="A533" t="s">
        <v>10</v>
      </c>
      <c r="B533" s="5">
        <v>45479</v>
      </c>
      <c r="C533">
        <v>5</v>
      </c>
      <c r="D533">
        <v>1</v>
      </c>
      <c r="E533">
        <v>6</v>
      </c>
      <c r="F533">
        <v>914</v>
      </c>
      <c r="G533">
        <v>920</v>
      </c>
      <c r="H533">
        <v>5</v>
      </c>
      <c r="I533">
        <v>5</v>
      </c>
      <c r="J533">
        <v>684256</v>
      </c>
      <c r="K533">
        <v>4094</v>
      </c>
      <c r="L533">
        <v>689270</v>
      </c>
      <c r="M533">
        <v>7717438</v>
      </c>
      <c r="N533">
        <v>0</v>
      </c>
      <c r="O533">
        <v>0</v>
      </c>
      <c r="P533">
        <v>5</v>
      </c>
      <c r="Q533">
        <v>81</v>
      </c>
      <c r="R533" t="s">
        <v>98</v>
      </c>
      <c r="S533" t="s">
        <v>102</v>
      </c>
      <c r="T533">
        <v>7</v>
      </c>
      <c r="U533" t="s">
        <v>187</v>
      </c>
    </row>
    <row r="534" spans="1:21" x14ac:dyDescent="0.25">
      <c r="A534" t="s">
        <v>10</v>
      </c>
      <c r="B534" s="5">
        <v>45480</v>
      </c>
      <c r="C534">
        <v>5</v>
      </c>
      <c r="D534">
        <v>1</v>
      </c>
      <c r="E534">
        <v>6</v>
      </c>
      <c r="F534">
        <v>916</v>
      </c>
      <c r="G534">
        <v>922</v>
      </c>
      <c r="H534">
        <v>2</v>
      </c>
      <c r="I534">
        <v>2</v>
      </c>
      <c r="J534">
        <v>684256</v>
      </c>
      <c r="K534">
        <v>4094</v>
      </c>
      <c r="L534">
        <v>689272</v>
      </c>
      <c r="M534">
        <v>7717522</v>
      </c>
      <c r="N534">
        <v>0</v>
      </c>
      <c r="O534">
        <v>0</v>
      </c>
      <c r="P534">
        <v>2</v>
      </c>
      <c r="Q534">
        <v>84</v>
      </c>
      <c r="R534" t="s">
        <v>98</v>
      </c>
      <c r="S534" t="s">
        <v>102</v>
      </c>
      <c r="T534">
        <v>7</v>
      </c>
      <c r="U534" t="s">
        <v>187</v>
      </c>
    </row>
    <row r="535" spans="1:21" x14ac:dyDescent="0.25">
      <c r="A535" t="s">
        <v>10</v>
      </c>
      <c r="B535" s="5">
        <v>45486</v>
      </c>
      <c r="C535">
        <v>7</v>
      </c>
      <c r="D535">
        <v>1</v>
      </c>
      <c r="E535">
        <v>8</v>
      </c>
      <c r="F535">
        <v>1002</v>
      </c>
      <c r="G535">
        <v>1010</v>
      </c>
      <c r="H535">
        <v>12</v>
      </c>
      <c r="I535">
        <v>12</v>
      </c>
      <c r="J535">
        <v>684284</v>
      </c>
      <c r="K535">
        <v>4094</v>
      </c>
      <c r="L535">
        <v>689388</v>
      </c>
      <c r="M535">
        <v>7718343</v>
      </c>
      <c r="N535">
        <v>0</v>
      </c>
      <c r="O535">
        <v>0</v>
      </c>
      <c r="P535">
        <v>12</v>
      </c>
      <c r="Q535">
        <v>132</v>
      </c>
      <c r="R535" t="s">
        <v>98</v>
      </c>
      <c r="S535" t="s">
        <v>102</v>
      </c>
      <c r="T535">
        <v>7</v>
      </c>
      <c r="U535" t="s">
        <v>187</v>
      </c>
    </row>
    <row r="536" spans="1:21" x14ac:dyDescent="0.25">
      <c r="A536" t="s">
        <v>10</v>
      </c>
      <c r="B536" s="5">
        <v>45487</v>
      </c>
      <c r="C536">
        <v>7</v>
      </c>
      <c r="D536">
        <v>1</v>
      </c>
      <c r="E536">
        <v>8</v>
      </c>
      <c r="F536">
        <v>1015</v>
      </c>
      <c r="G536">
        <v>1023</v>
      </c>
      <c r="H536">
        <v>13</v>
      </c>
      <c r="I536">
        <v>13</v>
      </c>
      <c r="J536">
        <v>684284</v>
      </c>
      <c r="K536">
        <v>4094</v>
      </c>
      <c r="L536">
        <v>689401</v>
      </c>
      <c r="M536">
        <v>7718488</v>
      </c>
      <c r="N536">
        <v>0</v>
      </c>
      <c r="O536">
        <v>0</v>
      </c>
      <c r="P536">
        <v>13</v>
      </c>
      <c r="Q536">
        <v>145</v>
      </c>
      <c r="R536" t="s">
        <v>98</v>
      </c>
      <c r="S536" t="s">
        <v>102</v>
      </c>
      <c r="T536">
        <v>7</v>
      </c>
      <c r="U536" t="s">
        <v>187</v>
      </c>
    </row>
    <row r="537" spans="1:21" x14ac:dyDescent="0.25">
      <c r="A537" t="s">
        <v>10</v>
      </c>
      <c r="B537" s="5">
        <v>45493</v>
      </c>
      <c r="C537">
        <v>14</v>
      </c>
      <c r="D537">
        <v>1</v>
      </c>
      <c r="E537">
        <v>15</v>
      </c>
      <c r="F537">
        <v>1103</v>
      </c>
      <c r="G537">
        <v>1118</v>
      </c>
      <c r="H537">
        <v>25</v>
      </c>
      <c r="I537">
        <v>25</v>
      </c>
      <c r="J537">
        <v>684368</v>
      </c>
      <c r="K537">
        <v>4094</v>
      </c>
      <c r="L537">
        <v>689580</v>
      </c>
      <c r="M537">
        <v>7719574</v>
      </c>
      <c r="N537">
        <v>0</v>
      </c>
      <c r="O537">
        <v>0</v>
      </c>
      <c r="P537">
        <v>25</v>
      </c>
      <c r="Q537">
        <v>178</v>
      </c>
      <c r="R537" t="s">
        <v>98</v>
      </c>
      <c r="S537" t="s">
        <v>102</v>
      </c>
      <c r="T537">
        <v>7</v>
      </c>
      <c r="U537" t="s">
        <v>187</v>
      </c>
    </row>
    <row r="538" spans="1:21" x14ac:dyDescent="0.25">
      <c r="A538" t="s">
        <v>10</v>
      </c>
      <c r="B538" s="5">
        <v>45494</v>
      </c>
      <c r="C538">
        <v>14</v>
      </c>
      <c r="D538">
        <v>1</v>
      </c>
      <c r="E538">
        <v>15</v>
      </c>
      <c r="F538">
        <v>1123</v>
      </c>
      <c r="G538">
        <v>1138</v>
      </c>
      <c r="H538">
        <v>20</v>
      </c>
      <c r="I538">
        <v>20</v>
      </c>
      <c r="J538">
        <v>684368</v>
      </c>
      <c r="K538">
        <v>4094</v>
      </c>
      <c r="L538">
        <v>689600</v>
      </c>
      <c r="M538">
        <v>7719747</v>
      </c>
      <c r="N538">
        <v>0</v>
      </c>
      <c r="O538">
        <v>0</v>
      </c>
      <c r="P538">
        <v>20</v>
      </c>
      <c r="Q538">
        <v>173</v>
      </c>
      <c r="R538" t="s">
        <v>98</v>
      </c>
      <c r="S538" t="s">
        <v>102</v>
      </c>
      <c r="T538">
        <v>7</v>
      </c>
      <c r="U538" t="s">
        <v>187</v>
      </c>
    </row>
    <row r="539" spans="1:21" x14ac:dyDescent="0.25">
      <c r="A539" t="s">
        <v>10</v>
      </c>
      <c r="B539" s="5">
        <v>45501</v>
      </c>
      <c r="C539">
        <v>10</v>
      </c>
      <c r="D539">
        <v>1</v>
      </c>
      <c r="E539">
        <v>11</v>
      </c>
      <c r="F539">
        <v>1336</v>
      </c>
      <c r="G539">
        <v>1347</v>
      </c>
      <c r="H539">
        <v>22</v>
      </c>
      <c r="I539">
        <v>22</v>
      </c>
      <c r="J539">
        <v>684486</v>
      </c>
      <c r="K539">
        <v>4095</v>
      </c>
      <c r="L539">
        <v>689928</v>
      </c>
      <c r="M539">
        <v>7721520</v>
      </c>
      <c r="N539">
        <v>0</v>
      </c>
      <c r="O539">
        <v>0</v>
      </c>
      <c r="P539">
        <v>22</v>
      </c>
      <c r="Q539">
        <v>215</v>
      </c>
      <c r="R539" t="s">
        <v>98</v>
      </c>
      <c r="S539" t="s">
        <v>102</v>
      </c>
      <c r="T539">
        <v>7</v>
      </c>
      <c r="U539" t="s">
        <v>187</v>
      </c>
    </row>
    <row r="540" spans="1:21" x14ac:dyDescent="0.25">
      <c r="A540" t="s">
        <v>10</v>
      </c>
      <c r="B540" s="5">
        <v>45508</v>
      </c>
      <c r="C540">
        <v>26</v>
      </c>
      <c r="D540">
        <v>1</v>
      </c>
      <c r="E540">
        <v>27</v>
      </c>
      <c r="F540">
        <v>1557</v>
      </c>
      <c r="G540">
        <v>1584</v>
      </c>
      <c r="H540">
        <v>26</v>
      </c>
      <c r="I540">
        <v>26</v>
      </c>
      <c r="J540">
        <v>684669</v>
      </c>
      <c r="K540">
        <v>4096</v>
      </c>
      <c r="L540">
        <v>690349</v>
      </c>
      <c r="M540">
        <v>7723691</v>
      </c>
      <c r="N540">
        <v>0</v>
      </c>
      <c r="O540">
        <v>0</v>
      </c>
      <c r="P540">
        <v>26</v>
      </c>
      <c r="Q540">
        <v>237</v>
      </c>
      <c r="R540" t="s">
        <v>98</v>
      </c>
      <c r="S540" t="s">
        <v>102</v>
      </c>
      <c r="T540">
        <v>8</v>
      </c>
      <c r="U540" t="s">
        <v>188</v>
      </c>
    </row>
    <row r="541" spans="1:21" x14ac:dyDescent="0.25">
      <c r="A541" t="s">
        <v>10</v>
      </c>
      <c r="B541" s="5">
        <v>45514</v>
      </c>
      <c r="C541">
        <v>23</v>
      </c>
      <c r="D541">
        <v>1</v>
      </c>
      <c r="E541">
        <v>24</v>
      </c>
      <c r="F541">
        <v>1806</v>
      </c>
      <c r="G541">
        <v>1830</v>
      </c>
      <c r="H541">
        <v>65</v>
      </c>
      <c r="I541">
        <v>65</v>
      </c>
      <c r="J541">
        <v>684823</v>
      </c>
      <c r="K541">
        <v>4097</v>
      </c>
      <c r="L541">
        <v>690750</v>
      </c>
      <c r="M541">
        <v>7725655</v>
      </c>
      <c r="N541">
        <v>0</v>
      </c>
      <c r="O541">
        <v>0</v>
      </c>
      <c r="P541">
        <v>65</v>
      </c>
      <c r="Q541">
        <v>330</v>
      </c>
      <c r="R541" t="s">
        <v>98</v>
      </c>
      <c r="S541" t="s">
        <v>102</v>
      </c>
      <c r="T541">
        <v>8</v>
      </c>
      <c r="U541" t="s">
        <v>188</v>
      </c>
    </row>
    <row r="542" spans="1:21" x14ac:dyDescent="0.25">
      <c r="A542" t="s">
        <v>10</v>
      </c>
      <c r="B542" s="5">
        <v>45515</v>
      </c>
      <c r="C542">
        <v>23</v>
      </c>
      <c r="D542">
        <v>1</v>
      </c>
      <c r="E542">
        <v>24</v>
      </c>
      <c r="F542">
        <v>1845</v>
      </c>
      <c r="G542">
        <v>1869</v>
      </c>
      <c r="H542">
        <v>39</v>
      </c>
      <c r="I542">
        <v>39</v>
      </c>
      <c r="J542">
        <v>684823</v>
      </c>
      <c r="K542">
        <v>4097</v>
      </c>
      <c r="L542">
        <v>690789</v>
      </c>
      <c r="M542">
        <v>7725937</v>
      </c>
      <c r="N542">
        <v>0</v>
      </c>
      <c r="O542">
        <v>0</v>
      </c>
      <c r="P542">
        <v>39</v>
      </c>
      <c r="Q542">
        <v>282</v>
      </c>
      <c r="R542" t="s">
        <v>98</v>
      </c>
      <c r="S542" t="s">
        <v>102</v>
      </c>
      <c r="T542">
        <v>8</v>
      </c>
      <c r="U542" t="s">
        <v>188</v>
      </c>
    </row>
    <row r="543" spans="1:21" x14ac:dyDescent="0.25">
      <c r="A543" t="s">
        <v>10</v>
      </c>
      <c r="B543" s="5">
        <v>45543</v>
      </c>
      <c r="C543">
        <v>47</v>
      </c>
      <c r="D543">
        <v>1</v>
      </c>
      <c r="E543">
        <v>48</v>
      </c>
      <c r="F543">
        <v>2502</v>
      </c>
      <c r="G543">
        <v>2550</v>
      </c>
      <c r="H543">
        <v>18</v>
      </c>
      <c r="I543">
        <v>18</v>
      </c>
      <c r="J543">
        <v>685861</v>
      </c>
      <c r="K543">
        <v>4103</v>
      </c>
      <c r="L543">
        <v>692514</v>
      </c>
      <c r="M543">
        <v>7735898</v>
      </c>
      <c r="N543">
        <v>0</v>
      </c>
      <c r="O543">
        <v>0</v>
      </c>
      <c r="P543">
        <v>18</v>
      </c>
      <c r="Q543">
        <v>278</v>
      </c>
      <c r="R543" t="s">
        <v>98</v>
      </c>
      <c r="S543" t="s">
        <v>102</v>
      </c>
      <c r="T543">
        <v>9</v>
      </c>
      <c r="U543" t="s">
        <v>189</v>
      </c>
    </row>
    <row r="544" spans="1:21" x14ac:dyDescent="0.25">
      <c r="A544" t="s">
        <v>10</v>
      </c>
      <c r="B544" s="5">
        <v>45564</v>
      </c>
      <c r="C544">
        <v>29</v>
      </c>
      <c r="D544">
        <v>1</v>
      </c>
      <c r="E544">
        <v>30</v>
      </c>
      <c r="F544">
        <v>2802</v>
      </c>
      <c r="G544">
        <v>2832</v>
      </c>
      <c r="H544">
        <v>23</v>
      </c>
      <c r="I544">
        <v>23</v>
      </c>
      <c r="J544">
        <v>686307</v>
      </c>
      <c r="K544">
        <v>4106</v>
      </c>
      <c r="L544">
        <v>693245</v>
      </c>
      <c r="M544">
        <v>7741597</v>
      </c>
      <c r="N544">
        <v>0</v>
      </c>
      <c r="O544">
        <v>0</v>
      </c>
      <c r="P544">
        <v>23</v>
      </c>
      <c r="Q544">
        <v>281</v>
      </c>
      <c r="R544" t="s">
        <v>98</v>
      </c>
      <c r="S544" t="s">
        <v>102</v>
      </c>
      <c r="T544">
        <v>9</v>
      </c>
      <c r="U544" t="s">
        <v>189</v>
      </c>
    </row>
    <row r="545" spans="1:21" x14ac:dyDescent="0.25">
      <c r="A545" t="s">
        <v>10</v>
      </c>
      <c r="B545" s="5">
        <v>45576</v>
      </c>
      <c r="C545">
        <v>45</v>
      </c>
      <c r="D545">
        <v>1</v>
      </c>
      <c r="E545">
        <v>46</v>
      </c>
      <c r="F545">
        <v>2869</v>
      </c>
      <c r="G545">
        <v>2915</v>
      </c>
      <c r="H545">
        <v>21</v>
      </c>
      <c r="I545">
        <v>21</v>
      </c>
      <c r="J545">
        <v>686623</v>
      </c>
      <c r="K545">
        <v>4110</v>
      </c>
      <c r="L545">
        <v>693648</v>
      </c>
      <c r="M545">
        <v>7745099</v>
      </c>
      <c r="N545">
        <v>0</v>
      </c>
      <c r="O545">
        <v>0</v>
      </c>
      <c r="P545">
        <v>21</v>
      </c>
      <c r="Q545">
        <v>277</v>
      </c>
      <c r="R545" t="s">
        <v>98</v>
      </c>
      <c r="S545" t="s">
        <v>103</v>
      </c>
      <c r="T545">
        <v>10</v>
      </c>
      <c r="U545" t="s">
        <v>190</v>
      </c>
    </row>
    <row r="546" spans="1:21" x14ac:dyDescent="0.25">
      <c r="A546" t="s">
        <v>10</v>
      </c>
      <c r="B546" s="5">
        <v>45578</v>
      </c>
      <c r="C546">
        <v>45</v>
      </c>
      <c r="D546">
        <v>1</v>
      </c>
      <c r="E546">
        <v>46</v>
      </c>
      <c r="F546">
        <v>2875</v>
      </c>
      <c r="G546">
        <v>2921</v>
      </c>
      <c r="H546">
        <v>12</v>
      </c>
      <c r="I546">
        <v>12</v>
      </c>
      <c r="J546">
        <v>686659</v>
      </c>
      <c r="K546">
        <v>4110</v>
      </c>
      <c r="L546">
        <v>693690</v>
      </c>
      <c r="M546">
        <v>7745551</v>
      </c>
      <c r="N546">
        <v>0</v>
      </c>
      <c r="O546">
        <v>0</v>
      </c>
      <c r="P546">
        <v>12</v>
      </c>
      <c r="Q546">
        <v>208</v>
      </c>
      <c r="R546" t="s">
        <v>98</v>
      </c>
      <c r="S546" t="s">
        <v>103</v>
      </c>
      <c r="T546">
        <v>10</v>
      </c>
      <c r="U546" t="s">
        <v>190</v>
      </c>
    </row>
    <row r="547" spans="1:21" x14ac:dyDescent="0.25">
      <c r="A547" t="s">
        <v>10</v>
      </c>
      <c r="B547" s="5">
        <v>45584</v>
      </c>
      <c r="C547">
        <v>43</v>
      </c>
      <c r="D547">
        <v>1</v>
      </c>
      <c r="E547">
        <v>44</v>
      </c>
      <c r="F547">
        <v>2906</v>
      </c>
      <c r="G547">
        <v>2950</v>
      </c>
      <c r="H547">
        <v>13</v>
      </c>
      <c r="I547">
        <v>13</v>
      </c>
      <c r="J547">
        <v>686799</v>
      </c>
      <c r="K547">
        <v>4111</v>
      </c>
      <c r="L547">
        <v>693860</v>
      </c>
      <c r="M547">
        <v>7747095</v>
      </c>
      <c r="N547">
        <v>0</v>
      </c>
      <c r="O547">
        <v>0</v>
      </c>
      <c r="P547">
        <v>13</v>
      </c>
      <c r="Q547">
        <v>199</v>
      </c>
      <c r="R547" t="s">
        <v>98</v>
      </c>
      <c r="S547" t="s">
        <v>103</v>
      </c>
      <c r="T547">
        <v>10</v>
      </c>
      <c r="U547" t="s">
        <v>190</v>
      </c>
    </row>
    <row r="548" spans="1:21" x14ac:dyDescent="0.25">
      <c r="A548" t="s">
        <v>10</v>
      </c>
      <c r="B548" s="5">
        <v>45585</v>
      </c>
      <c r="C548">
        <v>43</v>
      </c>
      <c r="D548">
        <v>1</v>
      </c>
      <c r="E548">
        <v>44</v>
      </c>
      <c r="F548">
        <v>2911</v>
      </c>
      <c r="G548">
        <v>2955</v>
      </c>
      <c r="H548">
        <v>5</v>
      </c>
      <c r="I548">
        <v>5</v>
      </c>
      <c r="J548">
        <v>686799</v>
      </c>
      <c r="K548">
        <v>4111</v>
      </c>
      <c r="L548">
        <v>693865</v>
      </c>
      <c r="M548">
        <v>7747263</v>
      </c>
      <c r="N548">
        <v>0</v>
      </c>
      <c r="O548">
        <v>0</v>
      </c>
      <c r="P548">
        <v>5</v>
      </c>
      <c r="Q548">
        <v>168</v>
      </c>
      <c r="R548" t="s">
        <v>98</v>
      </c>
      <c r="S548" t="s">
        <v>103</v>
      </c>
      <c r="T548">
        <v>10</v>
      </c>
      <c r="U548" t="s">
        <v>190</v>
      </c>
    </row>
    <row r="549" spans="1:21" x14ac:dyDescent="0.25">
      <c r="A549" t="s">
        <v>10</v>
      </c>
      <c r="B549" s="5">
        <v>45644</v>
      </c>
      <c r="C549">
        <v>26</v>
      </c>
      <c r="D549">
        <v>1</v>
      </c>
      <c r="E549">
        <v>27</v>
      </c>
      <c r="F549">
        <v>2960</v>
      </c>
      <c r="G549">
        <v>2987</v>
      </c>
      <c r="H549">
        <v>2</v>
      </c>
      <c r="I549">
        <v>2</v>
      </c>
      <c r="J549">
        <v>687127</v>
      </c>
      <c r="K549">
        <v>4114</v>
      </c>
      <c r="L549">
        <v>694228</v>
      </c>
      <c r="M549">
        <v>7754834</v>
      </c>
      <c r="N549">
        <v>0</v>
      </c>
      <c r="O549">
        <v>0</v>
      </c>
      <c r="P549">
        <v>2</v>
      </c>
      <c r="Q549">
        <v>130</v>
      </c>
      <c r="R549" t="s">
        <v>98</v>
      </c>
      <c r="S549" t="s">
        <v>103</v>
      </c>
      <c r="T549">
        <v>12</v>
      </c>
      <c r="U549" t="s">
        <v>192</v>
      </c>
    </row>
    <row r="550" spans="1:21" x14ac:dyDescent="0.25">
      <c r="A550" t="s">
        <v>10</v>
      </c>
      <c r="B550" s="5">
        <v>45657</v>
      </c>
      <c r="C550">
        <v>26</v>
      </c>
      <c r="D550">
        <v>1</v>
      </c>
      <c r="E550">
        <v>27</v>
      </c>
      <c r="F550">
        <v>2981</v>
      </c>
      <c r="G550">
        <v>3008</v>
      </c>
      <c r="H550">
        <v>13</v>
      </c>
      <c r="I550">
        <v>13</v>
      </c>
      <c r="J550">
        <v>687146</v>
      </c>
      <c r="K550">
        <v>4115</v>
      </c>
      <c r="L550">
        <v>694269</v>
      </c>
      <c r="M550">
        <v>7755589</v>
      </c>
      <c r="N550">
        <v>0</v>
      </c>
      <c r="O550">
        <v>0</v>
      </c>
      <c r="P550">
        <v>13</v>
      </c>
      <c r="Q550">
        <v>104</v>
      </c>
      <c r="R550" t="s">
        <v>98</v>
      </c>
      <c r="S550" t="s">
        <v>103</v>
      </c>
      <c r="T550">
        <v>12</v>
      </c>
      <c r="U550" t="s">
        <v>192</v>
      </c>
    </row>
    <row r="551" spans="1:21" x14ac:dyDescent="0.25">
      <c r="A551" t="s">
        <v>10</v>
      </c>
      <c r="B551" s="5">
        <v>45658</v>
      </c>
      <c r="C551">
        <v>26</v>
      </c>
      <c r="D551">
        <v>1</v>
      </c>
      <c r="E551">
        <v>27</v>
      </c>
      <c r="F551">
        <v>2986</v>
      </c>
      <c r="G551">
        <v>3013</v>
      </c>
      <c r="H551">
        <v>5</v>
      </c>
      <c r="I551">
        <v>5</v>
      </c>
      <c r="J551">
        <v>687146</v>
      </c>
      <c r="K551">
        <v>4115</v>
      </c>
      <c r="L551">
        <v>694274</v>
      </c>
      <c r="M551">
        <v>7755658</v>
      </c>
      <c r="N551">
        <v>0</v>
      </c>
      <c r="O551">
        <v>0</v>
      </c>
      <c r="P551">
        <v>5</v>
      </c>
      <c r="Q551">
        <v>69</v>
      </c>
      <c r="R551" t="s">
        <v>99</v>
      </c>
      <c r="S551" t="s">
        <v>100</v>
      </c>
      <c r="T551">
        <v>1</v>
      </c>
      <c r="U551" t="s">
        <v>181</v>
      </c>
    </row>
    <row r="552" spans="1:21" x14ac:dyDescent="0.25">
      <c r="A552" t="s">
        <v>10</v>
      </c>
      <c r="B552" s="5">
        <v>45659</v>
      </c>
      <c r="C552">
        <v>30</v>
      </c>
      <c r="D552">
        <v>1</v>
      </c>
      <c r="E552">
        <v>31</v>
      </c>
      <c r="F552">
        <v>2984</v>
      </c>
      <c r="G552">
        <v>3015</v>
      </c>
      <c r="H552">
        <v>2</v>
      </c>
      <c r="I552">
        <v>2</v>
      </c>
      <c r="J552">
        <v>687146</v>
      </c>
      <c r="K552">
        <v>4115</v>
      </c>
      <c r="L552">
        <v>694276</v>
      </c>
      <c r="M552">
        <v>7755680</v>
      </c>
      <c r="N552">
        <v>0</v>
      </c>
      <c r="O552">
        <v>0</v>
      </c>
      <c r="P552">
        <v>2</v>
      </c>
      <c r="Q552">
        <v>22</v>
      </c>
      <c r="R552" t="s">
        <v>99</v>
      </c>
      <c r="S552" t="s">
        <v>100</v>
      </c>
      <c r="T552">
        <v>1</v>
      </c>
      <c r="U552" t="s">
        <v>181</v>
      </c>
    </row>
    <row r="553" spans="1:21" x14ac:dyDescent="0.25">
      <c r="A553" t="s">
        <v>10</v>
      </c>
      <c r="B553" s="5">
        <v>45661</v>
      </c>
      <c r="C553">
        <v>21</v>
      </c>
      <c r="D553">
        <v>1</v>
      </c>
      <c r="E553">
        <v>22</v>
      </c>
      <c r="F553">
        <v>2988</v>
      </c>
      <c r="G553">
        <v>3010</v>
      </c>
      <c r="H553">
        <v>4</v>
      </c>
      <c r="I553">
        <v>4</v>
      </c>
      <c r="J553">
        <v>687159</v>
      </c>
      <c r="K553">
        <v>4115</v>
      </c>
      <c r="L553">
        <v>694284</v>
      </c>
      <c r="M553">
        <v>7755828</v>
      </c>
      <c r="N553">
        <v>0</v>
      </c>
      <c r="O553">
        <v>0</v>
      </c>
      <c r="P553">
        <v>4</v>
      </c>
      <c r="Q553">
        <v>55</v>
      </c>
      <c r="R553" t="s">
        <v>99</v>
      </c>
      <c r="S553" t="s">
        <v>100</v>
      </c>
      <c r="T553">
        <v>1</v>
      </c>
      <c r="U553" t="s">
        <v>181</v>
      </c>
    </row>
    <row r="554" spans="1:21" x14ac:dyDescent="0.25">
      <c r="A554" t="s">
        <v>10</v>
      </c>
      <c r="B554" s="5">
        <v>45662</v>
      </c>
      <c r="C554">
        <v>21</v>
      </c>
      <c r="D554">
        <v>1</v>
      </c>
      <c r="E554">
        <v>22</v>
      </c>
      <c r="F554">
        <v>2993</v>
      </c>
      <c r="G554">
        <v>3015</v>
      </c>
      <c r="H554">
        <v>5</v>
      </c>
      <c r="I554">
        <v>5</v>
      </c>
      <c r="J554">
        <v>687159</v>
      </c>
      <c r="K554">
        <v>4115</v>
      </c>
      <c r="L554">
        <v>694289</v>
      </c>
      <c r="M554">
        <v>7755903</v>
      </c>
      <c r="N554">
        <v>0</v>
      </c>
      <c r="O554">
        <v>0</v>
      </c>
      <c r="P554">
        <v>5</v>
      </c>
      <c r="Q554">
        <v>75</v>
      </c>
      <c r="R554" t="s">
        <v>99</v>
      </c>
      <c r="S554" t="s">
        <v>100</v>
      </c>
      <c r="T554">
        <v>1</v>
      </c>
      <c r="U554" t="s">
        <v>181</v>
      </c>
    </row>
    <row r="555" spans="1:21" x14ac:dyDescent="0.25">
      <c r="A555" t="s">
        <v>10</v>
      </c>
      <c r="B555" s="5">
        <v>45407</v>
      </c>
      <c r="C555">
        <v>2</v>
      </c>
      <c r="D555">
        <v>1</v>
      </c>
      <c r="E555">
        <v>3</v>
      </c>
      <c r="F555">
        <v>830</v>
      </c>
      <c r="G555">
        <v>833</v>
      </c>
      <c r="H555">
        <v>1</v>
      </c>
      <c r="I555">
        <v>1</v>
      </c>
      <c r="J555">
        <v>684189</v>
      </c>
      <c r="K555">
        <v>4093</v>
      </c>
      <c r="L555">
        <v>689115</v>
      </c>
      <c r="M555">
        <v>7707857</v>
      </c>
      <c r="N555">
        <v>0</v>
      </c>
      <c r="O555">
        <v>0</v>
      </c>
      <c r="P555">
        <v>1</v>
      </c>
      <c r="Q555">
        <v>147</v>
      </c>
      <c r="R555" t="s">
        <v>98</v>
      </c>
      <c r="S555" t="s">
        <v>101</v>
      </c>
      <c r="T555">
        <v>4</v>
      </c>
      <c r="U555" t="s">
        <v>184</v>
      </c>
    </row>
    <row r="556" spans="1:21" x14ac:dyDescent="0.25">
      <c r="A556" t="s">
        <v>10</v>
      </c>
      <c r="B556" s="5">
        <v>45409</v>
      </c>
      <c r="C556">
        <v>2</v>
      </c>
      <c r="D556">
        <v>1</v>
      </c>
      <c r="E556">
        <v>3</v>
      </c>
      <c r="F556">
        <v>831</v>
      </c>
      <c r="G556">
        <v>834</v>
      </c>
      <c r="H556">
        <v>1</v>
      </c>
      <c r="I556">
        <v>1</v>
      </c>
      <c r="J556">
        <v>684189</v>
      </c>
      <c r="K556">
        <v>4093</v>
      </c>
      <c r="L556">
        <v>689116</v>
      </c>
      <c r="M556">
        <v>7707985</v>
      </c>
      <c r="N556">
        <v>0</v>
      </c>
      <c r="O556">
        <v>0</v>
      </c>
      <c r="P556">
        <v>1</v>
      </c>
      <c r="Q556">
        <v>100</v>
      </c>
      <c r="R556" t="s">
        <v>98</v>
      </c>
      <c r="S556" t="s">
        <v>101</v>
      </c>
      <c r="T556">
        <v>4</v>
      </c>
      <c r="U556" t="s">
        <v>184</v>
      </c>
    </row>
    <row r="557" spans="1:21" x14ac:dyDescent="0.25">
      <c r="A557" t="s">
        <v>10</v>
      </c>
      <c r="B557" s="5">
        <v>45663</v>
      </c>
      <c r="C557">
        <v>21</v>
      </c>
      <c r="D557">
        <v>1</v>
      </c>
      <c r="E557">
        <v>22</v>
      </c>
      <c r="F557">
        <v>2994</v>
      </c>
      <c r="G557">
        <v>3016</v>
      </c>
      <c r="H557">
        <v>1</v>
      </c>
      <c r="I557">
        <v>1</v>
      </c>
      <c r="J557">
        <v>687159</v>
      </c>
      <c r="K557">
        <v>4115</v>
      </c>
      <c r="L557">
        <v>694290</v>
      </c>
      <c r="M557">
        <v>7755936</v>
      </c>
      <c r="N557">
        <v>0</v>
      </c>
      <c r="O557">
        <v>0</v>
      </c>
      <c r="P557">
        <v>1</v>
      </c>
      <c r="Q557">
        <v>33</v>
      </c>
      <c r="R557" t="s">
        <v>99</v>
      </c>
      <c r="S557" t="s">
        <v>100</v>
      </c>
      <c r="T557">
        <v>1</v>
      </c>
      <c r="U557" t="s">
        <v>181</v>
      </c>
    </row>
    <row r="558" spans="1:21" x14ac:dyDescent="0.25">
      <c r="A558" t="s">
        <v>10</v>
      </c>
      <c r="B558" s="5">
        <v>45062</v>
      </c>
      <c r="C558">
        <v>75</v>
      </c>
      <c r="D558">
        <v>1</v>
      </c>
      <c r="E558">
        <v>76</v>
      </c>
      <c r="F558">
        <v>3370</v>
      </c>
      <c r="G558">
        <v>3446</v>
      </c>
      <c r="H558">
        <v>0</v>
      </c>
      <c r="I558">
        <v>0</v>
      </c>
      <c r="J558">
        <v>651987</v>
      </c>
      <c r="K558">
        <v>3965</v>
      </c>
      <c r="L558">
        <v>659398</v>
      </c>
      <c r="M558">
        <v>7493401</v>
      </c>
      <c r="N558">
        <v>0</v>
      </c>
      <c r="O558">
        <v>0</v>
      </c>
      <c r="P558">
        <v>0</v>
      </c>
      <c r="Q558">
        <v>0</v>
      </c>
      <c r="R558" t="s">
        <v>97</v>
      </c>
      <c r="S558" t="s">
        <v>101</v>
      </c>
      <c r="T558">
        <v>5</v>
      </c>
      <c r="U558" t="s">
        <v>185</v>
      </c>
    </row>
    <row r="559" spans="1:21" x14ac:dyDescent="0.25">
      <c r="A559" t="s">
        <v>10</v>
      </c>
      <c r="B559" s="5">
        <v>45406</v>
      </c>
      <c r="C559">
        <v>2</v>
      </c>
      <c r="D559">
        <v>1</v>
      </c>
      <c r="E559">
        <v>3</v>
      </c>
      <c r="F559">
        <v>829</v>
      </c>
      <c r="G559">
        <v>832</v>
      </c>
      <c r="H559">
        <v>0</v>
      </c>
      <c r="I559">
        <v>0</v>
      </c>
      <c r="J559">
        <v>684189</v>
      </c>
      <c r="K559">
        <v>4093</v>
      </c>
      <c r="L559">
        <v>689114</v>
      </c>
      <c r="M559">
        <v>7707710</v>
      </c>
      <c r="N559">
        <v>0</v>
      </c>
      <c r="O559">
        <v>0</v>
      </c>
      <c r="P559">
        <v>0</v>
      </c>
      <c r="Q559">
        <v>181</v>
      </c>
      <c r="R559" t="s">
        <v>98</v>
      </c>
      <c r="S559" t="s">
        <v>101</v>
      </c>
      <c r="T559">
        <v>4</v>
      </c>
      <c r="U559" t="s">
        <v>184</v>
      </c>
    </row>
    <row r="560" spans="1:21" x14ac:dyDescent="0.25">
      <c r="A560" t="s">
        <v>10</v>
      </c>
      <c r="B560" s="5">
        <v>45408</v>
      </c>
      <c r="C560">
        <v>2</v>
      </c>
      <c r="D560">
        <v>1</v>
      </c>
      <c r="E560">
        <v>3</v>
      </c>
      <c r="F560">
        <v>830</v>
      </c>
      <c r="G560">
        <v>833</v>
      </c>
      <c r="H560">
        <v>0</v>
      </c>
      <c r="I560">
        <v>0</v>
      </c>
      <c r="J560">
        <v>684189</v>
      </c>
      <c r="K560">
        <v>4093</v>
      </c>
      <c r="L560">
        <v>689115</v>
      </c>
      <c r="M560">
        <v>7707885</v>
      </c>
      <c r="N560">
        <v>0</v>
      </c>
      <c r="O560">
        <v>0</v>
      </c>
      <c r="P560">
        <v>0</v>
      </c>
      <c r="Q560">
        <v>28</v>
      </c>
      <c r="R560" t="s">
        <v>98</v>
      </c>
      <c r="S560" t="s">
        <v>101</v>
      </c>
      <c r="T560">
        <v>4</v>
      </c>
      <c r="U560" t="s">
        <v>184</v>
      </c>
    </row>
    <row r="561" spans="1:21" x14ac:dyDescent="0.25">
      <c r="A561" t="s">
        <v>10</v>
      </c>
      <c r="B561" s="5">
        <v>45410</v>
      </c>
      <c r="C561">
        <v>2</v>
      </c>
      <c r="D561">
        <v>1</v>
      </c>
      <c r="E561">
        <v>3</v>
      </c>
      <c r="F561">
        <v>831</v>
      </c>
      <c r="G561">
        <v>834</v>
      </c>
      <c r="H561">
        <v>0</v>
      </c>
      <c r="I561">
        <v>0</v>
      </c>
      <c r="J561">
        <v>684189</v>
      </c>
      <c r="K561">
        <v>4093</v>
      </c>
      <c r="L561">
        <v>689116</v>
      </c>
      <c r="M561">
        <v>7708102</v>
      </c>
      <c r="N561">
        <v>0</v>
      </c>
      <c r="O561">
        <v>0</v>
      </c>
      <c r="P561">
        <v>0</v>
      </c>
      <c r="Q561">
        <v>117</v>
      </c>
      <c r="R561" t="s">
        <v>98</v>
      </c>
      <c r="S561" t="s">
        <v>101</v>
      </c>
      <c r="T561">
        <v>4</v>
      </c>
      <c r="U561" t="s">
        <v>184</v>
      </c>
    </row>
    <row r="562" spans="1:21" x14ac:dyDescent="0.25">
      <c r="A562" t="s">
        <v>10</v>
      </c>
      <c r="B562" s="5">
        <v>45411</v>
      </c>
      <c r="C562">
        <v>3</v>
      </c>
      <c r="D562">
        <v>1</v>
      </c>
      <c r="E562">
        <v>4</v>
      </c>
      <c r="F562">
        <v>830</v>
      </c>
      <c r="G562">
        <v>834</v>
      </c>
      <c r="H562">
        <v>0</v>
      </c>
      <c r="I562">
        <v>0</v>
      </c>
      <c r="J562">
        <v>684189</v>
      </c>
      <c r="K562">
        <v>4093</v>
      </c>
      <c r="L562">
        <v>689116</v>
      </c>
      <c r="M562">
        <v>7708148</v>
      </c>
      <c r="N562">
        <v>0</v>
      </c>
      <c r="O562">
        <v>0</v>
      </c>
      <c r="P562">
        <v>0</v>
      </c>
      <c r="Q562">
        <v>46</v>
      </c>
      <c r="R562" t="s">
        <v>98</v>
      </c>
      <c r="S562" t="s">
        <v>101</v>
      </c>
      <c r="T562">
        <v>4</v>
      </c>
      <c r="U562" t="s">
        <v>184</v>
      </c>
    </row>
    <row r="563" spans="1:21" x14ac:dyDescent="0.25">
      <c r="A563" t="s">
        <v>10</v>
      </c>
      <c r="B563" s="5">
        <v>45651</v>
      </c>
      <c r="C563">
        <v>24</v>
      </c>
      <c r="D563">
        <v>1</v>
      </c>
      <c r="E563">
        <v>25</v>
      </c>
      <c r="F563">
        <v>2968</v>
      </c>
      <c r="G563">
        <v>2993</v>
      </c>
      <c r="H563">
        <v>0</v>
      </c>
      <c r="I563">
        <v>0</v>
      </c>
      <c r="J563">
        <v>687139</v>
      </c>
      <c r="K563">
        <v>4115</v>
      </c>
      <c r="L563">
        <v>694247</v>
      </c>
      <c r="M563">
        <v>7755301</v>
      </c>
      <c r="N563">
        <v>0</v>
      </c>
      <c r="O563">
        <v>0</v>
      </c>
      <c r="P563">
        <v>0</v>
      </c>
      <c r="Q563">
        <v>30</v>
      </c>
      <c r="R563" t="s">
        <v>98</v>
      </c>
      <c r="S563" t="s">
        <v>103</v>
      </c>
      <c r="T563">
        <v>12</v>
      </c>
      <c r="U563" t="s">
        <v>192</v>
      </c>
    </row>
    <row r="564" spans="1:21" x14ac:dyDescent="0.25">
      <c r="A564" t="s">
        <v>10</v>
      </c>
      <c r="B564" s="5">
        <v>45652</v>
      </c>
      <c r="C564">
        <v>24</v>
      </c>
      <c r="D564">
        <v>1</v>
      </c>
      <c r="E564">
        <v>25</v>
      </c>
      <c r="F564">
        <v>2968</v>
      </c>
      <c r="G564">
        <v>2993</v>
      </c>
      <c r="H564">
        <v>0</v>
      </c>
      <c r="I564">
        <v>0</v>
      </c>
      <c r="J564">
        <v>687139</v>
      </c>
      <c r="K564">
        <v>4115</v>
      </c>
      <c r="L564">
        <v>694247</v>
      </c>
      <c r="M564">
        <v>7755313</v>
      </c>
      <c r="N564">
        <v>0</v>
      </c>
      <c r="O564">
        <v>0</v>
      </c>
      <c r="P564">
        <v>0</v>
      </c>
      <c r="Q564">
        <v>12</v>
      </c>
      <c r="R564" t="s">
        <v>98</v>
      </c>
      <c r="S564" t="s">
        <v>103</v>
      </c>
      <c r="T564">
        <v>12</v>
      </c>
      <c r="U564" t="s">
        <v>192</v>
      </c>
    </row>
    <row r="565" spans="1:21" x14ac:dyDescent="0.25">
      <c r="A565" t="s">
        <v>10</v>
      </c>
      <c r="B565" s="5">
        <v>44038</v>
      </c>
      <c r="C565">
        <v>13</v>
      </c>
      <c r="D565">
        <v>2</v>
      </c>
      <c r="E565">
        <v>15</v>
      </c>
      <c r="F565">
        <v>97</v>
      </c>
      <c r="G565">
        <v>112</v>
      </c>
      <c r="H565">
        <v>0</v>
      </c>
      <c r="I565">
        <v>1</v>
      </c>
      <c r="J565">
        <v>2777</v>
      </c>
      <c r="K565">
        <v>470</v>
      </c>
      <c r="L565">
        <v>3359</v>
      </c>
      <c r="M565">
        <v>127354</v>
      </c>
      <c r="N565">
        <v>0</v>
      </c>
      <c r="O565">
        <v>0</v>
      </c>
      <c r="P565">
        <v>0</v>
      </c>
      <c r="Q565">
        <v>3358</v>
      </c>
      <c r="R565" t="s">
        <v>94</v>
      </c>
      <c r="S565" t="s">
        <v>102</v>
      </c>
      <c r="T565">
        <v>7</v>
      </c>
      <c r="U565" t="s">
        <v>187</v>
      </c>
    </row>
    <row r="566" spans="1:21" x14ac:dyDescent="0.25">
      <c r="A566" t="s">
        <v>10</v>
      </c>
      <c r="B566" s="5">
        <v>44062</v>
      </c>
      <c r="C566">
        <v>25</v>
      </c>
      <c r="D566">
        <v>2</v>
      </c>
      <c r="E566">
        <v>27</v>
      </c>
      <c r="F566">
        <v>238</v>
      </c>
      <c r="G566">
        <v>265</v>
      </c>
      <c r="H566">
        <v>7</v>
      </c>
      <c r="I566">
        <v>7</v>
      </c>
      <c r="J566">
        <v>2840</v>
      </c>
      <c r="K566">
        <v>472</v>
      </c>
      <c r="L566">
        <v>3577</v>
      </c>
      <c r="M566">
        <v>143041</v>
      </c>
      <c r="N566">
        <v>0</v>
      </c>
      <c r="O566">
        <v>0</v>
      </c>
      <c r="P566">
        <v>7</v>
      </c>
      <c r="Q566">
        <v>1300</v>
      </c>
      <c r="R566" t="s">
        <v>94</v>
      </c>
      <c r="S566" t="s">
        <v>102</v>
      </c>
      <c r="T566">
        <v>8</v>
      </c>
      <c r="U566" t="s">
        <v>188</v>
      </c>
    </row>
    <row r="567" spans="1:21" x14ac:dyDescent="0.25">
      <c r="A567" t="s">
        <v>10</v>
      </c>
      <c r="B567" s="5">
        <v>44079</v>
      </c>
      <c r="C567">
        <v>32</v>
      </c>
      <c r="D567">
        <v>2</v>
      </c>
      <c r="E567">
        <v>34</v>
      </c>
      <c r="F567">
        <v>449</v>
      </c>
      <c r="G567">
        <v>483</v>
      </c>
      <c r="H567">
        <v>12</v>
      </c>
      <c r="I567">
        <v>13</v>
      </c>
      <c r="J567">
        <v>2910</v>
      </c>
      <c r="K567">
        <v>472</v>
      </c>
      <c r="L567">
        <v>3865</v>
      </c>
      <c r="M567">
        <v>164140</v>
      </c>
      <c r="N567">
        <v>0</v>
      </c>
      <c r="O567">
        <v>0</v>
      </c>
      <c r="P567">
        <v>12</v>
      </c>
      <c r="Q567">
        <v>1657</v>
      </c>
      <c r="R567" t="s">
        <v>94</v>
      </c>
      <c r="S567" t="s">
        <v>102</v>
      </c>
      <c r="T567">
        <v>9</v>
      </c>
      <c r="U567" t="s">
        <v>189</v>
      </c>
    </row>
    <row r="568" spans="1:21" x14ac:dyDescent="0.25">
      <c r="A568" t="s">
        <v>10</v>
      </c>
      <c r="B568" s="5">
        <v>44080</v>
      </c>
      <c r="C568">
        <v>32</v>
      </c>
      <c r="D568">
        <v>2</v>
      </c>
      <c r="E568">
        <v>34</v>
      </c>
      <c r="F568">
        <v>475</v>
      </c>
      <c r="G568">
        <v>509</v>
      </c>
      <c r="H568">
        <v>26</v>
      </c>
      <c r="I568">
        <v>26</v>
      </c>
      <c r="J568">
        <v>2910</v>
      </c>
      <c r="K568">
        <v>472</v>
      </c>
      <c r="L568">
        <v>3891</v>
      </c>
      <c r="M568">
        <v>165666</v>
      </c>
      <c r="N568">
        <v>0</v>
      </c>
      <c r="O568">
        <v>0</v>
      </c>
      <c r="P568">
        <v>26</v>
      </c>
      <c r="Q568">
        <v>1526</v>
      </c>
      <c r="R568" t="s">
        <v>94</v>
      </c>
      <c r="S568" t="s">
        <v>102</v>
      </c>
      <c r="T568">
        <v>9</v>
      </c>
      <c r="U568" t="s">
        <v>189</v>
      </c>
    </row>
    <row r="569" spans="1:21" x14ac:dyDescent="0.25">
      <c r="A569" t="s">
        <v>10</v>
      </c>
      <c r="B569" s="5">
        <v>44990</v>
      </c>
      <c r="C569">
        <v>73</v>
      </c>
      <c r="D569">
        <v>2</v>
      </c>
      <c r="E569">
        <v>75</v>
      </c>
      <c r="F569">
        <v>9947</v>
      </c>
      <c r="G569">
        <v>10022</v>
      </c>
      <c r="H569">
        <v>15</v>
      </c>
      <c r="I569">
        <v>15</v>
      </c>
      <c r="J569">
        <v>637908</v>
      </c>
      <c r="K569">
        <v>3931</v>
      </c>
      <c r="L569">
        <v>651861</v>
      </c>
      <c r="M569">
        <v>7407736</v>
      </c>
      <c r="N569">
        <v>0</v>
      </c>
      <c r="O569">
        <v>0</v>
      </c>
      <c r="P569">
        <v>15</v>
      </c>
      <c r="Q569">
        <v>579</v>
      </c>
      <c r="R569" t="s">
        <v>97</v>
      </c>
      <c r="S569" t="s">
        <v>100</v>
      </c>
      <c r="T569">
        <v>3</v>
      </c>
      <c r="U569" t="s">
        <v>183</v>
      </c>
    </row>
    <row r="570" spans="1:21" x14ac:dyDescent="0.25">
      <c r="A570" t="s">
        <v>10</v>
      </c>
      <c r="B570" s="5">
        <v>45004</v>
      </c>
      <c r="C570">
        <v>60</v>
      </c>
      <c r="D570">
        <v>2</v>
      </c>
      <c r="E570">
        <v>62</v>
      </c>
      <c r="F570">
        <v>9664</v>
      </c>
      <c r="G570">
        <v>9726</v>
      </c>
      <c r="H570">
        <v>49</v>
      </c>
      <c r="I570">
        <v>49</v>
      </c>
      <c r="J570">
        <v>639215</v>
      </c>
      <c r="K570">
        <v>3942</v>
      </c>
      <c r="L570">
        <v>652883</v>
      </c>
      <c r="M570">
        <v>7425310</v>
      </c>
      <c r="N570">
        <v>0</v>
      </c>
      <c r="O570">
        <v>0</v>
      </c>
      <c r="P570">
        <v>49</v>
      </c>
      <c r="Q570">
        <v>1240</v>
      </c>
      <c r="R570" t="s">
        <v>97</v>
      </c>
      <c r="S570" t="s">
        <v>100</v>
      </c>
      <c r="T570">
        <v>3</v>
      </c>
      <c r="U570" t="s">
        <v>183</v>
      </c>
    </row>
    <row r="571" spans="1:21" x14ac:dyDescent="0.25">
      <c r="A571" t="s">
        <v>10</v>
      </c>
      <c r="B571" s="5">
        <v>45319</v>
      </c>
      <c r="C571">
        <v>48</v>
      </c>
      <c r="D571">
        <v>2</v>
      </c>
      <c r="E571">
        <v>50</v>
      </c>
      <c r="F571">
        <v>9114</v>
      </c>
      <c r="G571">
        <v>9164</v>
      </c>
      <c r="H571">
        <v>2</v>
      </c>
      <c r="I571">
        <v>2</v>
      </c>
      <c r="J571">
        <v>675552</v>
      </c>
      <c r="K571">
        <v>4089</v>
      </c>
      <c r="L571">
        <v>688805</v>
      </c>
      <c r="M571">
        <v>7687600</v>
      </c>
      <c r="N571">
        <v>0</v>
      </c>
      <c r="O571">
        <v>0</v>
      </c>
      <c r="P571">
        <v>2</v>
      </c>
      <c r="Q571">
        <v>270</v>
      </c>
      <c r="R571" t="s">
        <v>98</v>
      </c>
      <c r="S571" t="s">
        <v>100</v>
      </c>
      <c r="T571">
        <v>1</v>
      </c>
      <c r="U571" t="s">
        <v>181</v>
      </c>
    </row>
    <row r="572" spans="1:21" x14ac:dyDescent="0.25">
      <c r="A572" t="s">
        <v>10</v>
      </c>
      <c r="B572" s="5">
        <v>45333</v>
      </c>
      <c r="C572">
        <v>25</v>
      </c>
      <c r="D572">
        <v>2</v>
      </c>
      <c r="E572">
        <v>27</v>
      </c>
      <c r="F572">
        <v>8780</v>
      </c>
      <c r="G572">
        <v>8807</v>
      </c>
      <c r="H572">
        <v>1</v>
      </c>
      <c r="I572">
        <v>1</v>
      </c>
      <c r="J572">
        <v>676065</v>
      </c>
      <c r="K572">
        <v>4090</v>
      </c>
      <c r="L572">
        <v>688962</v>
      </c>
      <c r="M572">
        <v>7691764</v>
      </c>
      <c r="N572">
        <v>0</v>
      </c>
      <c r="O572">
        <v>0</v>
      </c>
      <c r="P572">
        <v>1</v>
      </c>
      <c r="Q572">
        <v>231</v>
      </c>
      <c r="R572" t="s">
        <v>98</v>
      </c>
      <c r="S572" t="s">
        <v>100</v>
      </c>
      <c r="T572">
        <v>2</v>
      </c>
      <c r="U572" t="s">
        <v>182</v>
      </c>
    </row>
    <row r="573" spans="1:21" x14ac:dyDescent="0.25">
      <c r="A573" t="s">
        <v>10</v>
      </c>
      <c r="B573" s="5">
        <v>45346</v>
      </c>
      <c r="C573">
        <v>17</v>
      </c>
      <c r="D573">
        <v>2</v>
      </c>
      <c r="E573">
        <v>19</v>
      </c>
      <c r="F573">
        <v>8434</v>
      </c>
      <c r="G573">
        <v>8453</v>
      </c>
      <c r="H573">
        <v>3</v>
      </c>
      <c r="I573">
        <v>3</v>
      </c>
      <c r="J573">
        <v>676489</v>
      </c>
      <c r="K573">
        <v>4090</v>
      </c>
      <c r="L573">
        <v>689032</v>
      </c>
      <c r="M573">
        <v>7695354</v>
      </c>
      <c r="N573">
        <v>0</v>
      </c>
      <c r="O573">
        <v>0</v>
      </c>
      <c r="P573">
        <v>3</v>
      </c>
      <c r="Q573">
        <v>175</v>
      </c>
      <c r="R573" t="s">
        <v>98</v>
      </c>
      <c r="S573" t="s">
        <v>100</v>
      </c>
      <c r="T573">
        <v>2</v>
      </c>
      <c r="U573" t="s">
        <v>182</v>
      </c>
    </row>
    <row r="574" spans="1:21" x14ac:dyDescent="0.25">
      <c r="A574" t="s">
        <v>10</v>
      </c>
      <c r="B574" s="5">
        <v>45347</v>
      </c>
      <c r="C574">
        <v>17</v>
      </c>
      <c r="D574">
        <v>2</v>
      </c>
      <c r="E574">
        <v>19</v>
      </c>
      <c r="F574">
        <v>8434</v>
      </c>
      <c r="G574">
        <v>8453</v>
      </c>
      <c r="H574">
        <v>0</v>
      </c>
      <c r="I574">
        <v>0</v>
      </c>
      <c r="J574">
        <v>676489</v>
      </c>
      <c r="K574">
        <v>4090</v>
      </c>
      <c r="L574">
        <v>689032</v>
      </c>
      <c r="M574">
        <v>7695354</v>
      </c>
      <c r="N574">
        <v>0</v>
      </c>
      <c r="O574">
        <v>0</v>
      </c>
      <c r="P574">
        <v>0</v>
      </c>
      <c r="Q574">
        <v>0</v>
      </c>
      <c r="R574" t="s">
        <v>98</v>
      </c>
      <c r="S574" t="s">
        <v>100</v>
      </c>
      <c r="T574">
        <v>2</v>
      </c>
      <c r="U574" t="s">
        <v>182</v>
      </c>
    </row>
    <row r="575" spans="1:21" x14ac:dyDescent="0.25">
      <c r="A575" t="s">
        <v>10</v>
      </c>
      <c r="B575" s="5">
        <v>45549</v>
      </c>
      <c r="C575">
        <v>36</v>
      </c>
      <c r="D575">
        <v>2</v>
      </c>
      <c r="E575">
        <v>38</v>
      </c>
      <c r="F575">
        <v>2547</v>
      </c>
      <c r="G575">
        <v>2585</v>
      </c>
      <c r="H575">
        <v>15</v>
      </c>
      <c r="I575">
        <v>15</v>
      </c>
      <c r="J575">
        <v>686041</v>
      </c>
      <c r="K575">
        <v>4105</v>
      </c>
      <c r="L575">
        <v>692731</v>
      </c>
      <c r="M575">
        <v>7737599</v>
      </c>
      <c r="N575">
        <v>0</v>
      </c>
      <c r="O575">
        <v>0</v>
      </c>
      <c r="P575">
        <v>15</v>
      </c>
      <c r="Q575">
        <v>176</v>
      </c>
      <c r="R575" t="s">
        <v>98</v>
      </c>
      <c r="S575" t="s">
        <v>102</v>
      </c>
      <c r="T575">
        <v>9</v>
      </c>
      <c r="U575" t="s">
        <v>189</v>
      </c>
    </row>
    <row r="576" spans="1:21" x14ac:dyDescent="0.25">
      <c r="A576" t="s">
        <v>10</v>
      </c>
      <c r="B576" s="5">
        <v>45550</v>
      </c>
      <c r="C576">
        <v>36</v>
      </c>
      <c r="D576">
        <v>2</v>
      </c>
      <c r="E576">
        <v>38</v>
      </c>
      <c r="F576">
        <v>2567</v>
      </c>
      <c r="G576">
        <v>2605</v>
      </c>
      <c r="H576">
        <v>20</v>
      </c>
      <c r="I576">
        <v>20</v>
      </c>
      <c r="J576">
        <v>686041</v>
      </c>
      <c r="K576">
        <v>4105</v>
      </c>
      <c r="L576">
        <v>692751</v>
      </c>
      <c r="M576">
        <v>7737802</v>
      </c>
      <c r="N576">
        <v>0</v>
      </c>
      <c r="O576">
        <v>0</v>
      </c>
      <c r="P576">
        <v>20</v>
      </c>
      <c r="Q576">
        <v>203</v>
      </c>
      <c r="R576" t="s">
        <v>98</v>
      </c>
      <c r="S576" t="s">
        <v>102</v>
      </c>
      <c r="T576">
        <v>9</v>
      </c>
      <c r="U576" t="s">
        <v>189</v>
      </c>
    </row>
    <row r="577" spans="1:21" x14ac:dyDescent="0.25">
      <c r="A577" t="s">
        <v>10</v>
      </c>
      <c r="B577" s="5">
        <v>45556</v>
      </c>
      <c r="C577">
        <v>25</v>
      </c>
      <c r="D577">
        <v>2</v>
      </c>
      <c r="E577">
        <v>27</v>
      </c>
      <c r="F577">
        <v>2594</v>
      </c>
      <c r="G577">
        <v>2621</v>
      </c>
      <c r="H577">
        <v>18</v>
      </c>
      <c r="I577">
        <v>18</v>
      </c>
      <c r="J577">
        <v>686202</v>
      </c>
      <c r="K577">
        <v>4106</v>
      </c>
      <c r="L577">
        <v>692929</v>
      </c>
      <c r="M577">
        <v>7739181</v>
      </c>
      <c r="N577">
        <v>0</v>
      </c>
      <c r="O577">
        <v>0</v>
      </c>
      <c r="P577">
        <v>18</v>
      </c>
      <c r="Q577">
        <v>169</v>
      </c>
      <c r="R577" t="s">
        <v>98</v>
      </c>
      <c r="S577" t="s">
        <v>102</v>
      </c>
      <c r="T577">
        <v>9</v>
      </c>
      <c r="U577" t="s">
        <v>189</v>
      </c>
    </row>
    <row r="578" spans="1:21" x14ac:dyDescent="0.25">
      <c r="A578" t="s">
        <v>10</v>
      </c>
      <c r="B578" s="5">
        <v>45557</v>
      </c>
      <c r="C578">
        <v>25</v>
      </c>
      <c r="D578">
        <v>2</v>
      </c>
      <c r="E578">
        <v>27</v>
      </c>
      <c r="F578">
        <v>2607</v>
      </c>
      <c r="G578">
        <v>2634</v>
      </c>
      <c r="H578">
        <v>13</v>
      </c>
      <c r="I578">
        <v>13</v>
      </c>
      <c r="J578">
        <v>686202</v>
      </c>
      <c r="K578">
        <v>4106</v>
      </c>
      <c r="L578">
        <v>692942</v>
      </c>
      <c r="M578">
        <v>7739401</v>
      </c>
      <c r="N578">
        <v>0</v>
      </c>
      <c r="O578">
        <v>0</v>
      </c>
      <c r="P578">
        <v>13</v>
      </c>
      <c r="Q578">
        <v>220</v>
      </c>
      <c r="R578" t="s">
        <v>98</v>
      </c>
      <c r="S578" t="s">
        <v>102</v>
      </c>
      <c r="T578">
        <v>9</v>
      </c>
      <c r="U578" t="s">
        <v>189</v>
      </c>
    </row>
    <row r="579" spans="1:21" x14ac:dyDescent="0.25">
      <c r="A579" t="s">
        <v>10</v>
      </c>
      <c r="B579" s="5">
        <v>45642</v>
      </c>
      <c r="C579">
        <v>27</v>
      </c>
      <c r="D579">
        <v>2</v>
      </c>
      <c r="E579">
        <v>29</v>
      </c>
      <c r="F579">
        <v>2945</v>
      </c>
      <c r="G579">
        <v>2974</v>
      </c>
      <c r="H579">
        <v>5</v>
      </c>
      <c r="I579">
        <v>5</v>
      </c>
      <c r="J579">
        <v>687126</v>
      </c>
      <c r="K579">
        <v>4114</v>
      </c>
      <c r="L579">
        <v>694214</v>
      </c>
      <c r="M579">
        <v>7754553</v>
      </c>
      <c r="N579">
        <v>0</v>
      </c>
      <c r="O579">
        <v>0</v>
      </c>
      <c r="P579">
        <v>5</v>
      </c>
      <c r="Q579">
        <v>46</v>
      </c>
      <c r="R579" t="s">
        <v>98</v>
      </c>
      <c r="S579" t="s">
        <v>103</v>
      </c>
      <c r="T579">
        <v>12</v>
      </c>
      <c r="U579" t="s">
        <v>192</v>
      </c>
    </row>
    <row r="580" spans="1:21" x14ac:dyDescent="0.25">
      <c r="A580" t="s">
        <v>10</v>
      </c>
      <c r="B580" s="5">
        <v>45647</v>
      </c>
      <c r="C580">
        <v>33</v>
      </c>
      <c r="D580">
        <v>2</v>
      </c>
      <c r="E580">
        <v>35</v>
      </c>
      <c r="F580">
        <v>2955</v>
      </c>
      <c r="G580">
        <v>2990</v>
      </c>
      <c r="H580">
        <v>1</v>
      </c>
      <c r="I580">
        <v>1</v>
      </c>
      <c r="J580">
        <v>687133</v>
      </c>
      <c r="K580">
        <v>4114</v>
      </c>
      <c r="L580">
        <v>694237</v>
      </c>
      <c r="M580">
        <v>7755117</v>
      </c>
      <c r="N580">
        <v>0</v>
      </c>
      <c r="O580">
        <v>0</v>
      </c>
      <c r="P580">
        <v>1</v>
      </c>
      <c r="Q580">
        <v>63</v>
      </c>
      <c r="R580" t="s">
        <v>98</v>
      </c>
      <c r="S580" t="s">
        <v>103</v>
      </c>
      <c r="T580">
        <v>12</v>
      </c>
      <c r="U580" t="s">
        <v>192</v>
      </c>
    </row>
    <row r="581" spans="1:21" x14ac:dyDescent="0.25">
      <c r="A581" t="s">
        <v>10</v>
      </c>
      <c r="B581" s="5">
        <v>45648</v>
      </c>
      <c r="C581">
        <v>33</v>
      </c>
      <c r="D581">
        <v>2</v>
      </c>
      <c r="E581">
        <v>35</v>
      </c>
      <c r="F581">
        <v>2957</v>
      </c>
      <c r="G581">
        <v>2992</v>
      </c>
      <c r="H581">
        <v>2</v>
      </c>
      <c r="I581">
        <v>2</v>
      </c>
      <c r="J581">
        <v>687133</v>
      </c>
      <c r="K581">
        <v>4114</v>
      </c>
      <c r="L581">
        <v>694239</v>
      </c>
      <c r="M581">
        <v>7755167</v>
      </c>
      <c r="N581">
        <v>0</v>
      </c>
      <c r="O581">
        <v>0</v>
      </c>
      <c r="P581">
        <v>2</v>
      </c>
      <c r="Q581">
        <v>50</v>
      </c>
      <c r="R581" t="s">
        <v>98</v>
      </c>
      <c r="S581" t="s">
        <v>103</v>
      </c>
      <c r="T581">
        <v>12</v>
      </c>
      <c r="U581" t="s">
        <v>192</v>
      </c>
    </row>
    <row r="582" spans="1:21" x14ac:dyDescent="0.25">
      <c r="A582" t="s">
        <v>10</v>
      </c>
      <c r="B582" s="5">
        <v>43999</v>
      </c>
      <c r="C582">
        <v>61</v>
      </c>
      <c r="D582">
        <v>2</v>
      </c>
      <c r="E582">
        <v>63</v>
      </c>
      <c r="F582">
        <v>375</v>
      </c>
      <c r="G582">
        <v>438</v>
      </c>
      <c r="H582">
        <v>-30</v>
      </c>
      <c r="I582">
        <v>2</v>
      </c>
      <c r="J582">
        <v>2386</v>
      </c>
      <c r="K582">
        <v>457</v>
      </c>
      <c r="L582">
        <v>3281</v>
      </c>
      <c r="M582">
        <v>94391</v>
      </c>
      <c r="N582">
        <v>31</v>
      </c>
      <c r="O582">
        <v>0</v>
      </c>
      <c r="P582">
        <v>1</v>
      </c>
      <c r="Q582">
        <v>1517</v>
      </c>
      <c r="R582" t="s">
        <v>94</v>
      </c>
      <c r="S582" t="s">
        <v>101</v>
      </c>
      <c r="T582">
        <v>6</v>
      </c>
      <c r="U582" t="s">
        <v>186</v>
      </c>
    </row>
    <row r="583" spans="1:21" x14ac:dyDescent="0.25">
      <c r="A583" t="s">
        <v>10</v>
      </c>
      <c r="B583" s="5">
        <v>44007</v>
      </c>
      <c r="C583">
        <v>32</v>
      </c>
      <c r="D583">
        <v>2</v>
      </c>
      <c r="E583">
        <v>34</v>
      </c>
      <c r="F583">
        <v>337</v>
      </c>
      <c r="G583">
        <v>371</v>
      </c>
      <c r="H583">
        <v>-7</v>
      </c>
      <c r="I583">
        <v>1</v>
      </c>
      <c r="J583">
        <v>2452</v>
      </c>
      <c r="K583">
        <v>461</v>
      </c>
      <c r="L583">
        <v>3284</v>
      </c>
      <c r="M583">
        <v>101814</v>
      </c>
      <c r="N583">
        <v>8</v>
      </c>
      <c r="O583">
        <v>0</v>
      </c>
      <c r="P583">
        <v>1</v>
      </c>
      <c r="Q583">
        <v>896</v>
      </c>
      <c r="R583" t="s">
        <v>94</v>
      </c>
      <c r="S583" t="s">
        <v>101</v>
      </c>
      <c r="T583">
        <v>6</v>
      </c>
      <c r="U583" t="s">
        <v>186</v>
      </c>
    </row>
    <row r="584" spans="1:21" x14ac:dyDescent="0.25">
      <c r="A584" t="s">
        <v>10</v>
      </c>
      <c r="B584" s="5">
        <v>44008</v>
      </c>
      <c r="C584">
        <v>30</v>
      </c>
      <c r="D584">
        <v>2</v>
      </c>
      <c r="E584">
        <v>32</v>
      </c>
      <c r="F584">
        <v>326</v>
      </c>
      <c r="G584">
        <v>358</v>
      </c>
      <c r="H584">
        <v>-13</v>
      </c>
      <c r="I584">
        <v>1</v>
      </c>
      <c r="J584">
        <v>2466</v>
      </c>
      <c r="K584">
        <v>461</v>
      </c>
      <c r="L584">
        <v>3285</v>
      </c>
      <c r="M584">
        <v>102606</v>
      </c>
      <c r="N584">
        <v>14</v>
      </c>
      <c r="O584">
        <v>0</v>
      </c>
      <c r="P584">
        <v>1</v>
      </c>
      <c r="Q584">
        <v>792</v>
      </c>
      <c r="R584" t="s">
        <v>94</v>
      </c>
      <c r="S584" t="s">
        <v>101</v>
      </c>
      <c r="T584">
        <v>6</v>
      </c>
      <c r="U584" t="s">
        <v>186</v>
      </c>
    </row>
    <row r="585" spans="1:21" x14ac:dyDescent="0.25">
      <c r="A585" t="s">
        <v>10</v>
      </c>
      <c r="B585" s="5">
        <v>44009</v>
      </c>
      <c r="C585">
        <v>31</v>
      </c>
      <c r="D585">
        <v>2</v>
      </c>
      <c r="E585">
        <v>33</v>
      </c>
      <c r="F585">
        <v>304</v>
      </c>
      <c r="G585">
        <v>337</v>
      </c>
      <c r="H585">
        <v>-21</v>
      </c>
      <c r="I585">
        <v>0</v>
      </c>
      <c r="J585">
        <v>2487</v>
      </c>
      <c r="K585">
        <v>461</v>
      </c>
      <c r="L585">
        <v>3285</v>
      </c>
      <c r="M585">
        <v>103771</v>
      </c>
      <c r="N585">
        <v>21</v>
      </c>
      <c r="O585">
        <v>0</v>
      </c>
      <c r="P585">
        <v>0</v>
      </c>
      <c r="Q585">
        <v>1165</v>
      </c>
      <c r="R585" t="s">
        <v>94</v>
      </c>
      <c r="S585" t="s">
        <v>101</v>
      </c>
      <c r="T585">
        <v>6</v>
      </c>
      <c r="U585" t="s">
        <v>186</v>
      </c>
    </row>
    <row r="586" spans="1:21" x14ac:dyDescent="0.25">
      <c r="A586" t="s">
        <v>10</v>
      </c>
      <c r="B586" s="5">
        <v>44011</v>
      </c>
      <c r="C586">
        <v>28</v>
      </c>
      <c r="D586">
        <v>2</v>
      </c>
      <c r="E586">
        <v>30</v>
      </c>
      <c r="F586">
        <v>252</v>
      </c>
      <c r="G586">
        <v>282</v>
      </c>
      <c r="H586">
        <v>-2</v>
      </c>
      <c r="I586">
        <v>1</v>
      </c>
      <c r="J586">
        <v>2543</v>
      </c>
      <c r="K586">
        <v>462</v>
      </c>
      <c r="L586">
        <v>3287</v>
      </c>
      <c r="M586">
        <v>104822</v>
      </c>
      <c r="N586">
        <v>3</v>
      </c>
      <c r="O586">
        <v>0</v>
      </c>
      <c r="P586">
        <v>1</v>
      </c>
      <c r="Q586">
        <v>264</v>
      </c>
      <c r="R586" t="s">
        <v>94</v>
      </c>
      <c r="S586" t="s">
        <v>101</v>
      </c>
      <c r="T586">
        <v>6</v>
      </c>
      <c r="U586" t="s">
        <v>186</v>
      </c>
    </row>
    <row r="587" spans="1:21" x14ac:dyDescent="0.25">
      <c r="A587" t="s">
        <v>10</v>
      </c>
      <c r="B587" s="5">
        <v>44035</v>
      </c>
      <c r="C587">
        <v>8</v>
      </c>
      <c r="D587">
        <v>2</v>
      </c>
      <c r="E587">
        <v>10</v>
      </c>
      <c r="F587">
        <v>105</v>
      </c>
      <c r="G587">
        <v>115</v>
      </c>
      <c r="H587">
        <v>6</v>
      </c>
      <c r="I587">
        <v>10</v>
      </c>
      <c r="J587">
        <v>2767</v>
      </c>
      <c r="K587">
        <v>470</v>
      </c>
      <c r="L587">
        <v>3352</v>
      </c>
      <c r="M587">
        <v>122303</v>
      </c>
      <c r="N587">
        <v>4</v>
      </c>
      <c r="O587">
        <v>0</v>
      </c>
      <c r="P587">
        <v>10</v>
      </c>
      <c r="Q587">
        <v>1336</v>
      </c>
      <c r="R587" t="s">
        <v>94</v>
      </c>
      <c r="S587" t="s">
        <v>102</v>
      </c>
      <c r="T587">
        <v>7</v>
      </c>
      <c r="U587" t="s">
        <v>187</v>
      </c>
    </row>
    <row r="588" spans="1:21" x14ac:dyDescent="0.25">
      <c r="A588" t="s">
        <v>10</v>
      </c>
      <c r="B588" s="5">
        <v>44036</v>
      </c>
      <c r="C588">
        <v>11</v>
      </c>
      <c r="D588">
        <v>2</v>
      </c>
      <c r="E588">
        <v>13</v>
      </c>
      <c r="F588">
        <v>100</v>
      </c>
      <c r="G588">
        <v>113</v>
      </c>
      <c r="H588">
        <v>-2</v>
      </c>
      <c r="I588">
        <v>4</v>
      </c>
      <c r="J588">
        <v>2773</v>
      </c>
      <c r="K588">
        <v>470</v>
      </c>
      <c r="L588">
        <v>3356</v>
      </c>
      <c r="M588">
        <v>123200</v>
      </c>
      <c r="N588">
        <v>6</v>
      </c>
      <c r="O588">
        <v>0</v>
      </c>
      <c r="P588">
        <v>4</v>
      </c>
      <c r="Q588">
        <v>897</v>
      </c>
      <c r="R588" t="s">
        <v>94</v>
      </c>
      <c r="S588" t="s">
        <v>102</v>
      </c>
      <c r="T588">
        <v>7</v>
      </c>
      <c r="U588" t="s">
        <v>187</v>
      </c>
    </row>
    <row r="589" spans="1:21" x14ac:dyDescent="0.25">
      <c r="A589" t="s">
        <v>10</v>
      </c>
      <c r="B589" s="5">
        <v>44037</v>
      </c>
      <c r="C589">
        <v>11</v>
      </c>
      <c r="D589">
        <v>2</v>
      </c>
      <c r="E589">
        <v>13</v>
      </c>
      <c r="F589">
        <v>99</v>
      </c>
      <c r="G589">
        <v>112</v>
      </c>
      <c r="H589">
        <v>-1</v>
      </c>
      <c r="I589">
        <v>3</v>
      </c>
      <c r="J589">
        <v>2777</v>
      </c>
      <c r="K589">
        <v>470</v>
      </c>
      <c r="L589">
        <v>3359</v>
      </c>
      <c r="M589">
        <v>123996</v>
      </c>
      <c r="N589">
        <v>4</v>
      </c>
      <c r="O589">
        <v>0</v>
      </c>
      <c r="P589">
        <v>3</v>
      </c>
      <c r="Q589">
        <v>796</v>
      </c>
      <c r="R589" t="s">
        <v>94</v>
      </c>
      <c r="S589" t="s">
        <v>102</v>
      </c>
      <c r="T589">
        <v>7</v>
      </c>
      <c r="U589" t="s">
        <v>187</v>
      </c>
    </row>
    <row r="590" spans="1:21" x14ac:dyDescent="0.25">
      <c r="A590" t="s">
        <v>10</v>
      </c>
      <c r="B590" s="5">
        <v>44081</v>
      </c>
      <c r="C590">
        <v>31</v>
      </c>
      <c r="D590">
        <v>2</v>
      </c>
      <c r="E590">
        <v>33</v>
      </c>
      <c r="F590">
        <v>487</v>
      </c>
      <c r="G590">
        <v>520</v>
      </c>
      <c r="H590">
        <v>11</v>
      </c>
      <c r="I590">
        <v>15</v>
      </c>
      <c r="J590">
        <v>2914</v>
      </c>
      <c r="K590">
        <v>472</v>
      </c>
      <c r="L590">
        <v>3906</v>
      </c>
      <c r="M590">
        <v>166611</v>
      </c>
      <c r="N590">
        <v>4</v>
      </c>
      <c r="O590">
        <v>0</v>
      </c>
      <c r="P590">
        <v>15</v>
      </c>
      <c r="Q590">
        <v>945</v>
      </c>
      <c r="R590" t="s">
        <v>94</v>
      </c>
      <c r="S590" t="s">
        <v>102</v>
      </c>
      <c r="T590">
        <v>9</v>
      </c>
      <c r="U590" t="s">
        <v>189</v>
      </c>
    </row>
    <row r="591" spans="1:21" x14ac:dyDescent="0.25">
      <c r="A591" t="s">
        <v>10</v>
      </c>
      <c r="B591" s="5">
        <v>44082</v>
      </c>
      <c r="C591">
        <v>34</v>
      </c>
      <c r="D591">
        <v>2</v>
      </c>
      <c r="E591">
        <v>36</v>
      </c>
      <c r="F591">
        <v>487</v>
      </c>
      <c r="G591">
        <v>523</v>
      </c>
      <c r="H591">
        <v>3</v>
      </c>
      <c r="I591">
        <v>14</v>
      </c>
      <c r="J591">
        <v>2924</v>
      </c>
      <c r="K591">
        <v>472</v>
      </c>
      <c r="L591">
        <v>3919</v>
      </c>
      <c r="M591">
        <v>167478</v>
      </c>
      <c r="N591">
        <v>10</v>
      </c>
      <c r="O591">
        <v>0</v>
      </c>
      <c r="P591">
        <v>13</v>
      </c>
      <c r="Q591">
        <v>867</v>
      </c>
      <c r="R591" t="s">
        <v>94</v>
      </c>
      <c r="S591" t="s">
        <v>102</v>
      </c>
      <c r="T591">
        <v>9</v>
      </c>
      <c r="U591" t="s">
        <v>189</v>
      </c>
    </row>
    <row r="592" spans="1:21" x14ac:dyDescent="0.25">
      <c r="A592" t="s">
        <v>10</v>
      </c>
      <c r="B592" s="5">
        <v>44083</v>
      </c>
      <c r="C592">
        <v>35</v>
      </c>
      <c r="D592">
        <v>2</v>
      </c>
      <c r="E592">
        <v>37</v>
      </c>
      <c r="F592">
        <v>469</v>
      </c>
      <c r="G592">
        <v>506</v>
      </c>
      <c r="H592">
        <v>-17</v>
      </c>
      <c r="I592">
        <v>5</v>
      </c>
      <c r="J592">
        <v>2943</v>
      </c>
      <c r="K592">
        <v>472</v>
      </c>
      <c r="L592">
        <v>3921</v>
      </c>
      <c r="M592">
        <v>169023</v>
      </c>
      <c r="N592">
        <v>19</v>
      </c>
      <c r="O592">
        <v>0</v>
      </c>
      <c r="P592">
        <v>2</v>
      </c>
      <c r="Q592">
        <v>1545</v>
      </c>
      <c r="R592" t="s">
        <v>94</v>
      </c>
      <c r="S592" t="s">
        <v>102</v>
      </c>
      <c r="T592">
        <v>9</v>
      </c>
      <c r="U592" t="s">
        <v>189</v>
      </c>
    </row>
    <row r="593" spans="1:21" x14ac:dyDescent="0.25">
      <c r="A593" t="s">
        <v>10</v>
      </c>
      <c r="B593" s="5">
        <v>44368</v>
      </c>
      <c r="C593">
        <v>43</v>
      </c>
      <c r="D593">
        <v>2</v>
      </c>
      <c r="E593">
        <v>45</v>
      </c>
      <c r="F593">
        <v>1172</v>
      </c>
      <c r="G593">
        <v>1217</v>
      </c>
      <c r="H593">
        <v>-58</v>
      </c>
      <c r="I593">
        <v>5</v>
      </c>
      <c r="J593">
        <v>70896</v>
      </c>
      <c r="K593">
        <v>2509</v>
      </c>
      <c r="L593">
        <v>74622</v>
      </c>
      <c r="M593">
        <v>1659778</v>
      </c>
      <c r="N593">
        <v>52</v>
      </c>
      <c r="O593">
        <v>0</v>
      </c>
      <c r="P593">
        <v>-6</v>
      </c>
      <c r="Q593">
        <v>903</v>
      </c>
      <c r="R593" t="s">
        <v>95</v>
      </c>
      <c r="S593" t="s">
        <v>101</v>
      </c>
      <c r="T593">
        <v>6</v>
      </c>
      <c r="U593" t="s">
        <v>186</v>
      </c>
    </row>
    <row r="594" spans="1:21" x14ac:dyDescent="0.25">
      <c r="A594" t="s">
        <v>10</v>
      </c>
      <c r="B594" s="5">
        <v>44369</v>
      </c>
      <c r="C594">
        <v>41</v>
      </c>
      <c r="D594">
        <v>2</v>
      </c>
      <c r="E594">
        <v>43</v>
      </c>
      <c r="F594">
        <v>1093</v>
      </c>
      <c r="G594">
        <v>1136</v>
      </c>
      <c r="H594">
        <v>-81</v>
      </c>
      <c r="I594">
        <v>13</v>
      </c>
      <c r="J594">
        <v>70990</v>
      </c>
      <c r="K594">
        <v>2509</v>
      </c>
      <c r="L594">
        <v>74635</v>
      </c>
      <c r="M594">
        <v>1663271</v>
      </c>
      <c r="N594">
        <v>94</v>
      </c>
      <c r="O594">
        <v>0</v>
      </c>
      <c r="P594">
        <v>13</v>
      </c>
      <c r="Q594">
        <v>3493</v>
      </c>
      <c r="R594" t="s">
        <v>95</v>
      </c>
      <c r="S594" t="s">
        <v>101</v>
      </c>
      <c r="T594">
        <v>6</v>
      </c>
      <c r="U594" t="s">
        <v>186</v>
      </c>
    </row>
    <row r="595" spans="1:21" x14ac:dyDescent="0.25">
      <c r="A595" t="s">
        <v>10</v>
      </c>
      <c r="B595" s="5">
        <v>44818</v>
      </c>
      <c r="C595">
        <v>110</v>
      </c>
      <c r="D595">
        <v>2</v>
      </c>
      <c r="E595">
        <v>112</v>
      </c>
      <c r="F595">
        <v>27720</v>
      </c>
      <c r="G595">
        <v>27832</v>
      </c>
      <c r="H595">
        <v>-111</v>
      </c>
      <c r="I595">
        <v>581</v>
      </c>
      <c r="J595">
        <v>516297</v>
      </c>
      <c r="K595">
        <v>3651</v>
      </c>
      <c r="L595">
        <v>547780</v>
      </c>
      <c r="M595">
        <v>6767257</v>
      </c>
      <c r="N595">
        <v>692</v>
      </c>
      <c r="O595">
        <v>0</v>
      </c>
      <c r="P595">
        <v>581</v>
      </c>
      <c r="Q595">
        <v>3560</v>
      </c>
      <c r="R595" t="s">
        <v>96</v>
      </c>
      <c r="S595" t="s">
        <v>102</v>
      </c>
      <c r="T595">
        <v>9</v>
      </c>
      <c r="U595" t="s">
        <v>189</v>
      </c>
    </row>
    <row r="596" spans="1:21" x14ac:dyDescent="0.25">
      <c r="A596" t="s">
        <v>10</v>
      </c>
      <c r="B596" s="5">
        <v>44828</v>
      </c>
      <c r="C596">
        <v>109</v>
      </c>
      <c r="D596">
        <v>2</v>
      </c>
      <c r="E596">
        <v>111</v>
      </c>
      <c r="F596">
        <v>27283</v>
      </c>
      <c r="G596">
        <v>27394</v>
      </c>
      <c r="H596">
        <v>-12</v>
      </c>
      <c r="I596">
        <v>630</v>
      </c>
      <c r="J596">
        <v>522753</v>
      </c>
      <c r="K596">
        <v>3663</v>
      </c>
      <c r="L596">
        <v>553810</v>
      </c>
      <c r="M596">
        <v>6810386</v>
      </c>
      <c r="N596">
        <v>642</v>
      </c>
      <c r="O596">
        <v>0</v>
      </c>
      <c r="P596">
        <v>630</v>
      </c>
      <c r="Q596">
        <v>3871</v>
      </c>
      <c r="R596" t="s">
        <v>96</v>
      </c>
      <c r="S596" t="s">
        <v>102</v>
      </c>
      <c r="T596">
        <v>9</v>
      </c>
      <c r="U596" t="s">
        <v>189</v>
      </c>
    </row>
    <row r="597" spans="1:21" x14ac:dyDescent="0.25">
      <c r="A597" t="s">
        <v>10</v>
      </c>
      <c r="B597" s="5">
        <v>44829</v>
      </c>
      <c r="C597">
        <v>115</v>
      </c>
      <c r="D597">
        <v>2</v>
      </c>
      <c r="E597">
        <v>117</v>
      </c>
      <c r="F597">
        <v>27747</v>
      </c>
      <c r="G597">
        <v>27864</v>
      </c>
      <c r="H597">
        <v>470</v>
      </c>
      <c r="I597">
        <v>553</v>
      </c>
      <c r="J597">
        <v>522836</v>
      </c>
      <c r="K597">
        <v>3663</v>
      </c>
      <c r="L597">
        <v>554363</v>
      </c>
      <c r="M597">
        <v>6814824</v>
      </c>
      <c r="N597">
        <v>83</v>
      </c>
      <c r="O597">
        <v>0</v>
      </c>
      <c r="P597">
        <v>553</v>
      </c>
      <c r="Q597">
        <v>4438</v>
      </c>
      <c r="R597" t="s">
        <v>96</v>
      </c>
      <c r="S597" t="s">
        <v>102</v>
      </c>
      <c r="T597">
        <v>9</v>
      </c>
      <c r="U597" t="s">
        <v>189</v>
      </c>
    </row>
    <row r="598" spans="1:21" x14ac:dyDescent="0.25">
      <c r="A598" t="s">
        <v>10</v>
      </c>
      <c r="B598" s="5">
        <v>44835</v>
      </c>
      <c r="C598">
        <v>137</v>
      </c>
      <c r="D598">
        <v>2</v>
      </c>
      <c r="E598">
        <v>139</v>
      </c>
      <c r="F598">
        <v>29958</v>
      </c>
      <c r="G598">
        <v>30097</v>
      </c>
      <c r="H598">
        <v>574</v>
      </c>
      <c r="I598">
        <v>1036</v>
      </c>
      <c r="J598">
        <v>526676</v>
      </c>
      <c r="K598">
        <v>3667</v>
      </c>
      <c r="L598">
        <v>560440</v>
      </c>
      <c r="M598">
        <v>6845563</v>
      </c>
      <c r="N598">
        <v>462</v>
      </c>
      <c r="O598">
        <v>0</v>
      </c>
      <c r="P598">
        <v>1036</v>
      </c>
      <c r="Q598">
        <v>5207</v>
      </c>
      <c r="R598" t="s">
        <v>96</v>
      </c>
      <c r="S598" t="s">
        <v>103</v>
      </c>
      <c r="T598">
        <v>10</v>
      </c>
      <c r="U598" t="s">
        <v>190</v>
      </c>
    </row>
    <row r="599" spans="1:21" x14ac:dyDescent="0.25">
      <c r="A599" t="s">
        <v>10</v>
      </c>
      <c r="B599" s="5">
        <v>44836</v>
      </c>
      <c r="C599">
        <v>149</v>
      </c>
      <c r="D599">
        <v>2</v>
      </c>
      <c r="E599">
        <v>151</v>
      </c>
      <c r="F599">
        <v>30666</v>
      </c>
      <c r="G599">
        <v>30817</v>
      </c>
      <c r="H599">
        <v>720</v>
      </c>
      <c r="I599">
        <v>861</v>
      </c>
      <c r="J599">
        <v>526817</v>
      </c>
      <c r="K599">
        <v>3667</v>
      </c>
      <c r="L599">
        <v>561301</v>
      </c>
      <c r="M599">
        <v>6850550</v>
      </c>
      <c r="N599">
        <v>141</v>
      </c>
      <c r="O599">
        <v>0</v>
      </c>
      <c r="P599">
        <v>861</v>
      </c>
      <c r="Q599">
        <v>4987</v>
      </c>
      <c r="R599" t="s">
        <v>96</v>
      </c>
      <c r="S599" t="s">
        <v>103</v>
      </c>
      <c r="T599">
        <v>10</v>
      </c>
      <c r="U599" t="s">
        <v>190</v>
      </c>
    </row>
    <row r="600" spans="1:21" x14ac:dyDescent="0.25">
      <c r="A600" t="s">
        <v>10</v>
      </c>
      <c r="B600" s="5">
        <v>44871</v>
      </c>
      <c r="C600">
        <v>182</v>
      </c>
      <c r="D600">
        <v>2</v>
      </c>
      <c r="E600">
        <v>184</v>
      </c>
      <c r="F600">
        <v>14266</v>
      </c>
      <c r="G600">
        <v>14450</v>
      </c>
      <c r="H600">
        <v>458</v>
      </c>
      <c r="I600">
        <v>526</v>
      </c>
      <c r="J600">
        <v>573963</v>
      </c>
      <c r="K600">
        <v>3724</v>
      </c>
      <c r="L600">
        <v>592137</v>
      </c>
      <c r="M600">
        <v>7028902</v>
      </c>
      <c r="N600">
        <v>68</v>
      </c>
      <c r="O600">
        <v>0</v>
      </c>
      <c r="P600">
        <v>526</v>
      </c>
      <c r="Q600">
        <v>3616</v>
      </c>
      <c r="R600" t="s">
        <v>96</v>
      </c>
      <c r="S600" t="s">
        <v>103</v>
      </c>
      <c r="T600">
        <v>11</v>
      </c>
      <c r="U600" t="s">
        <v>191</v>
      </c>
    </row>
    <row r="601" spans="1:21" x14ac:dyDescent="0.25">
      <c r="A601" t="s">
        <v>10</v>
      </c>
      <c r="B601" s="5">
        <v>44959</v>
      </c>
      <c r="C601">
        <v>92</v>
      </c>
      <c r="D601">
        <v>2</v>
      </c>
      <c r="E601">
        <v>94</v>
      </c>
      <c r="F601">
        <v>10282</v>
      </c>
      <c r="G601">
        <v>10376</v>
      </c>
      <c r="H601">
        <v>357</v>
      </c>
      <c r="I601">
        <v>620</v>
      </c>
      <c r="J601">
        <v>634500</v>
      </c>
      <c r="K601">
        <v>3897</v>
      </c>
      <c r="L601">
        <v>648773</v>
      </c>
      <c r="M601">
        <v>7362338</v>
      </c>
      <c r="N601">
        <v>262</v>
      </c>
      <c r="O601">
        <v>0</v>
      </c>
      <c r="P601">
        <v>619</v>
      </c>
      <c r="Q601">
        <v>2097</v>
      </c>
      <c r="R601" t="s">
        <v>97</v>
      </c>
      <c r="S601" t="s">
        <v>100</v>
      </c>
      <c r="T601">
        <v>2</v>
      </c>
      <c r="U601" t="s">
        <v>182</v>
      </c>
    </row>
    <row r="602" spans="1:21" x14ac:dyDescent="0.25">
      <c r="A602" t="s">
        <v>10</v>
      </c>
      <c r="B602" s="5">
        <v>44962</v>
      </c>
      <c r="C602">
        <v>87</v>
      </c>
      <c r="D602">
        <v>2</v>
      </c>
      <c r="E602">
        <v>89</v>
      </c>
      <c r="F602">
        <v>10305</v>
      </c>
      <c r="G602">
        <v>10394</v>
      </c>
      <c r="H602">
        <v>79</v>
      </c>
      <c r="I602">
        <v>81</v>
      </c>
      <c r="J602">
        <v>634779</v>
      </c>
      <c r="K602">
        <v>3902</v>
      </c>
      <c r="L602">
        <v>649075</v>
      </c>
      <c r="M602">
        <v>7367185</v>
      </c>
      <c r="N602">
        <v>2</v>
      </c>
      <c r="O602">
        <v>0</v>
      </c>
      <c r="P602">
        <v>81</v>
      </c>
      <c r="Q602">
        <v>1379</v>
      </c>
      <c r="R602" t="s">
        <v>97</v>
      </c>
      <c r="S602" t="s">
        <v>100</v>
      </c>
      <c r="T602">
        <v>2</v>
      </c>
      <c r="U602" t="s">
        <v>182</v>
      </c>
    </row>
    <row r="603" spans="1:21" x14ac:dyDescent="0.25">
      <c r="A603" t="s">
        <v>10</v>
      </c>
      <c r="B603" s="5">
        <v>44970</v>
      </c>
      <c r="C603">
        <v>92</v>
      </c>
      <c r="D603">
        <v>2</v>
      </c>
      <c r="E603">
        <v>94</v>
      </c>
      <c r="F603">
        <v>10031</v>
      </c>
      <c r="G603">
        <v>10125</v>
      </c>
      <c r="H603">
        <v>-180</v>
      </c>
      <c r="I603">
        <v>64</v>
      </c>
      <c r="J603">
        <v>635899</v>
      </c>
      <c r="K603">
        <v>3906</v>
      </c>
      <c r="L603">
        <v>649930</v>
      </c>
      <c r="M603">
        <v>7378289</v>
      </c>
      <c r="N603">
        <v>244</v>
      </c>
      <c r="O603">
        <v>0</v>
      </c>
      <c r="P603">
        <v>64</v>
      </c>
      <c r="Q603">
        <v>501</v>
      </c>
      <c r="R603" t="s">
        <v>97</v>
      </c>
      <c r="S603" t="s">
        <v>100</v>
      </c>
      <c r="T603">
        <v>2</v>
      </c>
      <c r="U603" t="s">
        <v>182</v>
      </c>
    </row>
    <row r="604" spans="1:21" x14ac:dyDescent="0.25">
      <c r="A604" t="s">
        <v>10</v>
      </c>
      <c r="B604" s="5">
        <v>44991</v>
      </c>
      <c r="C604">
        <v>77</v>
      </c>
      <c r="D604">
        <v>2</v>
      </c>
      <c r="E604">
        <v>79</v>
      </c>
      <c r="F604">
        <v>9903</v>
      </c>
      <c r="G604">
        <v>9982</v>
      </c>
      <c r="H604">
        <v>-40</v>
      </c>
      <c r="I604">
        <v>44</v>
      </c>
      <c r="J604">
        <v>637991</v>
      </c>
      <c r="K604">
        <v>3931</v>
      </c>
      <c r="L604">
        <v>651904</v>
      </c>
      <c r="M604">
        <v>7408106</v>
      </c>
      <c r="N604">
        <v>83</v>
      </c>
      <c r="O604">
        <v>0</v>
      </c>
      <c r="P604">
        <v>43</v>
      </c>
      <c r="Q604">
        <v>370</v>
      </c>
      <c r="R604" t="s">
        <v>97</v>
      </c>
      <c r="S604" t="s">
        <v>100</v>
      </c>
      <c r="T604">
        <v>3</v>
      </c>
      <c r="U604" t="s">
        <v>183</v>
      </c>
    </row>
    <row r="605" spans="1:21" x14ac:dyDescent="0.25">
      <c r="A605" t="s">
        <v>10</v>
      </c>
      <c r="B605" s="5">
        <v>44996</v>
      </c>
      <c r="C605">
        <v>72</v>
      </c>
      <c r="D605">
        <v>2</v>
      </c>
      <c r="E605">
        <v>74</v>
      </c>
      <c r="F605">
        <v>9653</v>
      </c>
      <c r="G605">
        <v>9727</v>
      </c>
      <c r="H605">
        <v>8</v>
      </c>
      <c r="I605">
        <v>81</v>
      </c>
      <c r="J605">
        <v>638643</v>
      </c>
      <c r="K605">
        <v>3937</v>
      </c>
      <c r="L605">
        <v>652307</v>
      </c>
      <c r="M605">
        <v>7415134</v>
      </c>
      <c r="N605">
        <v>73</v>
      </c>
      <c r="O605">
        <v>0</v>
      </c>
      <c r="P605">
        <v>81</v>
      </c>
      <c r="Q605">
        <v>1050</v>
      </c>
      <c r="R605" t="s">
        <v>97</v>
      </c>
      <c r="S605" t="s">
        <v>100</v>
      </c>
      <c r="T605">
        <v>3</v>
      </c>
      <c r="U605" t="s">
        <v>183</v>
      </c>
    </row>
    <row r="606" spans="1:21" x14ac:dyDescent="0.25">
      <c r="A606" t="s">
        <v>10</v>
      </c>
      <c r="B606" s="5">
        <v>44997</v>
      </c>
      <c r="C606">
        <v>62</v>
      </c>
      <c r="D606">
        <v>2</v>
      </c>
      <c r="E606">
        <v>64</v>
      </c>
      <c r="F606">
        <v>9686</v>
      </c>
      <c r="G606">
        <v>9750</v>
      </c>
      <c r="H606">
        <v>23</v>
      </c>
      <c r="I606">
        <v>40</v>
      </c>
      <c r="J606">
        <v>638660</v>
      </c>
      <c r="K606">
        <v>3937</v>
      </c>
      <c r="L606">
        <v>652347</v>
      </c>
      <c r="M606">
        <v>7416224</v>
      </c>
      <c r="N606">
        <v>17</v>
      </c>
      <c r="O606">
        <v>0</v>
      </c>
      <c r="P606">
        <v>40</v>
      </c>
      <c r="Q606">
        <v>1090</v>
      </c>
      <c r="R606" t="s">
        <v>97</v>
      </c>
      <c r="S606" t="s">
        <v>100</v>
      </c>
      <c r="T606">
        <v>3</v>
      </c>
      <c r="U606" t="s">
        <v>183</v>
      </c>
    </row>
    <row r="607" spans="1:21" x14ac:dyDescent="0.25">
      <c r="A607" t="s">
        <v>10</v>
      </c>
      <c r="B607" s="5">
        <v>45002</v>
      </c>
      <c r="C607">
        <v>63</v>
      </c>
      <c r="D607">
        <v>2</v>
      </c>
      <c r="E607">
        <v>65</v>
      </c>
      <c r="F607">
        <v>9581</v>
      </c>
      <c r="G607">
        <v>9646</v>
      </c>
      <c r="H607">
        <v>-46</v>
      </c>
      <c r="I607">
        <v>84</v>
      </c>
      <c r="J607">
        <v>639186</v>
      </c>
      <c r="K607">
        <v>3941</v>
      </c>
      <c r="L607">
        <v>652773</v>
      </c>
      <c r="M607">
        <v>7423195</v>
      </c>
      <c r="N607">
        <v>130</v>
      </c>
      <c r="O607">
        <v>0</v>
      </c>
      <c r="P607">
        <v>84</v>
      </c>
      <c r="Q607">
        <v>1316</v>
      </c>
      <c r="R607" t="s">
        <v>97</v>
      </c>
      <c r="S607" t="s">
        <v>100</v>
      </c>
      <c r="T607">
        <v>3</v>
      </c>
      <c r="U607" t="s">
        <v>183</v>
      </c>
    </row>
    <row r="608" spans="1:21" x14ac:dyDescent="0.25">
      <c r="A608" t="s">
        <v>10</v>
      </c>
      <c r="B608" s="5">
        <v>45039</v>
      </c>
      <c r="C608">
        <v>75</v>
      </c>
      <c r="D608">
        <v>2</v>
      </c>
      <c r="E608">
        <v>77</v>
      </c>
      <c r="F608">
        <v>3760</v>
      </c>
      <c r="G608">
        <v>3837</v>
      </c>
      <c r="H608">
        <v>54</v>
      </c>
      <c r="I608">
        <v>105</v>
      </c>
      <c r="J608">
        <v>648870</v>
      </c>
      <c r="K608">
        <v>3956</v>
      </c>
      <c r="L608">
        <v>656663</v>
      </c>
      <c r="M608">
        <v>7469712</v>
      </c>
      <c r="N608">
        <v>51</v>
      </c>
      <c r="O608">
        <v>0</v>
      </c>
      <c r="P608">
        <v>105</v>
      </c>
      <c r="Q608">
        <v>1032</v>
      </c>
      <c r="R608" t="s">
        <v>97</v>
      </c>
      <c r="S608" t="s">
        <v>101</v>
      </c>
      <c r="T608">
        <v>4</v>
      </c>
      <c r="U608" t="s">
        <v>184</v>
      </c>
    </row>
    <row r="609" spans="1:21" x14ac:dyDescent="0.25">
      <c r="A609" t="s">
        <v>10</v>
      </c>
      <c r="B609" s="5">
        <v>45048</v>
      </c>
      <c r="C609">
        <v>97</v>
      </c>
      <c r="D609">
        <v>2</v>
      </c>
      <c r="E609">
        <v>99</v>
      </c>
      <c r="F609">
        <v>3292</v>
      </c>
      <c r="G609">
        <v>3391</v>
      </c>
      <c r="H609">
        <v>-179</v>
      </c>
      <c r="I609">
        <v>92</v>
      </c>
      <c r="J609">
        <v>650381</v>
      </c>
      <c r="K609">
        <v>3959</v>
      </c>
      <c r="L609">
        <v>657731</v>
      </c>
      <c r="M609">
        <v>7479217</v>
      </c>
      <c r="N609">
        <v>271</v>
      </c>
      <c r="O609">
        <v>0</v>
      </c>
      <c r="P609">
        <v>92</v>
      </c>
      <c r="Q609">
        <v>737</v>
      </c>
      <c r="R609" t="s">
        <v>97</v>
      </c>
      <c r="S609" t="s">
        <v>101</v>
      </c>
      <c r="T609">
        <v>5</v>
      </c>
      <c r="U609" t="s">
        <v>185</v>
      </c>
    </row>
    <row r="610" spans="1:21" x14ac:dyDescent="0.25">
      <c r="A610" t="s">
        <v>10</v>
      </c>
      <c r="B610" s="5">
        <v>45053</v>
      </c>
      <c r="C610">
        <v>84</v>
      </c>
      <c r="D610">
        <v>2</v>
      </c>
      <c r="E610">
        <v>86</v>
      </c>
      <c r="F610">
        <v>3427</v>
      </c>
      <c r="G610">
        <v>3513</v>
      </c>
      <c r="H610">
        <v>56</v>
      </c>
      <c r="I610">
        <v>71</v>
      </c>
      <c r="J610">
        <v>651013</v>
      </c>
      <c r="K610">
        <v>3962</v>
      </c>
      <c r="L610">
        <v>658488</v>
      </c>
      <c r="M610">
        <v>7486429</v>
      </c>
      <c r="N610">
        <v>15</v>
      </c>
      <c r="O610">
        <v>0</v>
      </c>
      <c r="P610">
        <v>71</v>
      </c>
      <c r="Q610">
        <v>946</v>
      </c>
      <c r="R610" t="s">
        <v>97</v>
      </c>
      <c r="S610" t="s">
        <v>101</v>
      </c>
      <c r="T610">
        <v>5</v>
      </c>
      <c r="U610" t="s">
        <v>185</v>
      </c>
    </row>
    <row r="611" spans="1:21" x14ac:dyDescent="0.25">
      <c r="A611" t="s">
        <v>10</v>
      </c>
      <c r="B611" s="5">
        <v>45055</v>
      </c>
      <c r="C611">
        <v>79</v>
      </c>
      <c r="D611">
        <v>2</v>
      </c>
      <c r="E611">
        <v>81</v>
      </c>
      <c r="F611">
        <v>3351</v>
      </c>
      <c r="G611">
        <v>3432</v>
      </c>
      <c r="H611">
        <v>-33</v>
      </c>
      <c r="I611">
        <v>200</v>
      </c>
      <c r="J611">
        <v>651358</v>
      </c>
      <c r="K611">
        <v>3963</v>
      </c>
      <c r="L611">
        <v>658753</v>
      </c>
      <c r="M611">
        <v>7488373</v>
      </c>
      <c r="N611">
        <v>233</v>
      </c>
      <c r="O611">
        <v>0</v>
      </c>
      <c r="P611">
        <v>200</v>
      </c>
      <c r="Q611">
        <v>1578</v>
      </c>
      <c r="R611" t="s">
        <v>97</v>
      </c>
      <c r="S611" t="s">
        <v>101</v>
      </c>
      <c r="T611">
        <v>5</v>
      </c>
      <c r="U611" t="s">
        <v>185</v>
      </c>
    </row>
    <row r="612" spans="1:21" x14ac:dyDescent="0.25">
      <c r="A612" t="s">
        <v>10</v>
      </c>
      <c r="B612" s="5">
        <v>45057</v>
      </c>
      <c r="C612">
        <v>74</v>
      </c>
      <c r="D612">
        <v>2</v>
      </c>
      <c r="E612">
        <v>76</v>
      </c>
      <c r="F612">
        <v>3287</v>
      </c>
      <c r="G612">
        <v>3363</v>
      </c>
      <c r="H612">
        <v>-58</v>
      </c>
      <c r="I612">
        <v>142</v>
      </c>
      <c r="J612">
        <v>651757</v>
      </c>
      <c r="K612">
        <v>3963</v>
      </c>
      <c r="L612">
        <v>659083</v>
      </c>
      <c r="M612">
        <v>7490768</v>
      </c>
      <c r="N612">
        <v>200</v>
      </c>
      <c r="O612">
        <v>0</v>
      </c>
      <c r="P612">
        <v>142</v>
      </c>
      <c r="Q612">
        <v>1172</v>
      </c>
      <c r="R612" t="s">
        <v>97</v>
      </c>
      <c r="S612" t="s">
        <v>101</v>
      </c>
      <c r="T612">
        <v>5</v>
      </c>
      <c r="U612" t="s">
        <v>185</v>
      </c>
    </row>
    <row r="613" spans="1:21" x14ac:dyDescent="0.25">
      <c r="A613" t="s">
        <v>10</v>
      </c>
      <c r="B613" s="5">
        <v>45086</v>
      </c>
      <c r="C613">
        <v>44</v>
      </c>
      <c r="D613">
        <v>2</v>
      </c>
      <c r="E613">
        <v>46</v>
      </c>
      <c r="F613">
        <v>3038</v>
      </c>
      <c r="G613">
        <v>3084</v>
      </c>
      <c r="H613">
        <v>-9</v>
      </c>
      <c r="I613">
        <v>39</v>
      </c>
      <c r="J613">
        <v>654647</v>
      </c>
      <c r="K613">
        <v>3976</v>
      </c>
      <c r="L613">
        <v>661707</v>
      </c>
      <c r="M613">
        <v>7517141</v>
      </c>
      <c r="N613">
        <v>48</v>
      </c>
      <c r="O613">
        <v>0</v>
      </c>
      <c r="P613">
        <v>39</v>
      </c>
      <c r="Q613">
        <v>819</v>
      </c>
      <c r="R613" t="s">
        <v>97</v>
      </c>
      <c r="S613" t="s">
        <v>101</v>
      </c>
      <c r="T613">
        <v>6</v>
      </c>
      <c r="U613" t="s">
        <v>186</v>
      </c>
    </row>
    <row r="614" spans="1:21" x14ac:dyDescent="0.25">
      <c r="A614" t="s">
        <v>10</v>
      </c>
      <c r="B614" s="5">
        <v>45087</v>
      </c>
      <c r="C614">
        <v>44</v>
      </c>
      <c r="D614">
        <v>2</v>
      </c>
      <c r="E614">
        <v>46</v>
      </c>
      <c r="F614">
        <v>3049</v>
      </c>
      <c r="G614">
        <v>3095</v>
      </c>
      <c r="H614">
        <v>11</v>
      </c>
      <c r="I614">
        <v>44</v>
      </c>
      <c r="J614">
        <v>654680</v>
      </c>
      <c r="K614">
        <v>3976</v>
      </c>
      <c r="L614">
        <v>661751</v>
      </c>
      <c r="M614">
        <v>7517547</v>
      </c>
      <c r="N614">
        <v>33</v>
      </c>
      <c r="O614">
        <v>0</v>
      </c>
      <c r="P614">
        <v>44</v>
      </c>
      <c r="Q614">
        <v>406</v>
      </c>
      <c r="R614" t="s">
        <v>97</v>
      </c>
      <c r="S614" t="s">
        <v>101</v>
      </c>
      <c r="T614">
        <v>6</v>
      </c>
      <c r="U614" t="s">
        <v>186</v>
      </c>
    </row>
    <row r="615" spans="1:21" x14ac:dyDescent="0.25">
      <c r="A615" t="s">
        <v>10</v>
      </c>
      <c r="B615" s="5">
        <v>45088</v>
      </c>
      <c r="C615">
        <v>42</v>
      </c>
      <c r="D615">
        <v>2</v>
      </c>
      <c r="E615">
        <v>44</v>
      </c>
      <c r="F615">
        <v>3064</v>
      </c>
      <c r="G615">
        <v>3108</v>
      </c>
      <c r="H615">
        <v>13</v>
      </c>
      <c r="I615">
        <v>24</v>
      </c>
      <c r="J615">
        <v>654691</v>
      </c>
      <c r="K615">
        <v>3976</v>
      </c>
      <c r="L615">
        <v>661775</v>
      </c>
      <c r="M615">
        <v>7518062</v>
      </c>
      <c r="N615">
        <v>11</v>
      </c>
      <c r="O615">
        <v>0</v>
      </c>
      <c r="P615">
        <v>24</v>
      </c>
      <c r="Q615">
        <v>515</v>
      </c>
      <c r="R615" t="s">
        <v>97</v>
      </c>
      <c r="S615" t="s">
        <v>101</v>
      </c>
      <c r="T615">
        <v>6</v>
      </c>
      <c r="U615" t="s">
        <v>186</v>
      </c>
    </row>
    <row r="616" spans="1:21" x14ac:dyDescent="0.25">
      <c r="A616" t="s">
        <v>10</v>
      </c>
      <c r="B616" s="5">
        <v>45089</v>
      </c>
      <c r="C616">
        <v>40</v>
      </c>
      <c r="D616">
        <v>2</v>
      </c>
      <c r="E616">
        <v>42</v>
      </c>
      <c r="F616">
        <v>3013</v>
      </c>
      <c r="G616">
        <v>3055</v>
      </c>
      <c r="H616">
        <v>-53</v>
      </c>
      <c r="I616">
        <v>19</v>
      </c>
      <c r="J616">
        <v>654763</v>
      </c>
      <c r="K616">
        <v>3976</v>
      </c>
      <c r="L616">
        <v>661794</v>
      </c>
      <c r="M616">
        <v>7518292</v>
      </c>
      <c r="N616">
        <v>72</v>
      </c>
      <c r="O616">
        <v>0</v>
      </c>
      <c r="P616">
        <v>19</v>
      </c>
      <c r="Q616">
        <v>230</v>
      </c>
      <c r="R616" t="s">
        <v>97</v>
      </c>
      <c r="S616" t="s">
        <v>101</v>
      </c>
      <c r="T616">
        <v>6</v>
      </c>
      <c r="U616" t="s">
        <v>186</v>
      </c>
    </row>
    <row r="617" spans="1:21" x14ac:dyDescent="0.25">
      <c r="A617" t="s">
        <v>10</v>
      </c>
      <c r="B617" s="5">
        <v>45090</v>
      </c>
      <c r="C617">
        <v>46</v>
      </c>
      <c r="D617">
        <v>2</v>
      </c>
      <c r="E617">
        <v>48</v>
      </c>
      <c r="F617">
        <v>2982</v>
      </c>
      <c r="G617">
        <v>3030</v>
      </c>
      <c r="H617">
        <v>-25</v>
      </c>
      <c r="I617">
        <v>66</v>
      </c>
      <c r="J617">
        <v>654854</v>
      </c>
      <c r="K617">
        <v>3976</v>
      </c>
      <c r="L617">
        <v>661860</v>
      </c>
      <c r="M617">
        <v>7519300</v>
      </c>
      <c r="N617">
        <v>91</v>
      </c>
      <c r="O617">
        <v>0</v>
      </c>
      <c r="P617">
        <v>66</v>
      </c>
      <c r="Q617">
        <v>1008</v>
      </c>
      <c r="R617" t="s">
        <v>97</v>
      </c>
      <c r="S617" t="s">
        <v>101</v>
      </c>
      <c r="T617">
        <v>6</v>
      </c>
      <c r="U617" t="s">
        <v>186</v>
      </c>
    </row>
    <row r="618" spans="1:21" x14ac:dyDescent="0.25">
      <c r="A618" t="s">
        <v>10</v>
      </c>
      <c r="B618" s="5">
        <v>45092</v>
      </c>
      <c r="C618">
        <v>50</v>
      </c>
      <c r="D618">
        <v>2</v>
      </c>
      <c r="E618">
        <v>52</v>
      </c>
      <c r="F618">
        <v>2892</v>
      </c>
      <c r="G618">
        <v>2944</v>
      </c>
      <c r="H618">
        <v>-67</v>
      </c>
      <c r="I618">
        <v>49</v>
      </c>
      <c r="J618">
        <v>655050</v>
      </c>
      <c r="K618">
        <v>3976</v>
      </c>
      <c r="L618">
        <v>661970</v>
      </c>
      <c r="M618">
        <v>7520828</v>
      </c>
      <c r="N618">
        <v>116</v>
      </c>
      <c r="O618">
        <v>0</v>
      </c>
      <c r="P618">
        <v>49</v>
      </c>
      <c r="Q618">
        <v>713</v>
      </c>
      <c r="R618" t="s">
        <v>97</v>
      </c>
      <c r="S618" t="s">
        <v>101</v>
      </c>
      <c r="T618">
        <v>6</v>
      </c>
      <c r="U618" t="s">
        <v>186</v>
      </c>
    </row>
    <row r="619" spans="1:21" x14ac:dyDescent="0.25">
      <c r="A619" t="s">
        <v>10</v>
      </c>
      <c r="B619" s="5">
        <v>45093</v>
      </c>
      <c r="C619">
        <v>47</v>
      </c>
      <c r="D619">
        <v>2</v>
      </c>
      <c r="E619">
        <v>49</v>
      </c>
      <c r="F619">
        <v>2903</v>
      </c>
      <c r="G619">
        <v>2952</v>
      </c>
      <c r="H619">
        <v>8</v>
      </c>
      <c r="I619">
        <v>45</v>
      </c>
      <c r="J619">
        <v>655087</v>
      </c>
      <c r="K619">
        <v>3976</v>
      </c>
      <c r="L619">
        <v>662015</v>
      </c>
      <c r="M619">
        <v>7521412</v>
      </c>
      <c r="N619">
        <v>37</v>
      </c>
      <c r="O619">
        <v>0</v>
      </c>
      <c r="P619">
        <v>45</v>
      </c>
      <c r="Q619">
        <v>584</v>
      </c>
      <c r="R619" t="s">
        <v>97</v>
      </c>
      <c r="S619" t="s">
        <v>101</v>
      </c>
      <c r="T619">
        <v>6</v>
      </c>
      <c r="U619" t="s">
        <v>186</v>
      </c>
    </row>
    <row r="620" spans="1:21" x14ac:dyDescent="0.25">
      <c r="A620" t="s">
        <v>10</v>
      </c>
      <c r="B620" s="5">
        <v>45161</v>
      </c>
      <c r="C620">
        <v>21</v>
      </c>
      <c r="D620">
        <v>2</v>
      </c>
      <c r="E620">
        <v>23</v>
      </c>
      <c r="F620">
        <v>1682</v>
      </c>
      <c r="G620">
        <v>1705</v>
      </c>
      <c r="H620">
        <v>9</v>
      </c>
      <c r="I620">
        <v>63</v>
      </c>
      <c r="J620">
        <v>657952</v>
      </c>
      <c r="K620">
        <v>3984</v>
      </c>
      <c r="L620">
        <v>663641</v>
      </c>
      <c r="M620">
        <v>7549104</v>
      </c>
      <c r="N620">
        <v>54</v>
      </c>
      <c r="O620">
        <v>0</v>
      </c>
      <c r="P620">
        <v>63</v>
      </c>
      <c r="Q620">
        <v>460</v>
      </c>
      <c r="R620" t="s">
        <v>97</v>
      </c>
      <c r="S620" t="s">
        <v>102</v>
      </c>
      <c r="T620">
        <v>8</v>
      </c>
      <c r="U620" t="s">
        <v>188</v>
      </c>
    </row>
    <row r="621" spans="1:21" x14ac:dyDescent="0.25">
      <c r="A621" t="s">
        <v>10</v>
      </c>
      <c r="B621" s="5">
        <v>45202</v>
      </c>
      <c r="C621">
        <v>51</v>
      </c>
      <c r="D621">
        <v>2</v>
      </c>
      <c r="E621">
        <v>53</v>
      </c>
      <c r="F621">
        <v>2403</v>
      </c>
      <c r="G621">
        <v>2456</v>
      </c>
      <c r="H621">
        <v>181</v>
      </c>
      <c r="I621">
        <v>256</v>
      </c>
      <c r="J621">
        <v>661272</v>
      </c>
      <c r="K621">
        <v>3994</v>
      </c>
      <c r="L621">
        <v>667722</v>
      </c>
      <c r="M621">
        <v>7575876</v>
      </c>
      <c r="N621">
        <v>75</v>
      </c>
      <c r="O621">
        <v>0</v>
      </c>
      <c r="P621">
        <v>256</v>
      </c>
      <c r="Q621">
        <v>1273</v>
      </c>
      <c r="R621" t="s">
        <v>97</v>
      </c>
      <c r="S621" t="s">
        <v>103</v>
      </c>
      <c r="T621">
        <v>10</v>
      </c>
      <c r="U621" t="s">
        <v>190</v>
      </c>
    </row>
    <row r="622" spans="1:21" x14ac:dyDescent="0.25">
      <c r="A622" t="s">
        <v>10</v>
      </c>
      <c r="B622" s="5">
        <v>45203</v>
      </c>
      <c r="C622">
        <v>49</v>
      </c>
      <c r="D622">
        <v>2</v>
      </c>
      <c r="E622">
        <v>51</v>
      </c>
      <c r="F622">
        <v>2420</v>
      </c>
      <c r="G622">
        <v>2471</v>
      </c>
      <c r="H622">
        <v>15</v>
      </c>
      <c r="I622">
        <v>136</v>
      </c>
      <c r="J622">
        <v>661393</v>
      </c>
      <c r="K622">
        <v>3994</v>
      </c>
      <c r="L622">
        <v>667858</v>
      </c>
      <c r="M622">
        <v>7576829</v>
      </c>
      <c r="N622">
        <v>121</v>
      </c>
      <c r="O622">
        <v>0</v>
      </c>
      <c r="P622">
        <v>136</v>
      </c>
      <c r="Q622">
        <v>953</v>
      </c>
      <c r="R622" t="s">
        <v>97</v>
      </c>
      <c r="S622" t="s">
        <v>103</v>
      </c>
      <c r="T622">
        <v>10</v>
      </c>
      <c r="U622" t="s">
        <v>190</v>
      </c>
    </row>
    <row r="623" spans="1:21" x14ac:dyDescent="0.25">
      <c r="A623" t="s">
        <v>10</v>
      </c>
      <c r="B623" s="5">
        <v>45231</v>
      </c>
      <c r="C623">
        <v>65</v>
      </c>
      <c r="D623">
        <v>2</v>
      </c>
      <c r="E623">
        <v>67</v>
      </c>
      <c r="F623">
        <v>2876</v>
      </c>
      <c r="G623">
        <v>2943</v>
      </c>
      <c r="H623">
        <v>54</v>
      </c>
      <c r="I623">
        <v>80</v>
      </c>
      <c r="J623">
        <v>663896</v>
      </c>
      <c r="K623">
        <v>4003</v>
      </c>
      <c r="L623">
        <v>670842</v>
      </c>
      <c r="M623">
        <v>7597287</v>
      </c>
      <c r="N623">
        <v>26</v>
      </c>
      <c r="O623">
        <v>0</v>
      </c>
      <c r="P623">
        <v>80</v>
      </c>
      <c r="Q623">
        <v>721</v>
      </c>
      <c r="R623" t="s">
        <v>97</v>
      </c>
      <c r="S623" t="s">
        <v>103</v>
      </c>
      <c r="T623">
        <v>11</v>
      </c>
      <c r="U623" t="s">
        <v>191</v>
      </c>
    </row>
    <row r="624" spans="1:21" x14ac:dyDescent="0.25">
      <c r="A624" t="s">
        <v>10</v>
      </c>
      <c r="B624" s="5">
        <v>45232</v>
      </c>
      <c r="C624">
        <v>61</v>
      </c>
      <c r="D624">
        <v>2</v>
      </c>
      <c r="E624">
        <v>63</v>
      </c>
      <c r="F624">
        <v>2875</v>
      </c>
      <c r="G624">
        <v>2938</v>
      </c>
      <c r="H624">
        <v>-5</v>
      </c>
      <c r="I624">
        <v>52</v>
      </c>
      <c r="J624">
        <v>663953</v>
      </c>
      <c r="K624">
        <v>4003</v>
      </c>
      <c r="L624">
        <v>670894</v>
      </c>
      <c r="M624">
        <v>7597524</v>
      </c>
      <c r="N624">
        <v>57</v>
      </c>
      <c r="O624">
        <v>0</v>
      </c>
      <c r="P624">
        <v>52</v>
      </c>
      <c r="Q624">
        <v>237</v>
      </c>
      <c r="R624" t="s">
        <v>97</v>
      </c>
      <c r="S624" t="s">
        <v>103</v>
      </c>
      <c r="T624">
        <v>11</v>
      </c>
      <c r="U624" t="s">
        <v>191</v>
      </c>
    </row>
    <row r="625" spans="1:21" x14ac:dyDescent="0.25">
      <c r="A625" t="s">
        <v>10</v>
      </c>
      <c r="B625" s="5">
        <v>45311</v>
      </c>
      <c r="C625">
        <v>72</v>
      </c>
      <c r="D625">
        <v>2</v>
      </c>
      <c r="E625">
        <v>74</v>
      </c>
      <c r="F625">
        <v>9291</v>
      </c>
      <c r="G625">
        <v>9365</v>
      </c>
      <c r="H625">
        <v>-22</v>
      </c>
      <c r="I625">
        <v>15</v>
      </c>
      <c r="J625">
        <v>675192</v>
      </c>
      <c r="K625">
        <v>4087</v>
      </c>
      <c r="L625">
        <v>688644</v>
      </c>
      <c r="M625">
        <v>7684868</v>
      </c>
      <c r="N625">
        <v>37</v>
      </c>
      <c r="O625">
        <v>0</v>
      </c>
      <c r="P625">
        <v>15</v>
      </c>
      <c r="Q625">
        <v>326</v>
      </c>
      <c r="R625" t="s">
        <v>98</v>
      </c>
      <c r="S625" t="s">
        <v>100</v>
      </c>
      <c r="T625">
        <v>1</v>
      </c>
      <c r="U625" t="s">
        <v>181</v>
      </c>
    </row>
    <row r="626" spans="1:21" x14ac:dyDescent="0.25">
      <c r="A626" t="s">
        <v>10</v>
      </c>
      <c r="B626" s="5">
        <v>45312</v>
      </c>
      <c r="C626">
        <v>72</v>
      </c>
      <c r="D626">
        <v>2</v>
      </c>
      <c r="E626">
        <v>74</v>
      </c>
      <c r="F626">
        <v>9299</v>
      </c>
      <c r="G626">
        <v>9373</v>
      </c>
      <c r="H626">
        <v>8</v>
      </c>
      <c r="I626">
        <v>20</v>
      </c>
      <c r="J626">
        <v>675204</v>
      </c>
      <c r="K626">
        <v>4087</v>
      </c>
      <c r="L626">
        <v>688664</v>
      </c>
      <c r="M626">
        <v>7685226</v>
      </c>
      <c r="N626">
        <v>12</v>
      </c>
      <c r="O626">
        <v>0</v>
      </c>
      <c r="P626">
        <v>20</v>
      </c>
      <c r="Q626">
        <v>358</v>
      </c>
      <c r="R626" t="s">
        <v>98</v>
      </c>
      <c r="S626" t="s">
        <v>100</v>
      </c>
      <c r="T626">
        <v>1</v>
      </c>
      <c r="U626" t="s">
        <v>181</v>
      </c>
    </row>
    <row r="627" spans="1:21" x14ac:dyDescent="0.25">
      <c r="A627" t="s">
        <v>10</v>
      </c>
      <c r="B627" s="5">
        <v>45313</v>
      </c>
      <c r="C627">
        <v>66</v>
      </c>
      <c r="D627">
        <v>2</v>
      </c>
      <c r="E627">
        <v>68</v>
      </c>
      <c r="F627">
        <v>9228</v>
      </c>
      <c r="G627">
        <v>9296</v>
      </c>
      <c r="H627">
        <v>-77</v>
      </c>
      <c r="I627">
        <v>4</v>
      </c>
      <c r="J627">
        <v>675285</v>
      </c>
      <c r="K627">
        <v>4087</v>
      </c>
      <c r="L627">
        <v>688668</v>
      </c>
      <c r="M627">
        <v>7685358</v>
      </c>
      <c r="N627">
        <v>81</v>
      </c>
      <c r="O627">
        <v>0</v>
      </c>
      <c r="P627">
        <v>4</v>
      </c>
      <c r="Q627">
        <v>132</v>
      </c>
      <c r="R627" t="s">
        <v>98</v>
      </c>
      <c r="S627" t="s">
        <v>100</v>
      </c>
      <c r="T627">
        <v>1</v>
      </c>
      <c r="U627" t="s">
        <v>181</v>
      </c>
    </row>
    <row r="628" spans="1:21" x14ac:dyDescent="0.25">
      <c r="A628" t="s">
        <v>10</v>
      </c>
      <c r="B628" s="5">
        <v>45314</v>
      </c>
      <c r="C628">
        <v>60</v>
      </c>
      <c r="D628">
        <v>2</v>
      </c>
      <c r="E628">
        <v>62</v>
      </c>
      <c r="F628">
        <v>9193</v>
      </c>
      <c r="G628">
        <v>9255</v>
      </c>
      <c r="H628">
        <v>-41</v>
      </c>
      <c r="I628">
        <v>20</v>
      </c>
      <c r="J628">
        <v>675346</v>
      </c>
      <c r="K628">
        <v>4087</v>
      </c>
      <c r="L628">
        <v>688688</v>
      </c>
      <c r="M628">
        <v>7685880</v>
      </c>
      <c r="N628">
        <v>61</v>
      </c>
      <c r="O628">
        <v>0</v>
      </c>
      <c r="P628">
        <v>20</v>
      </c>
      <c r="Q628">
        <v>522</v>
      </c>
      <c r="R628" t="s">
        <v>98</v>
      </c>
      <c r="S628" t="s">
        <v>100</v>
      </c>
      <c r="T628">
        <v>1</v>
      </c>
      <c r="U628" t="s">
        <v>181</v>
      </c>
    </row>
    <row r="629" spans="1:21" x14ac:dyDescent="0.25">
      <c r="A629" t="s">
        <v>10</v>
      </c>
      <c r="B629" s="5">
        <v>45318</v>
      </c>
      <c r="C629">
        <v>48</v>
      </c>
      <c r="D629">
        <v>2</v>
      </c>
      <c r="E629">
        <v>50</v>
      </c>
      <c r="F629">
        <v>9112</v>
      </c>
      <c r="G629">
        <v>9162</v>
      </c>
      <c r="H629">
        <v>4</v>
      </c>
      <c r="I629">
        <v>25</v>
      </c>
      <c r="J629">
        <v>675552</v>
      </c>
      <c r="K629">
        <v>4089</v>
      </c>
      <c r="L629">
        <v>688803</v>
      </c>
      <c r="M629">
        <v>7687330</v>
      </c>
      <c r="N629">
        <v>21</v>
      </c>
      <c r="O629">
        <v>0</v>
      </c>
      <c r="P629">
        <v>25</v>
      </c>
      <c r="Q629">
        <v>248</v>
      </c>
      <c r="R629" t="s">
        <v>98</v>
      </c>
      <c r="S629" t="s">
        <v>100</v>
      </c>
      <c r="T629">
        <v>1</v>
      </c>
      <c r="U629" t="s">
        <v>181</v>
      </c>
    </row>
    <row r="630" spans="1:21" x14ac:dyDescent="0.25">
      <c r="A630" t="s">
        <v>10</v>
      </c>
      <c r="B630" s="5">
        <v>45321</v>
      </c>
      <c r="C630">
        <v>36</v>
      </c>
      <c r="D630">
        <v>2</v>
      </c>
      <c r="E630">
        <v>38</v>
      </c>
      <c r="F630">
        <v>9093</v>
      </c>
      <c r="G630">
        <v>9131</v>
      </c>
      <c r="H630">
        <v>-8</v>
      </c>
      <c r="I630">
        <v>41</v>
      </c>
      <c r="J630">
        <v>675634</v>
      </c>
      <c r="K630">
        <v>4090</v>
      </c>
      <c r="L630">
        <v>688855</v>
      </c>
      <c r="M630">
        <v>7688169</v>
      </c>
      <c r="N630">
        <v>49</v>
      </c>
      <c r="O630">
        <v>0</v>
      </c>
      <c r="P630">
        <v>41</v>
      </c>
      <c r="Q630">
        <v>437</v>
      </c>
      <c r="R630" t="s">
        <v>98</v>
      </c>
      <c r="S630" t="s">
        <v>100</v>
      </c>
      <c r="T630">
        <v>1</v>
      </c>
      <c r="U630" t="s">
        <v>181</v>
      </c>
    </row>
    <row r="631" spans="1:21" x14ac:dyDescent="0.25">
      <c r="A631" t="s">
        <v>10</v>
      </c>
      <c r="B631" s="5">
        <v>45322</v>
      </c>
      <c r="C631">
        <v>37</v>
      </c>
      <c r="D631">
        <v>2</v>
      </c>
      <c r="E631">
        <v>39</v>
      </c>
      <c r="F631">
        <v>8997</v>
      </c>
      <c r="G631">
        <v>9036</v>
      </c>
      <c r="H631">
        <v>-95</v>
      </c>
      <c r="I631">
        <v>4</v>
      </c>
      <c r="J631">
        <v>675733</v>
      </c>
      <c r="K631">
        <v>4090</v>
      </c>
      <c r="L631">
        <v>688859</v>
      </c>
      <c r="M631">
        <v>7688581</v>
      </c>
      <c r="N631">
        <v>99</v>
      </c>
      <c r="O631">
        <v>0</v>
      </c>
      <c r="P631">
        <v>4</v>
      </c>
      <c r="Q631">
        <v>412</v>
      </c>
      <c r="R631" t="s">
        <v>98</v>
      </c>
      <c r="S631" t="s">
        <v>100</v>
      </c>
      <c r="T631">
        <v>1</v>
      </c>
      <c r="U631" t="s">
        <v>181</v>
      </c>
    </row>
    <row r="632" spans="1:21" x14ac:dyDescent="0.25">
      <c r="A632" t="s">
        <v>10</v>
      </c>
      <c r="B632" s="5">
        <v>45323</v>
      </c>
      <c r="C632">
        <v>38</v>
      </c>
      <c r="D632">
        <v>2</v>
      </c>
      <c r="E632">
        <v>40</v>
      </c>
      <c r="F632">
        <v>8967</v>
      </c>
      <c r="G632">
        <v>9007</v>
      </c>
      <c r="H632">
        <v>-29</v>
      </c>
      <c r="I632">
        <v>13</v>
      </c>
      <c r="J632">
        <v>675775</v>
      </c>
      <c r="K632">
        <v>4090</v>
      </c>
      <c r="L632">
        <v>688872</v>
      </c>
      <c r="M632">
        <v>7688944</v>
      </c>
      <c r="N632">
        <v>42</v>
      </c>
      <c r="O632">
        <v>0</v>
      </c>
      <c r="P632">
        <v>13</v>
      </c>
      <c r="Q632">
        <v>363</v>
      </c>
      <c r="R632" t="s">
        <v>98</v>
      </c>
      <c r="S632" t="s">
        <v>100</v>
      </c>
      <c r="T632">
        <v>2</v>
      </c>
      <c r="U632" t="s">
        <v>182</v>
      </c>
    </row>
    <row r="633" spans="1:21" x14ac:dyDescent="0.25">
      <c r="A633" t="s">
        <v>10</v>
      </c>
      <c r="B633" s="5">
        <v>45324</v>
      </c>
      <c r="C633">
        <v>32</v>
      </c>
      <c r="D633">
        <v>2</v>
      </c>
      <c r="E633">
        <v>34</v>
      </c>
      <c r="F633">
        <v>8978</v>
      </c>
      <c r="G633">
        <v>9012</v>
      </c>
      <c r="H633">
        <v>5</v>
      </c>
      <c r="I633">
        <v>15</v>
      </c>
      <c r="J633">
        <v>675785</v>
      </c>
      <c r="K633">
        <v>4090</v>
      </c>
      <c r="L633">
        <v>688887</v>
      </c>
      <c r="M633">
        <v>7689295</v>
      </c>
      <c r="N633">
        <v>10</v>
      </c>
      <c r="O633">
        <v>0</v>
      </c>
      <c r="P633">
        <v>15</v>
      </c>
      <c r="Q633">
        <v>351</v>
      </c>
      <c r="R633" t="s">
        <v>98</v>
      </c>
      <c r="S633" t="s">
        <v>100</v>
      </c>
      <c r="T633">
        <v>2</v>
      </c>
      <c r="U633" t="s">
        <v>182</v>
      </c>
    </row>
    <row r="634" spans="1:21" x14ac:dyDescent="0.25">
      <c r="A634" t="s">
        <v>10</v>
      </c>
      <c r="B634" s="5">
        <v>45325</v>
      </c>
      <c r="C634">
        <v>32</v>
      </c>
      <c r="D634">
        <v>2</v>
      </c>
      <c r="E634">
        <v>34</v>
      </c>
      <c r="F634">
        <v>8862</v>
      </c>
      <c r="G634">
        <v>8896</v>
      </c>
      <c r="H634">
        <v>-116</v>
      </c>
      <c r="I634">
        <v>15</v>
      </c>
      <c r="J634">
        <v>675916</v>
      </c>
      <c r="K634">
        <v>4090</v>
      </c>
      <c r="L634">
        <v>688902</v>
      </c>
      <c r="M634">
        <v>7689484</v>
      </c>
      <c r="N634">
        <v>131</v>
      </c>
      <c r="O634">
        <v>0</v>
      </c>
      <c r="P634">
        <v>15</v>
      </c>
      <c r="Q634">
        <v>189</v>
      </c>
      <c r="R634" t="s">
        <v>98</v>
      </c>
      <c r="S634" t="s">
        <v>100</v>
      </c>
      <c r="T634">
        <v>2</v>
      </c>
      <c r="U634" t="s">
        <v>182</v>
      </c>
    </row>
    <row r="635" spans="1:21" x14ac:dyDescent="0.25">
      <c r="A635" t="s">
        <v>10</v>
      </c>
      <c r="B635" s="5">
        <v>45326</v>
      </c>
      <c r="C635">
        <v>32</v>
      </c>
      <c r="D635">
        <v>2</v>
      </c>
      <c r="E635">
        <v>34</v>
      </c>
      <c r="F635">
        <v>8864</v>
      </c>
      <c r="G635">
        <v>8898</v>
      </c>
      <c r="H635">
        <v>2</v>
      </c>
      <c r="I635">
        <v>3</v>
      </c>
      <c r="J635">
        <v>675917</v>
      </c>
      <c r="K635">
        <v>4090</v>
      </c>
      <c r="L635">
        <v>688905</v>
      </c>
      <c r="M635">
        <v>7689744</v>
      </c>
      <c r="N635">
        <v>1</v>
      </c>
      <c r="O635">
        <v>0</v>
      </c>
      <c r="P635">
        <v>3</v>
      </c>
      <c r="Q635">
        <v>260</v>
      </c>
      <c r="R635" t="s">
        <v>98</v>
      </c>
      <c r="S635" t="s">
        <v>100</v>
      </c>
      <c r="T635">
        <v>2</v>
      </c>
      <c r="U635" t="s">
        <v>182</v>
      </c>
    </row>
    <row r="636" spans="1:21" x14ac:dyDescent="0.25">
      <c r="A636" t="s">
        <v>10</v>
      </c>
      <c r="B636" s="5">
        <v>45327</v>
      </c>
      <c r="C636">
        <v>33</v>
      </c>
      <c r="D636">
        <v>2</v>
      </c>
      <c r="E636">
        <v>35</v>
      </c>
      <c r="F636">
        <v>8861</v>
      </c>
      <c r="G636">
        <v>8896</v>
      </c>
      <c r="H636">
        <v>-2</v>
      </c>
      <c r="I636">
        <v>4</v>
      </c>
      <c r="J636">
        <v>675923</v>
      </c>
      <c r="K636">
        <v>4090</v>
      </c>
      <c r="L636">
        <v>688909</v>
      </c>
      <c r="M636">
        <v>7689848</v>
      </c>
      <c r="N636">
        <v>6</v>
      </c>
      <c r="O636">
        <v>0</v>
      </c>
      <c r="P636">
        <v>4</v>
      </c>
      <c r="Q636">
        <v>104</v>
      </c>
      <c r="R636" t="s">
        <v>98</v>
      </c>
      <c r="S636" t="s">
        <v>100</v>
      </c>
      <c r="T636">
        <v>2</v>
      </c>
      <c r="U636" t="s">
        <v>182</v>
      </c>
    </row>
    <row r="637" spans="1:21" x14ac:dyDescent="0.25">
      <c r="A637" t="s">
        <v>10</v>
      </c>
      <c r="B637" s="5">
        <v>45328</v>
      </c>
      <c r="C637">
        <v>32</v>
      </c>
      <c r="D637">
        <v>2</v>
      </c>
      <c r="E637">
        <v>34</v>
      </c>
      <c r="F637">
        <v>8850</v>
      </c>
      <c r="G637">
        <v>8884</v>
      </c>
      <c r="H637">
        <v>-12</v>
      </c>
      <c r="I637">
        <v>13</v>
      </c>
      <c r="J637">
        <v>675948</v>
      </c>
      <c r="K637">
        <v>4090</v>
      </c>
      <c r="L637">
        <v>688922</v>
      </c>
      <c r="M637">
        <v>7690296</v>
      </c>
      <c r="N637">
        <v>25</v>
      </c>
      <c r="O637">
        <v>0</v>
      </c>
      <c r="P637">
        <v>13</v>
      </c>
      <c r="Q637">
        <v>448</v>
      </c>
      <c r="R637" t="s">
        <v>98</v>
      </c>
      <c r="S637" t="s">
        <v>100</v>
      </c>
      <c r="T637">
        <v>2</v>
      </c>
      <c r="U637" t="s">
        <v>182</v>
      </c>
    </row>
    <row r="638" spans="1:21" x14ac:dyDescent="0.25">
      <c r="A638" t="s">
        <v>10</v>
      </c>
      <c r="B638" s="5">
        <v>45329</v>
      </c>
      <c r="C638">
        <v>32</v>
      </c>
      <c r="D638">
        <v>2</v>
      </c>
      <c r="E638">
        <v>34</v>
      </c>
      <c r="F638">
        <v>8827</v>
      </c>
      <c r="G638">
        <v>8861</v>
      </c>
      <c r="H638">
        <v>-23</v>
      </c>
      <c r="I638">
        <v>5</v>
      </c>
      <c r="J638">
        <v>675976</v>
      </c>
      <c r="K638">
        <v>4090</v>
      </c>
      <c r="L638">
        <v>688927</v>
      </c>
      <c r="M638">
        <v>7690694</v>
      </c>
      <c r="N638">
        <v>28</v>
      </c>
      <c r="O638">
        <v>0</v>
      </c>
      <c r="P638">
        <v>5</v>
      </c>
      <c r="Q638">
        <v>398</v>
      </c>
      <c r="R638" t="s">
        <v>98</v>
      </c>
      <c r="S638" t="s">
        <v>100</v>
      </c>
      <c r="T638">
        <v>2</v>
      </c>
      <c r="U638" t="s">
        <v>182</v>
      </c>
    </row>
    <row r="639" spans="1:21" x14ac:dyDescent="0.25">
      <c r="A639" t="s">
        <v>10</v>
      </c>
      <c r="B639" s="5">
        <v>45330</v>
      </c>
      <c r="C639">
        <v>30</v>
      </c>
      <c r="D639">
        <v>2</v>
      </c>
      <c r="E639">
        <v>32</v>
      </c>
      <c r="F639">
        <v>8790</v>
      </c>
      <c r="G639">
        <v>8822</v>
      </c>
      <c r="H639">
        <v>-39</v>
      </c>
      <c r="I639">
        <v>13</v>
      </c>
      <c r="J639">
        <v>676028</v>
      </c>
      <c r="K639">
        <v>4090</v>
      </c>
      <c r="L639">
        <v>688940</v>
      </c>
      <c r="M639">
        <v>7691028</v>
      </c>
      <c r="N639">
        <v>52</v>
      </c>
      <c r="O639">
        <v>0</v>
      </c>
      <c r="P639">
        <v>13</v>
      </c>
      <c r="Q639">
        <v>334</v>
      </c>
      <c r="R639" t="s">
        <v>98</v>
      </c>
      <c r="S639" t="s">
        <v>100</v>
      </c>
      <c r="T639">
        <v>2</v>
      </c>
      <c r="U639" t="s">
        <v>182</v>
      </c>
    </row>
    <row r="640" spans="1:21" x14ac:dyDescent="0.25">
      <c r="A640" t="s">
        <v>10</v>
      </c>
      <c r="B640" s="5">
        <v>45331</v>
      </c>
      <c r="C640">
        <v>25</v>
      </c>
      <c r="D640">
        <v>2</v>
      </c>
      <c r="E640">
        <v>27</v>
      </c>
      <c r="F640">
        <v>8774</v>
      </c>
      <c r="G640">
        <v>8801</v>
      </c>
      <c r="H640">
        <v>-21</v>
      </c>
      <c r="I640">
        <v>5</v>
      </c>
      <c r="J640">
        <v>676054</v>
      </c>
      <c r="K640">
        <v>4090</v>
      </c>
      <c r="L640">
        <v>688945</v>
      </c>
      <c r="M640">
        <v>7691300</v>
      </c>
      <c r="N640">
        <v>26</v>
      </c>
      <c r="O640">
        <v>0</v>
      </c>
      <c r="P640">
        <v>5</v>
      </c>
      <c r="Q640">
        <v>272</v>
      </c>
      <c r="R640" t="s">
        <v>98</v>
      </c>
      <c r="S640" t="s">
        <v>100</v>
      </c>
      <c r="T640">
        <v>2</v>
      </c>
      <c r="U640" t="s">
        <v>182</v>
      </c>
    </row>
    <row r="641" spans="1:21" x14ac:dyDescent="0.25">
      <c r="A641" t="s">
        <v>10</v>
      </c>
      <c r="B641" s="5">
        <v>45332</v>
      </c>
      <c r="C641">
        <v>25</v>
      </c>
      <c r="D641">
        <v>2</v>
      </c>
      <c r="E641">
        <v>27</v>
      </c>
      <c r="F641">
        <v>8779</v>
      </c>
      <c r="G641">
        <v>8806</v>
      </c>
      <c r="H641">
        <v>5</v>
      </c>
      <c r="I641">
        <v>16</v>
      </c>
      <c r="J641">
        <v>676065</v>
      </c>
      <c r="K641">
        <v>4090</v>
      </c>
      <c r="L641">
        <v>688961</v>
      </c>
      <c r="M641">
        <v>7691533</v>
      </c>
      <c r="N641">
        <v>11</v>
      </c>
      <c r="O641">
        <v>0</v>
      </c>
      <c r="P641">
        <v>16</v>
      </c>
      <c r="Q641">
        <v>233</v>
      </c>
      <c r="R641" t="s">
        <v>98</v>
      </c>
      <c r="S641" t="s">
        <v>100</v>
      </c>
      <c r="T641">
        <v>2</v>
      </c>
      <c r="U641" t="s">
        <v>182</v>
      </c>
    </row>
    <row r="642" spans="1:21" x14ac:dyDescent="0.25">
      <c r="A642" t="s">
        <v>10</v>
      </c>
      <c r="B642" s="5">
        <v>45334</v>
      </c>
      <c r="C642">
        <v>26</v>
      </c>
      <c r="D642">
        <v>2</v>
      </c>
      <c r="E642">
        <v>28</v>
      </c>
      <c r="F642">
        <v>8769</v>
      </c>
      <c r="G642">
        <v>8797</v>
      </c>
      <c r="H642">
        <v>-10</v>
      </c>
      <c r="I642">
        <v>4</v>
      </c>
      <c r="J642">
        <v>676079</v>
      </c>
      <c r="K642">
        <v>4090</v>
      </c>
      <c r="L642">
        <v>688966</v>
      </c>
      <c r="M642">
        <v>7691875</v>
      </c>
      <c r="N642">
        <v>14</v>
      </c>
      <c r="O642">
        <v>0</v>
      </c>
      <c r="P642">
        <v>4</v>
      </c>
      <c r="Q642">
        <v>111</v>
      </c>
      <c r="R642" t="s">
        <v>98</v>
      </c>
      <c r="S642" t="s">
        <v>100</v>
      </c>
      <c r="T642">
        <v>2</v>
      </c>
      <c r="U642" t="s">
        <v>182</v>
      </c>
    </row>
    <row r="643" spans="1:21" x14ac:dyDescent="0.25">
      <c r="A643" t="s">
        <v>10</v>
      </c>
      <c r="B643" s="5">
        <v>45343</v>
      </c>
      <c r="C643">
        <v>23</v>
      </c>
      <c r="D643">
        <v>2</v>
      </c>
      <c r="E643">
        <v>25</v>
      </c>
      <c r="F643">
        <v>8422</v>
      </c>
      <c r="G643">
        <v>8447</v>
      </c>
      <c r="H643">
        <v>-25</v>
      </c>
      <c r="I643">
        <v>3</v>
      </c>
      <c r="J643">
        <v>676486</v>
      </c>
      <c r="K643">
        <v>4091</v>
      </c>
      <c r="L643">
        <v>689024</v>
      </c>
      <c r="M643">
        <v>7694581</v>
      </c>
      <c r="N643">
        <v>28</v>
      </c>
      <c r="O643">
        <v>0</v>
      </c>
      <c r="P643">
        <v>3</v>
      </c>
      <c r="Q643">
        <v>344</v>
      </c>
      <c r="R643" t="s">
        <v>98</v>
      </c>
      <c r="S643" t="s">
        <v>100</v>
      </c>
      <c r="T643">
        <v>2</v>
      </c>
      <c r="U643" t="s">
        <v>182</v>
      </c>
    </row>
    <row r="644" spans="1:21" x14ac:dyDescent="0.25">
      <c r="A644" t="s">
        <v>10</v>
      </c>
      <c r="B644" s="5">
        <v>45344</v>
      </c>
      <c r="C644">
        <v>19</v>
      </c>
      <c r="D644">
        <v>2</v>
      </c>
      <c r="E644">
        <v>21</v>
      </c>
      <c r="F644">
        <v>8424</v>
      </c>
      <c r="G644">
        <v>8445</v>
      </c>
      <c r="H644">
        <v>-2</v>
      </c>
      <c r="I644">
        <v>1</v>
      </c>
      <c r="J644">
        <v>676489</v>
      </c>
      <c r="K644">
        <v>4091</v>
      </c>
      <c r="L644">
        <v>689025</v>
      </c>
      <c r="M644">
        <v>7694879</v>
      </c>
      <c r="N644">
        <v>3</v>
      </c>
      <c r="O644">
        <v>0</v>
      </c>
      <c r="P644">
        <v>1</v>
      </c>
      <c r="Q644">
        <v>298</v>
      </c>
      <c r="R644" t="s">
        <v>98</v>
      </c>
      <c r="S644" t="s">
        <v>100</v>
      </c>
      <c r="T644">
        <v>2</v>
      </c>
      <c r="U644" t="s">
        <v>182</v>
      </c>
    </row>
    <row r="645" spans="1:21" x14ac:dyDescent="0.25">
      <c r="A645" t="s">
        <v>10</v>
      </c>
      <c r="B645" s="5">
        <v>45348</v>
      </c>
      <c r="C645">
        <v>15</v>
      </c>
      <c r="D645">
        <v>2</v>
      </c>
      <c r="E645">
        <v>17</v>
      </c>
      <c r="F645">
        <v>8436</v>
      </c>
      <c r="G645">
        <v>8453</v>
      </c>
      <c r="H645">
        <v>0</v>
      </c>
      <c r="I645">
        <v>1</v>
      </c>
      <c r="J645">
        <v>676490</v>
      </c>
      <c r="K645">
        <v>4090</v>
      </c>
      <c r="L645">
        <v>689033</v>
      </c>
      <c r="M645">
        <v>7695706</v>
      </c>
      <c r="N645">
        <v>1</v>
      </c>
      <c r="O645">
        <v>0</v>
      </c>
      <c r="P645">
        <v>1</v>
      </c>
      <c r="Q645">
        <v>352</v>
      </c>
      <c r="R645" t="s">
        <v>98</v>
      </c>
      <c r="S645" t="s">
        <v>100</v>
      </c>
      <c r="T645">
        <v>2</v>
      </c>
      <c r="U645" t="s">
        <v>182</v>
      </c>
    </row>
    <row r="646" spans="1:21" x14ac:dyDescent="0.25">
      <c r="A646" t="s">
        <v>10</v>
      </c>
      <c r="B646" s="5">
        <v>45546</v>
      </c>
      <c r="C646">
        <v>39</v>
      </c>
      <c r="D646">
        <v>2</v>
      </c>
      <c r="E646">
        <v>41</v>
      </c>
      <c r="F646">
        <v>2509</v>
      </c>
      <c r="G646">
        <v>2550</v>
      </c>
      <c r="H646">
        <v>22</v>
      </c>
      <c r="I646">
        <v>28</v>
      </c>
      <c r="J646">
        <v>685967</v>
      </c>
      <c r="K646">
        <v>4105</v>
      </c>
      <c r="L646">
        <v>692622</v>
      </c>
      <c r="M646">
        <v>7736803</v>
      </c>
      <c r="N646">
        <v>6</v>
      </c>
      <c r="O646">
        <v>0</v>
      </c>
      <c r="P646">
        <v>28</v>
      </c>
      <c r="Q646">
        <v>334</v>
      </c>
      <c r="R646" t="s">
        <v>98</v>
      </c>
      <c r="S646" t="s">
        <v>102</v>
      </c>
      <c r="T646">
        <v>9</v>
      </c>
      <c r="U646" t="s">
        <v>189</v>
      </c>
    </row>
    <row r="647" spans="1:21" x14ac:dyDescent="0.25">
      <c r="A647" t="s">
        <v>10</v>
      </c>
      <c r="B647" s="5">
        <v>45547</v>
      </c>
      <c r="C647">
        <v>36</v>
      </c>
      <c r="D647">
        <v>2</v>
      </c>
      <c r="E647">
        <v>38</v>
      </c>
      <c r="F647">
        <v>2513</v>
      </c>
      <c r="G647">
        <v>2551</v>
      </c>
      <c r="H647">
        <v>1</v>
      </c>
      <c r="I647">
        <v>48</v>
      </c>
      <c r="J647">
        <v>686014</v>
      </c>
      <c r="K647">
        <v>4105</v>
      </c>
      <c r="L647">
        <v>692670</v>
      </c>
      <c r="M647">
        <v>7737119</v>
      </c>
      <c r="N647">
        <v>47</v>
      </c>
      <c r="O647">
        <v>0</v>
      </c>
      <c r="P647">
        <v>48</v>
      </c>
      <c r="Q647">
        <v>316</v>
      </c>
      <c r="R647" t="s">
        <v>98</v>
      </c>
      <c r="S647" t="s">
        <v>102</v>
      </c>
      <c r="T647">
        <v>9</v>
      </c>
      <c r="U647" t="s">
        <v>189</v>
      </c>
    </row>
    <row r="648" spans="1:21" x14ac:dyDescent="0.25">
      <c r="A648" t="s">
        <v>10</v>
      </c>
      <c r="B648" s="5">
        <v>45548</v>
      </c>
      <c r="C648">
        <v>36</v>
      </c>
      <c r="D648">
        <v>2</v>
      </c>
      <c r="E648">
        <v>38</v>
      </c>
      <c r="F648">
        <v>2532</v>
      </c>
      <c r="G648">
        <v>2570</v>
      </c>
      <c r="H648">
        <v>19</v>
      </c>
      <c r="I648">
        <v>46</v>
      </c>
      <c r="J648">
        <v>686041</v>
      </c>
      <c r="K648">
        <v>4105</v>
      </c>
      <c r="L648">
        <v>692716</v>
      </c>
      <c r="M648">
        <v>7737423</v>
      </c>
      <c r="N648">
        <v>27</v>
      </c>
      <c r="O648">
        <v>0</v>
      </c>
      <c r="P648">
        <v>46</v>
      </c>
      <c r="Q648">
        <v>304</v>
      </c>
      <c r="R648" t="s">
        <v>98</v>
      </c>
      <c r="S648" t="s">
        <v>102</v>
      </c>
      <c r="T648">
        <v>9</v>
      </c>
      <c r="U648" t="s">
        <v>189</v>
      </c>
    </row>
    <row r="649" spans="1:21" x14ac:dyDescent="0.25">
      <c r="A649" t="s">
        <v>10</v>
      </c>
      <c r="B649" s="5">
        <v>45551</v>
      </c>
      <c r="C649">
        <v>34</v>
      </c>
      <c r="D649">
        <v>2</v>
      </c>
      <c r="E649">
        <v>36</v>
      </c>
      <c r="F649">
        <v>2563</v>
      </c>
      <c r="G649">
        <v>2599</v>
      </c>
      <c r="H649">
        <v>-6</v>
      </c>
      <c r="I649">
        <v>6</v>
      </c>
      <c r="J649">
        <v>686053</v>
      </c>
      <c r="K649">
        <v>4105</v>
      </c>
      <c r="L649">
        <v>692757</v>
      </c>
      <c r="M649">
        <v>7737865</v>
      </c>
      <c r="N649">
        <v>12</v>
      </c>
      <c r="O649">
        <v>0</v>
      </c>
      <c r="P649">
        <v>6</v>
      </c>
      <c r="Q649">
        <v>63</v>
      </c>
      <c r="R649" t="s">
        <v>98</v>
      </c>
      <c r="S649" t="s">
        <v>102</v>
      </c>
      <c r="T649">
        <v>9</v>
      </c>
      <c r="U649" t="s">
        <v>189</v>
      </c>
    </row>
    <row r="650" spans="1:21" x14ac:dyDescent="0.25">
      <c r="A650" t="s">
        <v>10</v>
      </c>
      <c r="B650" s="5">
        <v>45555</v>
      </c>
      <c r="C650">
        <v>25</v>
      </c>
      <c r="D650">
        <v>2</v>
      </c>
      <c r="E650">
        <v>27</v>
      </c>
      <c r="F650">
        <v>2576</v>
      </c>
      <c r="G650">
        <v>2603</v>
      </c>
      <c r="H650">
        <v>15</v>
      </c>
      <c r="I650">
        <v>40</v>
      </c>
      <c r="J650">
        <v>686202</v>
      </c>
      <c r="K650">
        <v>4106</v>
      </c>
      <c r="L650">
        <v>692911</v>
      </c>
      <c r="M650">
        <v>7739012</v>
      </c>
      <c r="N650">
        <v>25</v>
      </c>
      <c r="O650">
        <v>0</v>
      </c>
      <c r="P650">
        <v>40</v>
      </c>
      <c r="Q650">
        <v>233</v>
      </c>
      <c r="R650" t="s">
        <v>98</v>
      </c>
      <c r="S650" t="s">
        <v>102</v>
      </c>
      <c r="T650">
        <v>9</v>
      </c>
      <c r="U650" t="s">
        <v>189</v>
      </c>
    </row>
    <row r="651" spans="1:21" x14ac:dyDescent="0.25">
      <c r="A651" t="s">
        <v>10</v>
      </c>
      <c r="B651" s="5">
        <v>45558</v>
      </c>
      <c r="C651">
        <v>23</v>
      </c>
      <c r="D651">
        <v>2</v>
      </c>
      <c r="E651">
        <v>25</v>
      </c>
      <c r="F651">
        <v>2611</v>
      </c>
      <c r="G651">
        <v>2636</v>
      </c>
      <c r="H651">
        <v>2</v>
      </c>
      <c r="I651">
        <v>6</v>
      </c>
      <c r="J651">
        <v>686206</v>
      </c>
      <c r="K651">
        <v>4106</v>
      </c>
      <c r="L651">
        <v>692948</v>
      </c>
      <c r="M651">
        <v>7739484</v>
      </c>
      <c r="N651">
        <v>4</v>
      </c>
      <c r="O651">
        <v>0</v>
      </c>
      <c r="P651">
        <v>6</v>
      </c>
      <c r="Q651">
        <v>83</v>
      </c>
      <c r="R651" t="s">
        <v>98</v>
      </c>
      <c r="S651" t="s">
        <v>102</v>
      </c>
      <c r="T651">
        <v>9</v>
      </c>
      <c r="U651" t="s">
        <v>189</v>
      </c>
    </row>
    <row r="652" spans="1:21" x14ac:dyDescent="0.25">
      <c r="A652" t="s">
        <v>10</v>
      </c>
      <c r="B652" s="5">
        <v>45559</v>
      </c>
      <c r="C652">
        <v>24</v>
      </c>
      <c r="D652">
        <v>2</v>
      </c>
      <c r="E652">
        <v>26</v>
      </c>
      <c r="F652">
        <v>2685</v>
      </c>
      <c r="G652">
        <v>2711</v>
      </c>
      <c r="H652">
        <v>75</v>
      </c>
      <c r="I652">
        <v>91</v>
      </c>
      <c r="J652">
        <v>686222</v>
      </c>
      <c r="K652">
        <v>4106</v>
      </c>
      <c r="L652">
        <v>693039</v>
      </c>
      <c r="M652">
        <v>7739992</v>
      </c>
      <c r="N652">
        <v>16</v>
      </c>
      <c r="O652">
        <v>0</v>
      </c>
      <c r="P652">
        <v>91</v>
      </c>
      <c r="Q652">
        <v>508</v>
      </c>
      <c r="R652" t="s">
        <v>98</v>
      </c>
      <c r="S652" t="s">
        <v>102</v>
      </c>
      <c r="T652">
        <v>9</v>
      </c>
      <c r="U652" t="s">
        <v>189</v>
      </c>
    </row>
    <row r="653" spans="1:21" x14ac:dyDescent="0.25">
      <c r="A653" t="s">
        <v>10</v>
      </c>
      <c r="B653" s="5">
        <v>45560</v>
      </c>
      <c r="C653">
        <v>30</v>
      </c>
      <c r="D653">
        <v>2</v>
      </c>
      <c r="E653">
        <v>32</v>
      </c>
      <c r="F653">
        <v>2698</v>
      </c>
      <c r="G653">
        <v>2730</v>
      </c>
      <c r="H653">
        <v>19</v>
      </c>
      <c r="I653">
        <v>46</v>
      </c>
      <c r="J653">
        <v>686249</v>
      </c>
      <c r="K653">
        <v>4106</v>
      </c>
      <c r="L653">
        <v>693085</v>
      </c>
      <c r="M653">
        <v>7740344</v>
      </c>
      <c r="N653">
        <v>27</v>
      </c>
      <c r="O653">
        <v>0</v>
      </c>
      <c r="P653">
        <v>46</v>
      </c>
      <c r="Q653">
        <v>352</v>
      </c>
      <c r="R653" t="s">
        <v>98</v>
      </c>
      <c r="S653" t="s">
        <v>102</v>
      </c>
      <c r="T653">
        <v>9</v>
      </c>
      <c r="U653" t="s">
        <v>189</v>
      </c>
    </row>
    <row r="654" spans="1:21" x14ac:dyDescent="0.25">
      <c r="A654" t="s">
        <v>10</v>
      </c>
      <c r="B654" s="5">
        <v>45561</v>
      </c>
      <c r="C654">
        <v>23</v>
      </c>
      <c r="D654">
        <v>2</v>
      </c>
      <c r="E654">
        <v>25</v>
      </c>
      <c r="F654">
        <v>2721</v>
      </c>
      <c r="G654">
        <v>2746</v>
      </c>
      <c r="H654">
        <v>16</v>
      </c>
      <c r="I654">
        <v>52</v>
      </c>
      <c r="J654">
        <v>686285</v>
      </c>
      <c r="K654">
        <v>4106</v>
      </c>
      <c r="L654">
        <v>693137</v>
      </c>
      <c r="M654">
        <v>7740699</v>
      </c>
      <c r="N654">
        <v>36</v>
      </c>
      <c r="O654">
        <v>0</v>
      </c>
      <c r="P654">
        <v>52</v>
      </c>
      <c r="Q654">
        <v>355</v>
      </c>
      <c r="R654" t="s">
        <v>98</v>
      </c>
      <c r="S654" t="s">
        <v>102</v>
      </c>
      <c r="T654">
        <v>9</v>
      </c>
      <c r="U654" t="s">
        <v>189</v>
      </c>
    </row>
    <row r="655" spans="1:21" x14ac:dyDescent="0.25">
      <c r="A655" t="s">
        <v>10</v>
      </c>
      <c r="B655" s="5">
        <v>45562</v>
      </c>
      <c r="C655">
        <v>29</v>
      </c>
      <c r="D655">
        <v>2</v>
      </c>
      <c r="E655">
        <v>31</v>
      </c>
      <c r="F655">
        <v>2767</v>
      </c>
      <c r="G655">
        <v>2798</v>
      </c>
      <c r="H655">
        <v>52</v>
      </c>
      <c r="I655">
        <v>55</v>
      </c>
      <c r="J655">
        <v>686288</v>
      </c>
      <c r="K655">
        <v>4106</v>
      </c>
      <c r="L655">
        <v>693192</v>
      </c>
      <c r="M655">
        <v>7741028</v>
      </c>
      <c r="N655">
        <v>3</v>
      </c>
      <c r="O655">
        <v>0</v>
      </c>
      <c r="P655">
        <v>55</v>
      </c>
      <c r="Q655">
        <v>329</v>
      </c>
      <c r="R655" t="s">
        <v>98</v>
      </c>
      <c r="S655" t="s">
        <v>102</v>
      </c>
      <c r="T655">
        <v>9</v>
      </c>
      <c r="U655" t="s">
        <v>189</v>
      </c>
    </row>
    <row r="656" spans="1:21" x14ac:dyDescent="0.25">
      <c r="A656" t="s">
        <v>10</v>
      </c>
      <c r="B656" s="5">
        <v>45643</v>
      </c>
      <c r="C656">
        <v>27</v>
      </c>
      <c r="D656">
        <v>2</v>
      </c>
      <c r="E656">
        <v>29</v>
      </c>
      <c r="F656">
        <v>2956</v>
      </c>
      <c r="G656">
        <v>2985</v>
      </c>
      <c r="H656">
        <v>11</v>
      </c>
      <c r="I656">
        <v>12</v>
      </c>
      <c r="J656">
        <v>687127</v>
      </c>
      <c r="K656">
        <v>4114</v>
      </c>
      <c r="L656">
        <v>694226</v>
      </c>
      <c r="M656">
        <v>7754704</v>
      </c>
      <c r="N656">
        <v>1</v>
      </c>
      <c r="O656">
        <v>0</v>
      </c>
      <c r="P656">
        <v>12</v>
      </c>
      <c r="Q656">
        <v>151</v>
      </c>
      <c r="R656" t="s">
        <v>98</v>
      </c>
      <c r="S656" t="s">
        <v>103</v>
      </c>
      <c r="T656">
        <v>12</v>
      </c>
      <c r="U656" t="s">
        <v>192</v>
      </c>
    </row>
    <row r="657" spans="1:21" x14ac:dyDescent="0.25">
      <c r="A657" t="s">
        <v>10</v>
      </c>
      <c r="B657" s="5">
        <v>45645</v>
      </c>
      <c r="C657">
        <v>30</v>
      </c>
      <c r="D657">
        <v>2</v>
      </c>
      <c r="E657">
        <v>32</v>
      </c>
      <c r="F657">
        <v>2954</v>
      </c>
      <c r="G657">
        <v>2986</v>
      </c>
      <c r="H657">
        <v>-1</v>
      </c>
      <c r="I657">
        <v>4</v>
      </c>
      <c r="J657">
        <v>687132</v>
      </c>
      <c r="K657">
        <v>4114</v>
      </c>
      <c r="L657">
        <v>694232</v>
      </c>
      <c r="M657">
        <v>7754956</v>
      </c>
      <c r="N657">
        <v>5</v>
      </c>
      <c r="O657">
        <v>0</v>
      </c>
      <c r="P657">
        <v>4</v>
      </c>
      <c r="Q657">
        <v>122</v>
      </c>
      <c r="R657" t="s">
        <v>98</v>
      </c>
      <c r="S657" t="s">
        <v>103</v>
      </c>
      <c r="T657">
        <v>12</v>
      </c>
      <c r="U657" t="s">
        <v>192</v>
      </c>
    </row>
    <row r="658" spans="1:21" x14ac:dyDescent="0.25">
      <c r="A658" t="s">
        <v>10</v>
      </c>
      <c r="B658" s="5">
        <v>45646</v>
      </c>
      <c r="C658">
        <v>33</v>
      </c>
      <c r="D658">
        <v>2</v>
      </c>
      <c r="E658">
        <v>35</v>
      </c>
      <c r="F658">
        <v>2954</v>
      </c>
      <c r="G658">
        <v>2989</v>
      </c>
      <c r="H658">
        <v>3</v>
      </c>
      <c r="I658">
        <v>4</v>
      </c>
      <c r="J658">
        <v>687133</v>
      </c>
      <c r="K658">
        <v>4114</v>
      </c>
      <c r="L658">
        <v>694236</v>
      </c>
      <c r="M658">
        <v>7755054</v>
      </c>
      <c r="N658">
        <v>1</v>
      </c>
      <c r="O658">
        <v>0</v>
      </c>
      <c r="P658">
        <v>4</v>
      </c>
      <c r="Q658">
        <v>98</v>
      </c>
      <c r="R658" t="s">
        <v>98</v>
      </c>
      <c r="S658" t="s">
        <v>103</v>
      </c>
      <c r="T658">
        <v>12</v>
      </c>
      <c r="U658" t="s">
        <v>192</v>
      </c>
    </row>
    <row r="659" spans="1:21" x14ac:dyDescent="0.25">
      <c r="A659" t="s">
        <v>10</v>
      </c>
      <c r="B659" s="5">
        <v>45649</v>
      </c>
      <c r="C659">
        <v>29</v>
      </c>
      <c r="D659">
        <v>2</v>
      </c>
      <c r="E659">
        <v>31</v>
      </c>
      <c r="F659">
        <v>2955</v>
      </c>
      <c r="G659">
        <v>2986</v>
      </c>
      <c r="H659">
        <v>-6</v>
      </c>
      <c r="I659">
        <v>0</v>
      </c>
      <c r="J659">
        <v>687139</v>
      </c>
      <c r="K659">
        <v>4114</v>
      </c>
      <c r="L659">
        <v>694239</v>
      </c>
      <c r="M659">
        <v>7755198</v>
      </c>
      <c r="N659">
        <v>6</v>
      </c>
      <c r="O659">
        <v>0</v>
      </c>
      <c r="P659">
        <v>0</v>
      </c>
      <c r="Q659">
        <v>31</v>
      </c>
      <c r="R659" t="s">
        <v>98</v>
      </c>
      <c r="S659" t="s">
        <v>103</v>
      </c>
      <c r="T659">
        <v>12</v>
      </c>
      <c r="U659" t="s">
        <v>192</v>
      </c>
    </row>
    <row r="660" spans="1:21" x14ac:dyDescent="0.25">
      <c r="A660" t="s">
        <v>10</v>
      </c>
      <c r="B660" s="5">
        <v>43977</v>
      </c>
      <c r="C660">
        <v>142</v>
      </c>
      <c r="D660">
        <v>3</v>
      </c>
      <c r="E660">
        <v>145</v>
      </c>
      <c r="F660">
        <v>764</v>
      </c>
      <c r="G660">
        <v>909</v>
      </c>
      <c r="H660">
        <v>-137</v>
      </c>
      <c r="I660">
        <v>3</v>
      </c>
      <c r="J660">
        <v>1921</v>
      </c>
      <c r="K660">
        <v>400</v>
      </c>
      <c r="L660">
        <v>3230</v>
      </c>
      <c r="M660">
        <v>68733</v>
      </c>
      <c r="N660">
        <v>140</v>
      </c>
      <c r="O660">
        <v>0</v>
      </c>
      <c r="P660">
        <v>3</v>
      </c>
      <c r="Q660">
        <v>1265</v>
      </c>
      <c r="R660" t="s">
        <v>94</v>
      </c>
      <c r="S660" t="s">
        <v>101</v>
      </c>
      <c r="T660">
        <v>5</v>
      </c>
      <c r="U660" t="s">
        <v>185</v>
      </c>
    </row>
    <row r="661" spans="1:21" x14ac:dyDescent="0.25">
      <c r="A661" t="s">
        <v>10</v>
      </c>
      <c r="B661" s="5">
        <v>43978</v>
      </c>
      <c r="C661">
        <v>138</v>
      </c>
      <c r="D661">
        <v>3</v>
      </c>
      <c r="E661">
        <v>141</v>
      </c>
      <c r="F661">
        <v>725</v>
      </c>
      <c r="G661">
        <v>866</v>
      </c>
      <c r="H661">
        <v>-43</v>
      </c>
      <c r="I661">
        <v>5</v>
      </c>
      <c r="J661">
        <v>1969</v>
      </c>
      <c r="K661">
        <v>400</v>
      </c>
      <c r="L661">
        <v>3235</v>
      </c>
      <c r="M661">
        <v>70473</v>
      </c>
      <c r="N661">
        <v>48</v>
      </c>
      <c r="O661">
        <v>0</v>
      </c>
      <c r="P661">
        <v>5</v>
      </c>
      <c r="Q661">
        <v>1740</v>
      </c>
      <c r="R661" t="s">
        <v>94</v>
      </c>
      <c r="S661" t="s">
        <v>101</v>
      </c>
      <c r="T661">
        <v>5</v>
      </c>
      <c r="U661" t="s">
        <v>185</v>
      </c>
    </row>
    <row r="662" spans="1:21" x14ac:dyDescent="0.25">
      <c r="A662" t="s">
        <v>10</v>
      </c>
      <c r="B662" s="5">
        <v>43997</v>
      </c>
      <c r="C662">
        <v>71</v>
      </c>
      <c r="D662">
        <v>3</v>
      </c>
      <c r="E662">
        <v>74</v>
      </c>
      <c r="F662">
        <v>412</v>
      </c>
      <c r="G662">
        <v>486</v>
      </c>
      <c r="H662">
        <v>-25</v>
      </c>
      <c r="I662">
        <v>0</v>
      </c>
      <c r="J662">
        <v>2337</v>
      </c>
      <c r="K662">
        <v>456</v>
      </c>
      <c r="L662">
        <v>3279</v>
      </c>
      <c r="M662">
        <v>91700</v>
      </c>
      <c r="N662">
        <v>25</v>
      </c>
      <c r="O662">
        <v>0</v>
      </c>
      <c r="P662">
        <v>0</v>
      </c>
      <c r="Q662">
        <v>255</v>
      </c>
      <c r="R662" t="s">
        <v>94</v>
      </c>
      <c r="S662" t="s">
        <v>101</v>
      </c>
      <c r="T662">
        <v>6</v>
      </c>
      <c r="U662" t="s">
        <v>186</v>
      </c>
    </row>
    <row r="663" spans="1:21" x14ac:dyDescent="0.25">
      <c r="A663" t="s">
        <v>10</v>
      </c>
      <c r="B663" s="5">
        <v>44002</v>
      </c>
      <c r="C663">
        <v>49</v>
      </c>
      <c r="D663">
        <v>3</v>
      </c>
      <c r="E663">
        <v>52</v>
      </c>
      <c r="F663">
        <v>352</v>
      </c>
      <c r="G663">
        <v>404</v>
      </c>
      <c r="H663">
        <v>-3</v>
      </c>
      <c r="I663">
        <v>1</v>
      </c>
      <c r="J663">
        <v>2418</v>
      </c>
      <c r="K663">
        <v>459</v>
      </c>
      <c r="L663">
        <v>3281</v>
      </c>
      <c r="M663">
        <v>97625</v>
      </c>
      <c r="N663">
        <v>4</v>
      </c>
      <c r="O663">
        <v>0</v>
      </c>
      <c r="P663">
        <v>1</v>
      </c>
      <c r="Q663">
        <v>1044</v>
      </c>
      <c r="R663" t="s">
        <v>94</v>
      </c>
      <c r="S663" t="s">
        <v>101</v>
      </c>
      <c r="T663">
        <v>6</v>
      </c>
      <c r="U663" t="s">
        <v>186</v>
      </c>
    </row>
    <row r="664" spans="1:21" x14ac:dyDescent="0.25">
      <c r="A664" t="s">
        <v>10</v>
      </c>
      <c r="B664" s="5">
        <v>44003</v>
      </c>
      <c r="C664">
        <v>50</v>
      </c>
      <c r="D664">
        <v>3</v>
      </c>
      <c r="E664">
        <v>53</v>
      </c>
      <c r="F664">
        <v>350</v>
      </c>
      <c r="G664">
        <v>403</v>
      </c>
      <c r="H664">
        <v>-1</v>
      </c>
      <c r="I664">
        <v>0</v>
      </c>
      <c r="J664">
        <v>2419</v>
      </c>
      <c r="K664">
        <v>459</v>
      </c>
      <c r="L664">
        <v>3281</v>
      </c>
      <c r="M664">
        <v>98708</v>
      </c>
      <c r="N664">
        <v>1</v>
      </c>
      <c r="O664">
        <v>0</v>
      </c>
      <c r="P664">
        <v>0</v>
      </c>
      <c r="Q664">
        <v>1083</v>
      </c>
      <c r="R664" t="s">
        <v>94</v>
      </c>
      <c r="S664" t="s">
        <v>101</v>
      </c>
      <c r="T664">
        <v>6</v>
      </c>
      <c r="U664" t="s">
        <v>186</v>
      </c>
    </row>
    <row r="665" spans="1:21" x14ac:dyDescent="0.25">
      <c r="A665" t="s">
        <v>10</v>
      </c>
      <c r="B665" s="5">
        <v>44005</v>
      </c>
      <c r="C665">
        <v>46</v>
      </c>
      <c r="D665">
        <v>3</v>
      </c>
      <c r="E665">
        <v>49</v>
      </c>
      <c r="F665">
        <v>342</v>
      </c>
      <c r="G665">
        <v>391</v>
      </c>
      <c r="H665">
        <v>-3</v>
      </c>
      <c r="I665">
        <v>0</v>
      </c>
      <c r="J665">
        <v>2431</v>
      </c>
      <c r="K665">
        <v>460</v>
      </c>
      <c r="L665">
        <v>3282</v>
      </c>
      <c r="M665">
        <v>99976</v>
      </c>
      <c r="N665">
        <v>3</v>
      </c>
      <c r="O665">
        <v>0</v>
      </c>
      <c r="P665">
        <v>0</v>
      </c>
      <c r="Q665">
        <v>1104</v>
      </c>
      <c r="R665" t="s">
        <v>94</v>
      </c>
      <c r="S665" t="s">
        <v>101</v>
      </c>
      <c r="T665">
        <v>6</v>
      </c>
      <c r="U665" t="s">
        <v>186</v>
      </c>
    </row>
    <row r="666" spans="1:21" x14ac:dyDescent="0.25">
      <c r="A666" t="s">
        <v>10</v>
      </c>
      <c r="B666" s="5">
        <v>44084</v>
      </c>
      <c r="C666">
        <v>35</v>
      </c>
      <c r="D666">
        <v>3</v>
      </c>
      <c r="E666">
        <v>38</v>
      </c>
      <c r="F666">
        <v>474</v>
      </c>
      <c r="G666">
        <v>512</v>
      </c>
      <c r="H666">
        <v>6</v>
      </c>
      <c r="I666">
        <v>11</v>
      </c>
      <c r="J666">
        <v>2948</v>
      </c>
      <c r="K666">
        <v>472</v>
      </c>
      <c r="L666">
        <v>3932</v>
      </c>
      <c r="M666">
        <v>170623</v>
      </c>
      <c r="N666">
        <v>5</v>
      </c>
      <c r="O666">
        <v>0</v>
      </c>
      <c r="P666">
        <v>11</v>
      </c>
      <c r="Q666">
        <v>1600</v>
      </c>
      <c r="R666" t="s">
        <v>94</v>
      </c>
      <c r="S666" t="s">
        <v>102</v>
      </c>
      <c r="T666">
        <v>9</v>
      </c>
      <c r="U666" t="s">
        <v>189</v>
      </c>
    </row>
    <row r="667" spans="1:21" x14ac:dyDescent="0.25">
      <c r="A667" t="s">
        <v>10</v>
      </c>
      <c r="B667" s="5">
        <v>44086</v>
      </c>
      <c r="C667">
        <v>37</v>
      </c>
      <c r="D667">
        <v>3</v>
      </c>
      <c r="E667">
        <v>40</v>
      </c>
      <c r="F667">
        <v>504</v>
      </c>
      <c r="G667">
        <v>544</v>
      </c>
      <c r="H667">
        <v>3</v>
      </c>
      <c r="I667">
        <v>11</v>
      </c>
      <c r="J667">
        <v>2962</v>
      </c>
      <c r="K667">
        <v>472</v>
      </c>
      <c r="L667">
        <v>3978</v>
      </c>
      <c r="M667">
        <v>173892</v>
      </c>
      <c r="N667">
        <v>8</v>
      </c>
      <c r="O667">
        <v>0</v>
      </c>
      <c r="P667">
        <v>11</v>
      </c>
      <c r="Q667">
        <v>1584</v>
      </c>
      <c r="R667" t="s">
        <v>94</v>
      </c>
      <c r="S667" t="s">
        <v>102</v>
      </c>
      <c r="T667">
        <v>9</v>
      </c>
      <c r="U667" t="s">
        <v>189</v>
      </c>
    </row>
    <row r="668" spans="1:21" x14ac:dyDescent="0.25">
      <c r="A668" t="s">
        <v>10</v>
      </c>
      <c r="B668" s="5">
        <v>44087</v>
      </c>
      <c r="C668">
        <v>41</v>
      </c>
      <c r="D668">
        <v>3</v>
      </c>
      <c r="E668">
        <v>44</v>
      </c>
      <c r="F668">
        <v>535</v>
      </c>
      <c r="G668">
        <v>579</v>
      </c>
      <c r="H668">
        <v>35</v>
      </c>
      <c r="I668">
        <v>37</v>
      </c>
      <c r="J668">
        <v>2964</v>
      </c>
      <c r="K668">
        <v>472</v>
      </c>
      <c r="L668">
        <v>4015</v>
      </c>
      <c r="M668">
        <v>175854</v>
      </c>
      <c r="N668">
        <v>2</v>
      </c>
      <c r="O668">
        <v>0</v>
      </c>
      <c r="P668">
        <v>37</v>
      </c>
      <c r="Q668">
        <v>1962</v>
      </c>
      <c r="R668" t="s">
        <v>94</v>
      </c>
      <c r="S668" t="s">
        <v>102</v>
      </c>
      <c r="T668">
        <v>9</v>
      </c>
      <c r="U668" t="s">
        <v>189</v>
      </c>
    </row>
    <row r="669" spans="1:21" x14ac:dyDescent="0.25">
      <c r="A669" t="s">
        <v>10</v>
      </c>
      <c r="B669" s="5">
        <v>44816</v>
      </c>
      <c r="C669">
        <v>111</v>
      </c>
      <c r="D669">
        <v>3</v>
      </c>
      <c r="E669">
        <v>114</v>
      </c>
      <c r="F669">
        <v>27522</v>
      </c>
      <c r="G669">
        <v>27636</v>
      </c>
      <c r="H669">
        <v>-344</v>
      </c>
      <c r="I669">
        <v>233</v>
      </c>
      <c r="J669">
        <v>515063</v>
      </c>
      <c r="K669">
        <v>3651</v>
      </c>
      <c r="L669">
        <v>546350</v>
      </c>
      <c r="M669">
        <v>6757760</v>
      </c>
      <c r="N669">
        <v>577</v>
      </c>
      <c r="O669">
        <v>0</v>
      </c>
      <c r="P669">
        <v>233</v>
      </c>
      <c r="Q669">
        <v>1294</v>
      </c>
      <c r="R669" t="s">
        <v>96</v>
      </c>
      <c r="S669" t="s">
        <v>102</v>
      </c>
      <c r="T669">
        <v>9</v>
      </c>
      <c r="U669" t="s">
        <v>189</v>
      </c>
    </row>
    <row r="670" spans="1:21" x14ac:dyDescent="0.25">
      <c r="A670" t="s">
        <v>10</v>
      </c>
      <c r="B670" s="5">
        <v>44817</v>
      </c>
      <c r="C670">
        <v>107</v>
      </c>
      <c r="D670">
        <v>3</v>
      </c>
      <c r="E670">
        <v>110</v>
      </c>
      <c r="F670">
        <v>27833</v>
      </c>
      <c r="G670">
        <v>27943</v>
      </c>
      <c r="H670">
        <v>307</v>
      </c>
      <c r="I670">
        <v>850</v>
      </c>
      <c r="J670">
        <v>515605</v>
      </c>
      <c r="K670">
        <v>3651</v>
      </c>
      <c r="L670">
        <v>547199</v>
      </c>
      <c r="M670">
        <v>6763697</v>
      </c>
      <c r="N670">
        <v>542</v>
      </c>
      <c r="O670">
        <v>0</v>
      </c>
      <c r="P670">
        <v>849</v>
      </c>
      <c r="Q670">
        <v>5937</v>
      </c>
      <c r="R670" t="s">
        <v>96</v>
      </c>
      <c r="S670" t="s">
        <v>102</v>
      </c>
      <c r="T670">
        <v>9</v>
      </c>
      <c r="U670" t="s">
        <v>189</v>
      </c>
    </row>
    <row r="671" spans="1:21" x14ac:dyDescent="0.25">
      <c r="A671" t="s">
        <v>10</v>
      </c>
      <c r="B671" s="5">
        <v>44820</v>
      </c>
      <c r="C671">
        <v>110</v>
      </c>
      <c r="D671">
        <v>3</v>
      </c>
      <c r="E671">
        <v>113</v>
      </c>
      <c r="F671">
        <v>27598</v>
      </c>
      <c r="G671">
        <v>27711</v>
      </c>
      <c r="H671">
        <v>-24</v>
      </c>
      <c r="I671">
        <v>562</v>
      </c>
      <c r="J671">
        <v>517589</v>
      </c>
      <c r="K671">
        <v>3653</v>
      </c>
      <c r="L671">
        <v>548953</v>
      </c>
      <c r="M671">
        <v>6776523</v>
      </c>
      <c r="N671">
        <v>586</v>
      </c>
      <c r="O671">
        <v>0</v>
      </c>
      <c r="P671">
        <v>562</v>
      </c>
      <c r="Q671">
        <v>4185</v>
      </c>
      <c r="R671" t="s">
        <v>96</v>
      </c>
      <c r="S671" t="s">
        <v>102</v>
      </c>
      <c r="T671">
        <v>9</v>
      </c>
      <c r="U671" t="s">
        <v>189</v>
      </c>
    </row>
    <row r="672" spans="1:21" x14ac:dyDescent="0.25">
      <c r="A672" t="s">
        <v>10</v>
      </c>
      <c r="B672" s="5">
        <v>44821</v>
      </c>
      <c r="C672">
        <v>105</v>
      </c>
      <c r="D672">
        <v>3</v>
      </c>
      <c r="E672">
        <v>108</v>
      </c>
      <c r="F672">
        <v>27543</v>
      </c>
      <c r="G672">
        <v>27651</v>
      </c>
      <c r="H672">
        <v>-60</v>
      </c>
      <c r="I672">
        <v>603</v>
      </c>
      <c r="J672">
        <v>518252</v>
      </c>
      <c r="K672">
        <v>3653</v>
      </c>
      <c r="L672">
        <v>549556</v>
      </c>
      <c r="M672">
        <v>6780849</v>
      </c>
      <c r="N672">
        <v>663</v>
      </c>
      <c r="O672">
        <v>0</v>
      </c>
      <c r="P672">
        <v>603</v>
      </c>
      <c r="Q672">
        <v>4326</v>
      </c>
      <c r="R672" t="s">
        <v>96</v>
      </c>
      <c r="S672" t="s">
        <v>102</v>
      </c>
      <c r="T672">
        <v>9</v>
      </c>
      <c r="U672" t="s">
        <v>189</v>
      </c>
    </row>
    <row r="673" spans="1:21" x14ac:dyDescent="0.25">
      <c r="A673" t="s">
        <v>10</v>
      </c>
      <c r="B673" s="5">
        <v>44848</v>
      </c>
      <c r="C673">
        <v>170</v>
      </c>
      <c r="D673">
        <v>3</v>
      </c>
      <c r="E673">
        <v>173</v>
      </c>
      <c r="F673">
        <v>17363</v>
      </c>
      <c r="G673">
        <v>17536</v>
      </c>
      <c r="H673">
        <v>-217</v>
      </c>
      <c r="I673">
        <v>1035</v>
      </c>
      <c r="J673">
        <v>553529</v>
      </c>
      <c r="K673">
        <v>3687</v>
      </c>
      <c r="L673">
        <v>574752</v>
      </c>
      <c r="M673">
        <v>6920004</v>
      </c>
      <c r="N673">
        <v>1252</v>
      </c>
      <c r="O673">
        <v>0</v>
      </c>
      <c r="P673">
        <v>1035</v>
      </c>
      <c r="Q673">
        <v>5616</v>
      </c>
      <c r="R673" t="s">
        <v>96</v>
      </c>
      <c r="S673" t="s">
        <v>103</v>
      </c>
      <c r="T673">
        <v>10</v>
      </c>
      <c r="U673" t="s">
        <v>190</v>
      </c>
    </row>
    <row r="674" spans="1:21" x14ac:dyDescent="0.25">
      <c r="A674" t="s">
        <v>10</v>
      </c>
      <c r="B674" s="5">
        <v>44872</v>
      </c>
      <c r="C674">
        <v>179</v>
      </c>
      <c r="D674">
        <v>3</v>
      </c>
      <c r="E674">
        <v>182</v>
      </c>
      <c r="F674">
        <v>13885</v>
      </c>
      <c r="G674">
        <v>14067</v>
      </c>
      <c r="H674">
        <v>-383</v>
      </c>
      <c r="I674">
        <v>369</v>
      </c>
      <c r="J674">
        <v>574714</v>
      </c>
      <c r="K674">
        <v>3724</v>
      </c>
      <c r="L674">
        <v>592505</v>
      </c>
      <c r="M674">
        <v>7030432</v>
      </c>
      <c r="N674">
        <v>751</v>
      </c>
      <c r="O674">
        <v>0</v>
      </c>
      <c r="P674">
        <v>368</v>
      </c>
      <c r="Q674">
        <v>1530</v>
      </c>
      <c r="R674" t="s">
        <v>96</v>
      </c>
      <c r="S674" t="s">
        <v>103</v>
      </c>
      <c r="T674">
        <v>11</v>
      </c>
      <c r="U674" t="s">
        <v>191</v>
      </c>
    </row>
    <row r="675" spans="1:21" x14ac:dyDescent="0.25">
      <c r="A675" t="s">
        <v>10</v>
      </c>
      <c r="B675" s="5">
        <v>44941</v>
      </c>
      <c r="C675">
        <v>178</v>
      </c>
      <c r="D675">
        <v>3</v>
      </c>
      <c r="E675">
        <v>181</v>
      </c>
      <c r="F675">
        <v>13618</v>
      </c>
      <c r="G675">
        <v>13799</v>
      </c>
      <c r="H675">
        <v>144</v>
      </c>
      <c r="I675">
        <v>185</v>
      </c>
      <c r="J675">
        <v>626183</v>
      </c>
      <c r="K675">
        <v>3865</v>
      </c>
      <c r="L675">
        <v>643847</v>
      </c>
      <c r="M675">
        <v>7325639</v>
      </c>
      <c r="N675">
        <v>41</v>
      </c>
      <c r="O675">
        <v>0</v>
      </c>
      <c r="P675">
        <v>185</v>
      </c>
      <c r="Q675">
        <v>2312</v>
      </c>
      <c r="R675" t="s">
        <v>97</v>
      </c>
      <c r="S675" t="s">
        <v>100</v>
      </c>
      <c r="T675">
        <v>1</v>
      </c>
      <c r="U675" t="s">
        <v>181</v>
      </c>
    </row>
    <row r="676" spans="1:21" x14ac:dyDescent="0.25">
      <c r="A676" t="s">
        <v>10</v>
      </c>
      <c r="B676" s="5">
        <v>44958</v>
      </c>
      <c r="C676">
        <v>97</v>
      </c>
      <c r="D676">
        <v>3</v>
      </c>
      <c r="E676">
        <v>100</v>
      </c>
      <c r="F676">
        <v>9919</v>
      </c>
      <c r="G676">
        <v>10019</v>
      </c>
      <c r="H676">
        <v>-255</v>
      </c>
      <c r="I676">
        <v>145</v>
      </c>
      <c r="J676">
        <v>634238</v>
      </c>
      <c r="K676">
        <v>3897</v>
      </c>
      <c r="L676">
        <v>648154</v>
      </c>
      <c r="M676">
        <v>7360241</v>
      </c>
      <c r="N676">
        <v>399</v>
      </c>
      <c r="O676">
        <v>0</v>
      </c>
      <c r="P676">
        <v>144</v>
      </c>
      <c r="Q676">
        <v>2030</v>
      </c>
      <c r="R676" t="s">
        <v>97</v>
      </c>
      <c r="S676" t="s">
        <v>100</v>
      </c>
      <c r="T676">
        <v>2</v>
      </c>
      <c r="U676" t="s">
        <v>182</v>
      </c>
    </row>
    <row r="677" spans="1:21" x14ac:dyDescent="0.25">
      <c r="A677" t="s">
        <v>10</v>
      </c>
      <c r="B677" s="5">
        <v>44965</v>
      </c>
      <c r="C677">
        <v>89</v>
      </c>
      <c r="D677">
        <v>3</v>
      </c>
      <c r="E677">
        <v>92</v>
      </c>
      <c r="F677">
        <v>10205</v>
      </c>
      <c r="G677">
        <v>10297</v>
      </c>
      <c r="H677">
        <v>42</v>
      </c>
      <c r="I677">
        <v>185</v>
      </c>
      <c r="J677">
        <v>635314</v>
      </c>
      <c r="K677">
        <v>3904</v>
      </c>
      <c r="L677">
        <v>649515</v>
      </c>
      <c r="M677">
        <v>7372084</v>
      </c>
      <c r="N677">
        <v>143</v>
      </c>
      <c r="O677">
        <v>0</v>
      </c>
      <c r="P677">
        <v>185</v>
      </c>
      <c r="Q677">
        <v>1916</v>
      </c>
      <c r="R677" t="s">
        <v>97</v>
      </c>
      <c r="S677" t="s">
        <v>100</v>
      </c>
      <c r="T677">
        <v>2</v>
      </c>
      <c r="U677" t="s">
        <v>182</v>
      </c>
    </row>
    <row r="678" spans="1:21" x14ac:dyDescent="0.25">
      <c r="A678" t="s">
        <v>10</v>
      </c>
      <c r="B678" s="5">
        <v>44969</v>
      </c>
      <c r="C678">
        <v>86</v>
      </c>
      <c r="D678">
        <v>3</v>
      </c>
      <c r="E678">
        <v>89</v>
      </c>
      <c r="F678">
        <v>10216</v>
      </c>
      <c r="G678">
        <v>10305</v>
      </c>
      <c r="H678">
        <v>63</v>
      </c>
      <c r="I678">
        <v>64</v>
      </c>
      <c r="J678">
        <v>635655</v>
      </c>
      <c r="K678">
        <v>3906</v>
      </c>
      <c r="L678">
        <v>649866</v>
      </c>
      <c r="M678">
        <v>7377788</v>
      </c>
      <c r="N678">
        <v>1</v>
      </c>
      <c r="O678">
        <v>0</v>
      </c>
      <c r="P678">
        <v>64</v>
      </c>
      <c r="Q678">
        <v>1354</v>
      </c>
      <c r="R678" t="s">
        <v>97</v>
      </c>
      <c r="S678" t="s">
        <v>100</v>
      </c>
      <c r="T678">
        <v>2</v>
      </c>
      <c r="U678" t="s">
        <v>182</v>
      </c>
    </row>
    <row r="679" spans="1:21" x14ac:dyDescent="0.25">
      <c r="A679" t="s">
        <v>10</v>
      </c>
      <c r="B679" s="5">
        <v>45001</v>
      </c>
      <c r="C679">
        <v>60</v>
      </c>
      <c r="D679">
        <v>3</v>
      </c>
      <c r="E679">
        <v>63</v>
      </c>
      <c r="F679">
        <v>9629</v>
      </c>
      <c r="G679">
        <v>9692</v>
      </c>
      <c r="H679">
        <v>19</v>
      </c>
      <c r="I679">
        <v>89</v>
      </c>
      <c r="J679">
        <v>639056</v>
      </c>
      <c r="K679">
        <v>3941</v>
      </c>
      <c r="L679">
        <v>652689</v>
      </c>
      <c r="M679">
        <v>7421879</v>
      </c>
      <c r="N679">
        <v>62</v>
      </c>
      <c r="O679">
        <v>0</v>
      </c>
      <c r="P679">
        <v>81</v>
      </c>
      <c r="Q679">
        <v>1262</v>
      </c>
      <c r="R679" t="s">
        <v>97</v>
      </c>
      <c r="S679" t="s">
        <v>100</v>
      </c>
      <c r="T679">
        <v>3</v>
      </c>
      <c r="U679" t="s">
        <v>183</v>
      </c>
    </row>
    <row r="680" spans="1:21" x14ac:dyDescent="0.25">
      <c r="A680" t="s">
        <v>10</v>
      </c>
      <c r="B680" s="5">
        <v>45041</v>
      </c>
      <c r="C680">
        <v>75</v>
      </c>
      <c r="D680">
        <v>3</v>
      </c>
      <c r="E680">
        <v>78</v>
      </c>
      <c r="F680">
        <v>3566</v>
      </c>
      <c r="G680">
        <v>3644</v>
      </c>
      <c r="H680">
        <v>85</v>
      </c>
      <c r="I680">
        <v>169</v>
      </c>
      <c r="J680">
        <v>649316</v>
      </c>
      <c r="K680">
        <v>3957</v>
      </c>
      <c r="L680">
        <v>656917</v>
      </c>
      <c r="M680">
        <v>7471771</v>
      </c>
      <c r="N680">
        <v>84</v>
      </c>
      <c r="O680">
        <v>0</v>
      </c>
      <c r="P680">
        <v>169</v>
      </c>
      <c r="Q680">
        <v>1671</v>
      </c>
      <c r="R680" t="s">
        <v>97</v>
      </c>
      <c r="S680" t="s">
        <v>101</v>
      </c>
      <c r="T680">
        <v>4</v>
      </c>
      <c r="U680" t="s">
        <v>184</v>
      </c>
    </row>
    <row r="681" spans="1:21" x14ac:dyDescent="0.25">
      <c r="A681" t="s">
        <v>10</v>
      </c>
      <c r="B681" s="5">
        <v>45056</v>
      </c>
      <c r="C681">
        <v>77</v>
      </c>
      <c r="D681">
        <v>3</v>
      </c>
      <c r="E681">
        <v>80</v>
      </c>
      <c r="F681">
        <v>3341</v>
      </c>
      <c r="G681">
        <v>3421</v>
      </c>
      <c r="H681">
        <v>-11</v>
      </c>
      <c r="I681">
        <v>188</v>
      </c>
      <c r="J681">
        <v>651557</v>
      </c>
      <c r="K681">
        <v>3963</v>
      </c>
      <c r="L681">
        <v>658941</v>
      </c>
      <c r="M681">
        <v>7489596</v>
      </c>
      <c r="N681">
        <v>199</v>
      </c>
      <c r="O681">
        <v>0</v>
      </c>
      <c r="P681">
        <v>188</v>
      </c>
      <c r="Q681">
        <v>1223</v>
      </c>
      <c r="R681" t="s">
        <v>97</v>
      </c>
      <c r="S681" t="s">
        <v>101</v>
      </c>
      <c r="T681">
        <v>5</v>
      </c>
      <c r="U681" t="s">
        <v>185</v>
      </c>
    </row>
    <row r="682" spans="1:21" x14ac:dyDescent="0.25">
      <c r="A682" t="s">
        <v>10</v>
      </c>
      <c r="B682" s="5">
        <v>45204</v>
      </c>
      <c r="C682">
        <v>58</v>
      </c>
      <c r="D682">
        <v>3</v>
      </c>
      <c r="E682">
        <v>61</v>
      </c>
      <c r="F682">
        <v>2543</v>
      </c>
      <c r="G682">
        <v>2604</v>
      </c>
      <c r="H682">
        <v>133</v>
      </c>
      <c r="I682">
        <v>236</v>
      </c>
      <c r="J682">
        <v>661496</v>
      </c>
      <c r="K682">
        <v>3994</v>
      </c>
      <c r="L682">
        <v>668094</v>
      </c>
      <c r="M682">
        <v>7577704</v>
      </c>
      <c r="N682">
        <v>103</v>
      </c>
      <c r="O682">
        <v>0</v>
      </c>
      <c r="P682">
        <v>236</v>
      </c>
      <c r="Q682">
        <v>875</v>
      </c>
      <c r="R682" t="s">
        <v>97</v>
      </c>
      <c r="S682" t="s">
        <v>103</v>
      </c>
      <c r="T682">
        <v>10</v>
      </c>
      <c r="U682" t="s">
        <v>190</v>
      </c>
    </row>
    <row r="683" spans="1:21" x14ac:dyDescent="0.25">
      <c r="A683" t="s">
        <v>10</v>
      </c>
      <c r="B683" s="5">
        <v>45205</v>
      </c>
      <c r="C683">
        <v>63</v>
      </c>
      <c r="D683">
        <v>3</v>
      </c>
      <c r="E683">
        <v>66</v>
      </c>
      <c r="F683">
        <v>2605</v>
      </c>
      <c r="G683">
        <v>2671</v>
      </c>
      <c r="H683">
        <v>67</v>
      </c>
      <c r="I683">
        <v>127</v>
      </c>
      <c r="J683">
        <v>661556</v>
      </c>
      <c r="K683">
        <v>3994</v>
      </c>
      <c r="L683">
        <v>668221</v>
      </c>
      <c r="M683">
        <v>7578564</v>
      </c>
      <c r="N683">
        <v>60</v>
      </c>
      <c r="O683">
        <v>0</v>
      </c>
      <c r="P683">
        <v>127</v>
      </c>
      <c r="Q683">
        <v>860</v>
      </c>
      <c r="R683" t="s">
        <v>97</v>
      </c>
      <c r="S683" t="s">
        <v>103</v>
      </c>
      <c r="T683">
        <v>10</v>
      </c>
      <c r="U683" t="s">
        <v>190</v>
      </c>
    </row>
    <row r="684" spans="1:21" x14ac:dyDescent="0.25">
      <c r="A684" t="s">
        <v>10</v>
      </c>
      <c r="B684" s="5">
        <v>45206</v>
      </c>
      <c r="C684">
        <v>63</v>
      </c>
      <c r="D684">
        <v>3</v>
      </c>
      <c r="E684">
        <v>66</v>
      </c>
      <c r="F684">
        <v>2638</v>
      </c>
      <c r="G684">
        <v>2704</v>
      </c>
      <c r="H684">
        <v>33</v>
      </c>
      <c r="I684">
        <v>110</v>
      </c>
      <c r="J684">
        <v>661633</v>
      </c>
      <c r="K684">
        <v>3994</v>
      </c>
      <c r="L684">
        <v>668331</v>
      </c>
      <c r="M684">
        <v>7579330</v>
      </c>
      <c r="N684">
        <v>77</v>
      </c>
      <c r="O684">
        <v>0</v>
      </c>
      <c r="P684">
        <v>110</v>
      </c>
      <c r="Q684">
        <v>766</v>
      </c>
      <c r="R684" t="s">
        <v>97</v>
      </c>
      <c r="S684" t="s">
        <v>103</v>
      </c>
      <c r="T684">
        <v>10</v>
      </c>
      <c r="U684" t="s">
        <v>190</v>
      </c>
    </row>
    <row r="685" spans="1:21" x14ac:dyDescent="0.25">
      <c r="A685" t="s">
        <v>10</v>
      </c>
      <c r="B685" s="5">
        <v>45246</v>
      </c>
      <c r="C685">
        <v>131</v>
      </c>
      <c r="D685">
        <v>3</v>
      </c>
      <c r="E685">
        <v>134</v>
      </c>
      <c r="F685">
        <v>3689</v>
      </c>
      <c r="G685">
        <v>3823</v>
      </c>
      <c r="H685">
        <v>76</v>
      </c>
      <c r="I685">
        <v>242</v>
      </c>
      <c r="J685">
        <v>664833</v>
      </c>
      <c r="K685">
        <v>4009</v>
      </c>
      <c r="L685">
        <v>672665</v>
      </c>
      <c r="M685">
        <v>7608000</v>
      </c>
      <c r="N685">
        <v>166</v>
      </c>
      <c r="O685">
        <v>0</v>
      </c>
      <c r="P685">
        <v>242</v>
      </c>
      <c r="Q685">
        <v>966</v>
      </c>
      <c r="R685" t="s">
        <v>97</v>
      </c>
      <c r="S685" t="s">
        <v>103</v>
      </c>
      <c r="T685">
        <v>11</v>
      </c>
      <c r="U685" t="s">
        <v>191</v>
      </c>
    </row>
    <row r="686" spans="1:21" x14ac:dyDescent="0.25">
      <c r="A686" t="s">
        <v>10</v>
      </c>
      <c r="B686" s="5">
        <v>45247</v>
      </c>
      <c r="C686">
        <v>127</v>
      </c>
      <c r="D686">
        <v>3</v>
      </c>
      <c r="E686">
        <v>130</v>
      </c>
      <c r="F686">
        <v>3858</v>
      </c>
      <c r="G686">
        <v>3988</v>
      </c>
      <c r="H686">
        <v>165</v>
      </c>
      <c r="I686">
        <v>214</v>
      </c>
      <c r="J686">
        <v>664882</v>
      </c>
      <c r="K686">
        <v>4009</v>
      </c>
      <c r="L686">
        <v>672879</v>
      </c>
      <c r="M686">
        <v>7608999</v>
      </c>
      <c r="N686">
        <v>49</v>
      </c>
      <c r="O686">
        <v>0</v>
      </c>
      <c r="P686">
        <v>214</v>
      </c>
      <c r="Q686">
        <v>999</v>
      </c>
      <c r="R686" t="s">
        <v>97</v>
      </c>
      <c r="S686" t="s">
        <v>103</v>
      </c>
      <c r="T686">
        <v>11</v>
      </c>
      <c r="U686" t="s">
        <v>191</v>
      </c>
    </row>
    <row r="687" spans="1:21" x14ac:dyDescent="0.25">
      <c r="A687" t="s">
        <v>10</v>
      </c>
      <c r="B687" s="5">
        <v>45248</v>
      </c>
      <c r="C687">
        <v>127</v>
      </c>
      <c r="D687">
        <v>3</v>
      </c>
      <c r="E687">
        <v>130</v>
      </c>
      <c r="F687">
        <v>3997</v>
      </c>
      <c r="G687">
        <v>4127</v>
      </c>
      <c r="H687">
        <v>139</v>
      </c>
      <c r="I687">
        <v>197</v>
      </c>
      <c r="J687">
        <v>664940</v>
      </c>
      <c r="K687">
        <v>4009</v>
      </c>
      <c r="L687">
        <v>673076</v>
      </c>
      <c r="M687">
        <v>7609881</v>
      </c>
      <c r="N687">
        <v>58</v>
      </c>
      <c r="O687">
        <v>0</v>
      </c>
      <c r="P687">
        <v>197</v>
      </c>
      <c r="Q687">
        <v>882</v>
      </c>
      <c r="R687" t="s">
        <v>97</v>
      </c>
      <c r="S687" t="s">
        <v>103</v>
      </c>
      <c r="T687">
        <v>11</v>
      </c>
      <c r="U687" t="s">
        <v>191</v>
      </c>
    </row>
    <row r="688" spans="1:21" x14ac:dyDescent="0.25">
      <c r="A688" t="s">
        <v>10</v>
      </c>
      <c r="B688" s="5">
        <v>45249</v>
      </c>
      <c r="C688">
        <v>127</v>
      </c>
      <c r="D688">
        <v>3</v>
      </c>
      <c r="E688">
        <v>130</v>
      </c>
      <c r="F688">
        <v>4103</v>
      </c>
      <c r="G688">
        <v>4233</v>
      </c>
      <c r="H688">
        <v>106</v>
      </c>
      <c r="I688">
        <v>142</v>
      </c>
      <c r="J688">
        <v>664976</v>
      </c>
      <c r="K688">
        <v>4009</v>
      </c>
      <c r="L688">
        <v>673218</v>
      </c>
      <c r="M688">
        <v>7610692</v>
      </c>
      <c r="N688">
        <v>36</v>
      </c>
      <c r="O688">
        <v>0</v>
      </c>
      <c r="P688">
        <v>142</v>
      </c>
      <c r="Q688">
        <v>811</v>
      </c>
      <c r="R688" t="s">
        <v>97</v>
      </c>
      <c r="S688" t="s">
        <v>103</v>
      </c>
      <c r="T688">
        <v>11</v>
      </c>
      <c r="U688" t="s">
        <v>191</v>
      </c>
    </row>
    <row r="689" spans="1:21" x14ac:dyDescent="0.25">
      <c r="A689" t="s">
        <v>10</v>
      </c>
      <c r="B689" s="5">
        <v>45262</v>
      </c>
      <c r="C689">
        <v>206</v>
      </c>
      <c r="D689">
        <v>3</v>
      </c>
      <c r="E689">
        <v>209</v>
      </c>
      <c r="F689">
        <v>6082</v>
      </c>
      <c r="G689">
        <v>6291</v>
      </c>
      <c r="H689">
        <v>396</v>
      </c>
      <c r="I689">
        <v>435</v>
      </c>
      <c r="J689">
        <v>666754</v>
      </c>
      <c r="K689">
        <v>4029</v>
      </c>
      <c r="L689">
        <v>677074</v>
      </c>
      <c r="M689">
        <v>7626837</v>
      </c>
      <c r="N689">
        <v>39</v>
      </c>
      <c r="O689">
        <v>0</v>
      </c>
      <c r="P689">
        <v>435</v>
      </c>
      <c r="Q689">
        <v>1673</v>
      </c>
      <c r="R689" t="s">
        <v>97</v>
      </c>
      <c r="S689" t="s">
        <v>103</v>
      </c>
      <c r="T689">
        <v>12</v>
      </c>
      <c r="U689" t="s">
        <v>192</v>
      </c>
    </row>
    <row r="690" spans="1:21" x14ac:dyDescent="0.25">
      <c r="A690" t="s">
        <v>10</v>
      </c>
      <c r="B690" s="5">
        <v>45263</v>
      </c>
      <c r="C690">
        <v>206</v>
      </c>
      <c r="D690">
        <v>3</v>
      </c>
      <c r="E690">
        <v>209</v>
      </c>
      <c r="F690">
        <v>6289</v>
      </c>
      <c r="G690">
        <v>6498</v>
      </c>
      <c r="H690">
        <v>207</v>
      </c>
      <c r="I690">
        <v>265</v>
      </c>
      <c r="J690">
        <v>666812</v>
      </c>
      <c r="K690">
        <v>4029</v>
      </c>
      <c r="L690">
        <v>677339</v>
      </c>
      <c r="M690">
        <v>7628195</v>
      </c>
      <c r="N690">
        <v>58</v>
      </c>
      <c r="O690">
        <v>0</v>
      </c>
      <c r="P690">
        <v>265</v>
      </c>
      <c r="Q690">
        <v>1358</v>
      </c>
      <c r="R690" t="s">
        <v>97</v>
      </c>
      <c r="S690" t="s">
        <v>103</v>
      </c>
      <c r="T690">
        <v>12</v>
      </c>
      <c r="U690" t="s">
        <v>192</v>
      </c>
    </row>
    <row r="691" spans="1:21" x14ac:dyDescent="0.25">
      <c r="A691" t="s">
        <v>10</v>
      </c>
      <c r="B691" s="5">
        <v>45282</v>
      </c>
      <c r="C691">
        <v>241</v>
      </c>
      <c r="D691">
        <v>3</v>
      </c>
      <c r="E691">
        <v>244</v>
      </c>
      <c r="F691">
        <v>9546</v>
      </c>
      <c r="G691">
        <v>9790</v>
      </c>
      <c r="H691">
        <v>93</v>
      </c>
      <c r="I691">
        <v>368</v>
      </c>
      <c r="J691">
        <v>671329</v>
      </c>
      <c r="K691">
        <v>4059</v>
      </c>
      <c r="L691">
        <v>685178</v>
      </c>
      <c r="M691">
        <v>7661794</v>
      </c>
      <c r="N691">
        <v>275</v>
      </c>
      <c r="O691">
        <v>0</v>
      </c>
      <c r="P691">
        <v>368</v>
      </c>
      <c r="Q691">
        <v>1621</v>
      </c>
      <c r="R691" t="s">
        <v>97</v>
      </c>
      <c r="S691" t="s">
        <v>103</v>
      </c>
      <c r="T691">
        <v>12</v>
      </c>
      <c r="U691" t="s">
        <v>192</v>
      </c>
    </row>
    <row r="692" spans="1:21" x14ac:dyDescent="0.25">
      <c r="A692" t="s">
        <v>10</v>
      </c>
      <c r="B692" s="5">
        <v>45283</v>
      </c>
      <c r="C692">
        <v>241</v>
      </c>
      <c r="D692">
        <v>3</v>
      </c>
      <c r="E692">
        <v>244</v>
      </c>
      <c r="F692">
        <v>9740</v>
      </c>
      <c r="G692">
        <v>9984</v>
      </c>
      <c r="H692">
        <v>194</v>
      </c>
      <c r="I692">
        <v>273</v>
      </c>
      <c r="J692">
        <v>671408</v>
      </c>
      <c r="K692">
        <v>4059</v>
      </c>
      <c r="L692">
        <v>685451</v>
      </c>
      <c r="M692">
        <v>7663518</v>
      </c>
      <c r="N692">
        <v>79</v>
      </c>
      <c r="O692">
        <v>0</v>
      </c>
      <c r="P692">
        <v>273</v>
      </c>
      <c r="Q692">
        <v>1724</v>
      </c>
      <c r="R692" t="s">
        <v>97</v>
      </c>
      <c r="S692" t="s">
        <v>103</v>
      </c>
      <c r="T692">
        <v>12</v>
      </c>
      <c r="U692" t="s">
        <v>192</v>
      </c>
    </row>
    <row r="693" spans="1:21" x14ac:dyDescent="0.25">
      <c r="A693" t="s">
        <v>10</v>
      </c>
      <c r="B693" s="5">
        <v>45285</v>
      </c>
      <c r="C693">
        <v>241</v>
      </c>
      <c r="D693">
        <v>3</v>
      </c>
      <c r="E693">
        <v>244</v>
      </c>
      <c r="F693">
        <v>9954</v>
      </c>
      <c r="G693">
        <v>10198</v>
      </c>
      <c r="H693">
        <v>61</v>
      </c>
      <c r="I693">
        <v>126</v>
      </c>
      <c r="J693">
        <v>671562</v>
      </c>
      <c r="K693">
        <v>4061</v>
      </c>
      <c r="L693">
        <v>685821</v>
      </c>
      <c r="M693">
        <v>7666158</v>
      </c>
      <c r="N693">
        <v>65</v>
      </c>
      <c r="O693">
        <v>0</v>
      </c>
      <c r="P693">
        <v>126</v>
      </c>
      <c r="Q693">
        <v>904</v>
      </c>
      <c r="R693" t="s">
        <v>97</v>
      </c>
      <c r="S693" t="s">
        <v>103</v>
      </c>
      <c r="T693">
        <v>12</v>
      </c>
      <c r="U693" t="s">
        <v>192</v>
      </c>
    </row>
    <row r="694" spans="1:21" x14ac:dyDescent="0.25">
      <c r="A694" t="s">
        <v>10</v>
      </c>
      <c r="B694" s="5">
        <v>45286</v>
      </c>
      <c r="C694">
        <v>241</v>
      </c>
      <c r="D694">
        <v>3</v>
      </c>
      <c r="E694">
        <v>244</v>
      </c>
      <c r="F694">
        <v>9991</v>
      </c>
      <c r="G694">
        <v>10235</v>
      </c>
      <c r="H694">
        <v>37</v>
      </c>
      <c r="I694">
        <v>88</v>
      </c>
      <c r="J694">
        <v>671613</v>
      </c>
      <c r="K694">
        <v>4061</v>
      </c>
      <c r="L694">
        <v>685909</v>
      </c>
      <c r="M694">
        <v>7666472</v>
      </c>
      <c r="N694">
        <v>51</v>
      </c>
      <c r="O694">
        <v>0</v>
      </c>
      <c r="P694">
        <v>88</v>
      </c>
      <c r="Q694">
        <v>314</v>
      </c>
      <c r="R694" t="s">
        <v>97</v>
      </c>
      <c r="S694" t="s">
        <v>103</v>
      </c>
      <c r="T694">
        <v>12</v>
      </c>
      <c r="U694" t="s">
        <v>192</v>
      </c>
    </row>
    <row r="695" spans="1:21" x14ac:dyDescent="0.25">
      <c r="A695" t="s">
        <v>10</v>
      </c>
      <c r="B695" s="5">
        <v>45301</v>
      </c>
      <c r="C695">
        <v>104</v>
      </c>
      <c r="D695">
        <v>3</v>
      </c>
      <c r="E695">
        <v>107</v>
      </c>
      <c r="F695">
        <v>10066</v>
      </c>
      <c r="G695">
        <v>10173</v>
      </c>
      <c r="H695">
        <v>-83</v>
      </c>
      <c r="I695">
        <v>48</v>
      </c>
      <c r="J695">
        <v>673977</v>
      </c>
      <c r="K695">
        <v>4081</v>
      </c>
      <c r="L695">
        <v>688231</v>
      </c>
      <c r="M695">
        <v>7680180</v>
      </c>
      <c r="N695">
        <v>131</v>
      </c>
      <c r="O695">
        <v>0</v>
      </c>
      <c r="P695">
        <v>48</v>
      </c>
      <c r="Q695">
        <v>640</v>
      </c>
      <c r="R695" t="s">
        <v>98</v>
      </c>
      <c r="S695" t="s">
        <v>100</v>
      </c>
      <c r="T695">
        <v>1</v>
      </c>
      <c r="U695" t="s">
        <v>181</v>
      </c>
    </row>
    <row r="696" spans="1:21" x14ac:dyDescent="0.25">
      <c r="A696" t="s">
        <v>10</v>
      </c>
      <c r="B696" s="5">
        <v>45302</v>
      </c>
      <c r="C696">
        <v>102</v>
      </c>
      <c r="D696">
        <v>3</v>
      </c>
      <c r="E696">
        <v>105</v>
      </c>
      <c r="F696">
        <v>9952</v>
      </c>
      <c r="G696">
        <v>10057</v>
      </c>
      <c r="H696">
        <v>-116</v>
      </c>
      <c r="I696">
        <v>70</v>
      </c>
      <c r="J696">
        <v>674163</v>
      </c>
      <c r="K696">
        <v>4081</v>
      </c>
      <c r="L696">
        <v>688301</v>
      </c>
      <c r="M696">
        <v>7680764</v>
      </c>
      <c r="N696">
        <v>186</v>
      </c>
      <c r="O696">
        <v>0</v>
      </c>
      <c r="P696">
        <v>70</v>
      </c>
      <c r="Q696">
        <v>584</v>
      </c>
      <c r="R696" t="s">
        <v>98</v>
      </c>
      <c r="S696" t="s">
        <v>100</v>
      </c>
      <c r="T696">
        <v>1</v>
      </c>
      <c r="U696" t="s">
        <v>181</v>
      </c>
    </row>
    <row r="697" spans="1:21" x14ac:dyDescent="0.25">
      <c r="A697" t="s">
        <v>10</v>
      </c>
      <c r="B697" s="5">
        <v>45304</v>
      </c>
      <c r="C697">
        <v>98</v>
      </c>
      <c r="D697">
        <v>3</v>
      </c>
      <c r="E697">
        <v>101</v>
      </c>
      <c r="F697">
        <v>9820</v>
      </c>
      <c r="G697">
        <v>9921</v>
      </c>
      <c r="H697">
        <v>-49</v>
      </c>
      <c r="I697">
        <v>62</v>
      </c>
      <c r="J697">
        <v>674412</v>
      </c>
      <c r="K697">
        <v>4084</v>
      </c>
      <c r="L697">
        <v>688417</v>
      </c>
      <c r="M697">
        <v>7681812</v>
      </c>
      <c r="N697">
        <v>111</v>
      </c>
      <c r="O697">
        <v>0</v>
      </c>
      <c r="P697">
        <v>62</v>
      </c>
      <c r="Q697">
        <v>501</v>
      </c>
      <c r="R697" t="s">
        <v>98</v>
      </c>
      <c r="S697" t="s">
        <v>100</v>
      </c>
      <c r="T697">
        <v>1</v>
      </c>
      <c r="U697" t="s">
        <v>181</v>
      </c>
    </row>
    <row r="698" spans="1:21" x14ac:dyDescent="0.25">
      <c r="A698" t="s">
        <v>10</v>
      </c>
      <c r="B698" s="5">
        <v>45305</v>
      </c>
      <c r="C698">
        <v>98</v>
      </c>
      <c r="D698">
        <v>3</v>
      </c>
      <c r="E698">
        <v>101</v>
      </c>
      <c r="F698">
        <v>9831</v>
      </c>
      <c r="G698">
        <v>9932</v>
      </c>
      <c r="H698">
        <v>11</v>
      </c>
      <c r="I698">
        <v>14</v>
      </c>
      <c r="J698">
        <v>674415</v>
      </c>
      <c r="K698">
        <v>4084</v>
      </c>
      <c r="L698">
        <v>688431</v>
      </c>
      <c r="M698">
        <v>7682253</v>
      </c>
      <c r="N698">
        <v>3</v>
      </c>
      <c r="O698">
        <v>0</v>
      </c>
      <c r="P698">
        <v>14</v>
      </c>
      <c r="Q698">
        <v>441</v>
      </c>
      <c r="R698" t="s">
        <v>98</v>
      </c>
      <c r="S698" t="s">
        <v>100</v>
      </c>
      <c r="T698">
        <v>1</v>
      </c>
      <c r="U698" t="s">
        <v>181</v>
      </c>
    </row>
    <row r="699" spans="1:21" x14ac:dyDescent="0.25">
      <c r="A699" t="s">
        <v>10</v>
      </c>
      <c r="B699" s="5">
        <v>45306</v>
      </c>
      <c r="C699">
        <v>89</v>
      </c>
      <c r="D699">
        <v>3</v>
      </c>
      <c r="E699">
        <v>92</v>
      </c>
      <c r="F699">
        <v>9715</v>
      </c>
      <c r="G699">
        <v>9807</v>
      </c>
      <c r="H699">
        <v>-125</v>
      </c>
      <c r="I699">
        <v>17</v>
      </c>
      <c r="J699">
        <v>674557</v>
      </c>
      <c r="K699">
        <v>4084</v>
      </c>
      <c r="L699">
        <v>688448</v>
      </c>
      <c r="M699">
        <v>7682433</v>
      </c>
      <c r="N699">
        <v>142</v>
      </c>
      <c r="O699">
        <v>0</v>
      </c>
      <c r="P699">
        <v>17</v>
      </c>
      <c r="Q699">
        <v>180</v>
      </c>
      <c r="R699" t="s">
        <v>98</v>
      </c>
      <c r="S699" t="s">
        <v>100</v>
      </c>
      <c r="T699">
        <v>1</v>
      </c>
      <c r="U699" t="s">
        <v>181</v>
      </c>
    </row>
    <row r="700" spans="1:21" x14ac:dyDescent="0.25">
      <c r="A700" t="s">
        <v>10</v>
      </c>
      <c r="B700" s="5">
        <v>45316</v>
      </c>
      <c r="C700">
        <v>49</v>
      </c>
      <c r="D700">
        <v>3</v>
      </c>
      <c r="E700">
        <v>52</v>
      </c>
      <c r="F700">
        <v>9118</v>
      </c>
      <c r="G700">
        <v>9170</v>
      </c>
      <c r="H700">
        <v>-83</v>
      </c>
      <c r="I700">
        <v>22</v>
      </c>
      <c r="J700">
        <v>675489</v>
      </c>
      <c r="K700">
        <v>4088</v>
      </c>
      <c r="L700">
        <v>688747</v>
      </c>
      <c r="M700">
        <v>7686742</v>
      </c>
      <c r="N700">
        <v>105</v>
      </c>
      <c r="O700">
        <v>0</v>
      </c>
      <c r="P700">
        <v>22</v>
      </c>
      <c r="Q700">
        <v>422</v>
      </c>
      <c r="R700" t="s">
        <v>98</v>
      </c>
      <c r="S700" t="s">
        <v>100</v>
      </c>
      <c r="T700">
        <v>1</v>
      </c>
      <c r="U700" t="s">
        <v>181</v>
      </c>
    </row>
    <row r="701" spans="1:21" x14ac:dyDescent="0.25">
      <c r="A701" t="s">
        <v>10</v>
      </c>
      <c r="B701" s="5">
        <v>43981</v>
      </c>
      <c r="C701">
        <v>122</v>
      </c>
      <c r="D701">
        <v>3</v>
      </c>
      <c r="E701">
        <v>125</v>
      </c>
      <c r="F701">
        <v>645</v>
      </c>
      <c r="G701">
        <v>770</v>
      </c>
      <c r="H701">
        <v>0</v>
      </c>
      <c r="I701">
        <v>0</v>
      </c>
      <c r="J701">
        <v>2063</v>
      </c>
      <c r="K701">
        <v>404</v>
      </c>
      <c r="L701">
        <v>3237</v>
      </c>
      <c r="M701">
        <v>73301</v>
      </c>
      <c r="N701">
        <v>0</v>
      </c>
      <c r="O701">
        <v>0</v>
      </c>
      <c r="P701">
        <v>0</v>
      </c>
      <c r="Q701">
        <v>0</v>
      </c>
      <c r="R701" t="s">
        <v>94</v>
      </c>
      <c r="S701" t="s">
        <v>101</v>
      </c>
      <c r="T701">
        <v>5</v>
      </c>
      <c r="U701" t="s">
        <v>185</v>
      </c>
    </row>
    <row r="702" spans="1:21" x14ac:dyDescent="0.25">
      <c r="A702" t="s">
        <v>10</v>
      </c>
      <c r="B702" s="5">
        <v>44731</v>
      </c>
      <c r="C702">
        <v>107</v>
      </c>
      <c r="D702">
        <v>3</v>
      </c>
      <c r="E702">
        <v>110</v>
      </c>
      <c r="F702">
        <v>18798</v>
      </c>
      <c r="G702">
        <v>18908</v>
      </c>
      <c r="H702">
        <v>761</v>
      </c>
      <c r="I702">
        <v>761</v>
      </c>
      <c r="J702">
        <v>394325</v>
      </c>
      <c r="K702">
        <v>3364</v>
      </c>
      <c r="L702">
        <v>416597</v>
      </c>
      <c r="M702">
        <v>6157551</v>
      </c>
      <c r="N702">
        <v>0</v>
      </c>
      <c r="O702">
        <v>0</v>
      </c>
      <c r="P702">
        <v>761</v>
      </c>
      <c r="Q702">
        <v>5036</v>
      </c>
      <c r="R702" t="s">
        <v>96</v>
      </c>
      <c r="S702" t="s">
        <v>101</v>
      </c>
      <c r="T702">
        <v>6</v>
      </c>
      <c r="U702" t="s">
        <v>186</v>
      </c>
    </row>
    <row r="703" spans="1:21" x14ac:dyDescent="0.25">
      <c r="A703" t="s">
        <v>10</v>
      </c>
      <c r="B703" s="5">
        <v>45207</v>
      </c>
      <c r="C703">
        <v>63</v>
      </c>
      <c r="D703">
        <v>3</v>
      </c>
      <c r="E703">
        <v>66</v>
      </c>
      <c r="F703">
        <v>2689</v>
      </c>
      <c r="G703">
        <v>2755</v>
      </c>
      <c r="H703">
        <v>51</v>
      </c>
      <c r="I703">
        <v>51</v>
      </c>
      <c r="J703">
        <v>661633</v>
      </c>
      <c r="K703">
        <v>3994</v>
      </c>
      <c r="L703">
        <v>668382</v>
      </c>
      <c r="M703">
        <v>7580019</v>
      </c>
      <c r="N703">
        <v>0</v>
      </c>
      <c r="O703">
        <v>0</v>
      </c>
      <c r="P703">
        <v>51</v>
      </c>
      <c r="Q703">
        <v>689</v>
      </c>
      <c r="R703" t="s">
        <v>97</v>
      </c>
      <c r="S703" t="s">
        <v>103</v>
      </c>
      <c r="T703">
        <v>10</v>
      </c>
      <c r="U703" t="s">
        <v>190</v>
      </c>
    </row>
    <row r="704" spans="1:21" x14ac:dyDescent="0.25">
      <c r="A704" t="s">
        <v>10</v>
      </c>
      <c r="B704" s="5">
        <v>43974</v>
      </c>
      <c r="C704">
        <v>156</v>
      </c>
      <c r="D704">
        <v>4</v>
      </c>
      <c r="E704">
        <v>160</v>
      </c>
      <c r="F704">
        <v>1008</v>
      </c>
      <c r="G704">
        <v>1168</v>
      </c>
      <c r="H704">
        <v>-11</v>
      </c>
      <c r="I704">
        <v>1</v>
      </c>
      <c r="J704">
        <v>1659</v>
      </c>
      <c r="K704">
        <v>394</v>
      </c>
      <c r="L704">
        <v>3221</v>
      </c>
      <c r="M704">
        <v>65290</v>
      </c>
      <c r="N704">
        <v>12</v>
      </c>
      <c r="O704">
        <v>0</v>
      </c>
      <c r="P704">
        <v>1</v>
      </c>
      <c r="Q704">
        <v>1334</v>
      </c>
      <c r="R704" t="s">
        <v>94</v>
      </c>
      <c r="S704" t="s">
        <v>101</v>
      </c>
      <c r="T704">
        <v>5</v>
      </c>
      <c r="U704" t="s">
        <v>185</v>
      </c>
    </row>
    <row r="705" spans="1:21" x14ac:dyDescent="0.25">
      <c r="A705" t="s">
        <v>10</v>
      </c>
      <c r="B705" s="5">
        <v>43987</v>
      </c>
      <c r="C705">
        <v>103</v>
      </c>
      <c r="D705">
        <v>4</v>
      </c>
      <c r="E705">
        <v>107</v>
      </c>
      <c r="F705">
        <v>563</v>
      </c>
      <c r="G705">
        <v>670</v>
      </c>
      <c r="H705">
        <v>-34</v>
      </c>
      <c r="I705">
        <v>2</v>
      </c>
      <c r="J705">
        <v>2172</v>
      </c>
      <c r="K705">
        <v>415</v>
      </c>
      <c r="L705">
        <v>3257</v>
      </c>
      <c r="M705">
        <v>80972</v>
      </c>
      <c r="N705">
        <v>36</v>
      </c>
      <c r="O705">
        <v>0</v>
      </c>
      <c r="P705">
        <v>2</v>
      </c>
      <c r="Q705">
        <v>1252</v>
      </c>
      <c r="R705" t="s">
        <v>94</v>
      </c>
      <c r="S705" t="s">
        <v>101</v>
      </c>
      <c r="T705">
        <v>6</v>
      </c>
      <c r="U705" t="s">
        <v>186</v>
      </c>
    </row>
    <row r="706" spans="1:21" x14ac:dyDescent="0.25">
      <c r="A706" t="s">
        <v>10</v>
      </c>
      <c r="B706" s="5">
        <v>43989</v>
      </c>
      <c r="C706">
        <v>88</v>
      </c>
      <c r="D706">
        <v>4</v>
      </c>
      <c r="E706">
        <v>92</v>
      </c>
      <c r="F706">
        <v>561</v>
      </c>
      <c r="G706">
        <v>653</v>
      </c>
      <c r="H706">
        <v>0</v>
      </c>
      <c r="I706">
        <v>7</v>
      </c>
      <c r="J706">
        <v>2194</v>
      </c>
      <c r="K706">
        <v>418</v>
      </c>
      <c r="L706">
        <v>3265</v>
      </c>
      <c r="M706">
        <v>83020</v>
      </c>
      <c r="N706">
        <v>7</v>
      </c>
      <c r="O706">
        <v>0</v>
      </c>
      <c r="P706">
        <v>7</v>
      </c>
      <c r="Q706">
        <v>688</v>
      </c>
      <c r="R706" t="s">
        <v>94</v>
      </c>
      <c r="S706" t="s">
        <v>101</v>
      </c>
      <c r="T706">
        <v>6</v>
      </c>
      <c r="U706" t="s">
        <v>186</v>
      </c>
    </row>
    <row r="707" spans="1:21" x14ac:dyDescent="0.25">
      <c r="A707" t="s">
        <v>10</v>
      </c>
      <c r="B707" s="5">
        <v>43990</v>
      </c>
      <c r="C707">
        <v>89</v>
      </c>
      <c r="D707">
        <v>4</v>
      </c>
      <c r="E707">
        <v>93</v>
      </c>
      <c r="F707">
        <v>539</v>
      </c>
      <c r="G707">
        <v>632</v>
      </c>
      <c r="H707">
        <v>-21</v>
      </c>
      <c r="I707">
        <v>0</v>
      </c>
      <c r="J707">
        <v>2215</v>
      </c>
      <c r="K707">
        <v>418</v>
      </c>
      <c r="L707">
        <v>3265</v>
      </c>
      <c r="M707">
        <v>83715</v>
      </c>
      <c r="N707">
        <v>21</v>
      </c>
      <c r="O707">
        <v>0</v>
      </c>
      <c r="P707">
        <v>0</v>
      </c>
      <c r="Q707">
        <v>695</v>
      </c>
      <c r="R707" t="s">
        <v>94</v>
      </c>
      <c r="S707" t="s">
        <v>101</v>
      </c>
      <c r="T707">
        <v>6</v>
      </c>
      <c r="U707" t="s">
        <v>186</v>
      </c>
    </row>
    <row r="708" spans="1:21" x14ac:dyDescent="0.25">
      <c r="A708" t="s">
        <v>10</v>
      </c>
      <c r="B708" s="5">
        <v>43994</v>
      </c>
      <c r="C708">
        <v>76</v>
      </c>
      <c r="D708">
        <v>4</v>
      </c>
      <c r="E708">
        <v>80</v>
      </c>
      <c r="F708">
        <v>448</v>
      </c>
      <c r="G708">
        <v>528</v>
      </c>
      <c r="H708">
        <v>-11</v>
      </c>
      <c r="I708">
        <v>4</v>
      </c>
      <c r="J708">
        <v>2290</v>
      </c>
      <c r="K708">
        <v>453</v>
      </c>
      <c r="L708">
        <v>3271</v>
      </c>
      <c r="M708">
        <v>88739</v>
      </c>
      <c r="N708">
        <v>15</v>
      </c>
      <c r="O708">
        <v>0</v>
      </c>
      <c r="P708">
        <v>4</v>
      </c>
      <c r="Q708">
        <v>1173</v>
      </c>
      <c r="R708" t="s">
        <v>94</v>
      </c>
      <c r="S708" t="s">
        <v>101</v>
      </c>
      <c r="T708">
        <v>6</v>
      </c>
      <c r="U708" t="s">
        <v>186</v>
      </c>
    </row>
    <row r="709" spans="1:21" x14ac:dyDescent="0.25">
      <c r="A709" t="s">
        <v>10</v>
      </c>
      <c r="B709" s="5">
        <v>44085</v>
      </c>
      <c r="C709">
        <v>36</v>
      </c>
      <c r="D709">
        <v>4</v>
      </c>
      <c r="E709">
        <v>40</v>
      </c>
      <c r="F709">
        <v>501</v>
      </c>
      <c r="G709">
        <v>541</v>
      </c>
      <c r="H709">
        <v>29</v>
      </c>
      <c r="I709">
        <v>35</v>
      </c>
      <c r="J709">
        <v>2954</v>
      </c>
      <c r="K709">
        <v>472</v>
      </c>
      <c r="L709">
        <v>3967</v>
      </c>
      <c r="M709">
        <v>172308</v>
      </c>
      <c r="N709">
        <v>6</v>
      </c>
      <c r="O709">
        <v>0</v>
      </c>
      <c r="P709">
        <v>35</v>
      </c>
      <c r="Q709">
        <v>1685</v>
      </c>
      <c r="R709" t="s">
        <v>94</v>
      </c>
      <c r="S709" t="s">
        <v>102</v>
      </c>
      <c r="T709">
        <v>9</v>
      </c>
      <c r="U709" t="s">
        <v>189</v>
      </c>
    </row>
    <row r="710" spans="1:21" x14ac:dyDescent="0.25">
      <c r="A710" t="s">
        <v>10</v>
      </c>
      <c r="B710" s="5">
        <v>44089</v>
      </c>
      <c r="C710">
        <v>42</v>
      </c>
      <c r="D710">
        <v>4</v>
      </c>
      <c r="E710">
        <v>46</v>
      </c>
      <c r="F710">
        <v>545</v>
      </c>
      <c r="G710">
        <v>591</v>
      </c>
      <c r="H710">
        <v>14</v>
      </c>
      <c r="I710">
        <v>18</v>
      </c>
      <c r="J710">
        <v>2970</v>
      </c>
      <c r="K710">
        <v>473</v>
      </c>
      <c r="L710">
        <v>4034</v>
      </c>
      <c r="M710">
        <v>176979</v>
      </c>
      <c r="N710">
        <v>4</v>
      </c>
      <c r="O710">
        <v>0</v>
      </c>
      <c r="P710">
        <v>18</v>
      </c>
      <c r="Q710">
        <v>1019</v>
      </c>
      <c r="R710" t="s">
        <v>94</v>
      </c>
      <c r="S710" t="s">
        <v>102</v>
      </c>
      <c r="T710">
        <v>9</v>
      </c>
      <c r="U710" t="s">
        <v>189</v>
      </c>
    </row>
    <row r="711" spans="1:21" x14ac:dyDescent="0.25">
      <c r="A711" t="s">
        <v>10</v>
      </c>
      <c r="B711" s="5">
        <v>44098</v>
      </c>
      <c r="C711">
        <v>50</v>
      </c>
      <c r="D711">
        <v>4</v>
      </c>
      <c r="E711">
        <v>54</v>
      </c>
      <c r="F711">
        <v>716</v>
      </c>
      <c r="G711">
        <v>770</v>
      </c>
      <c r="H711">
        <v>10</v>
      </c>
      <c r="I711">
        <v>17</v>
      </c>
      <c r="J711">
        <v>3019</v>
      </c>
      <c r="K711">
        <v>477</v>
      </c>
      <c r="L711">
        <v>4266</v>
      </c>
      <c r="M711">
        <v>190927</v>
      </c>
      <c r="N711">
        <v>7</v>
      </c>
      <c r="O711">
        <v>0</v>
      </c>
      <c r="P711">
        <v>17</v>
      </c>
      <c r="Q711">
        <v>1875</v>
      </c>
      <c r="R711" t="s">
        <v>94</v>
      </c>
      <c r="S711" t="s">
        <v>102</v>
      </c>
      <c r="T711">
        <v>9</v>
      </c>
      <c r="U711" t="s">
        <v>189</v>
      </c>
    </row>
    <row r="712" spans="1:21" x14ac:dyDescent="0.25">
      <c r="A712" t="s">
        <v>10</v>
      </c>
      <c r="B712" s="5">
        <v>44356</v>
      </c>
      <c r="C712">
        <v>81</v>
      </c>
      <c r="D712">
        <v>4</v>
      </c>
      <c r="E712">
        <v>85</v>
      </c>
      <c r="F712">
        <v>1750</v>
      </c>
      <c r="G712">
        <v>1835</v>
      </c>
      <c r="H712">
        <v>-626</v>
      </c>
      <c r="I712">
        <v>48</v>
      </c>
      <c r="J712">
        <v>70029</v>
      </c>
      <c r="K712">
        <v>2498</v>
      </c>
      <c r="L712">
        <v>74362</v>
      </c>
      <c r="M712">
        <v>1613295</v>
      </c>
      <c r="N712">
        <v>674</v>
      </c>
      <c r="O712">
        <v>0</v>
      </c>
      <c r="P712">
        <v>48</v>
      </c>
      <c r="Q712">
        <v>4598</v>
      </c>
      <c r="R712" t="s">
        <v>95</v>
      </c>
      <c r="S712" t="s">
        <v>101</v>
      </c>
      <c r="T712">
        <v>6</v>
      </c>
      <c r="U712" t="s">
        <v>186</v>
      </c>
    </row>
    <row r="713" spans="1:21" x14ac:dyDescent="0.25">
      <c r="A713" t="s">
        <v>10</v>
      </c>
      <c r="B713" s="5">
        <v>44360</v>
      </c>
      <c r="C713">
        <v>69</v>
      </c>
      <c r="D713">
        <v>4</v>
      </c>
      <c r="E713">
        <v>73</v>
      </c>
      <c r="F713">
        <v>1456</v>
      </c>
      <c r="G713">
        <v>1529</v>
      </c>
      <c r="H713">
        <v>13</v>
      </c>
      <c r="I713">
        <v>14</v>
      </c>
      <c r="J713">
        <v>70433</v>
      </c>
      <c r="K713">
        <v>2502</v>
      </c>
      <c r="L713">
        <v>74464</v>
      </c>
      <c r="M713">
        <v>1630279</v>
      </c>
      <c r="N713">
        <v>1</v>
      </c>
      <c r="O713">
        <v>0</v>
      </c>
      <c r="P713">
        <v>14</v>
      </c>
      <c r="Q713">
        <v>3392</v>
      </c>
      <c r="R713" t="s">
        <v>95</v>
      </c>
      <c r="S713" t="s">
        <v>101</v>
      </c>
      <c r="T713">
        <v>6</v>
      </c>
      <c r="U713" t="s">
        <v>186</v>
      </c>
    </row>
    <row r="714" spans="1:21" x14ac:dyDescent="0.25">
      <c r="A714" t="s">
        <v>10</v>
      </c>
      <c r="B714" s="5">
        <v>44361</v>
      </c>
      <c r="C714">
        <v>71</v>
      </c>
      <c r="D714">
        <v>4</v>
      </c>
      <c r="E714">
        <v>75</v>
      </c>
      <c r="F714">
        <v>1398</v>
      </c>
      <c r="G714">
        <v>1473</v>
      </c>
      <c r="H714">
        <v>-56</v>
      </c>
      <c r="I714">
        <v>5</v>
      </c>
      <c r="J714">
        <v>70494</v>
      </c>
      <c r="K714">
        <v>2502</v>
      </c>
      <c r="L714">
        <v>74469</v>
      </c>
      <c r="M714">
        <v>1631164</v>
      </c>
      <c r="N714">
        <v>61</v>
      </c>
      <c r="O714">
        <v>0</v>
      </c>
      <c r="P714">
        <v>5</v>
      </c>
      <c r="Q714">
        <v>885</v>
      </c>
      <c r="R714" t="s">
        <v>95</v>
      </c>
      <c r="S714" t="s">
        <v>101</v>
      </c>
      <c r="T714">
        <v>6</v>
      </c>
      <c r="U714" t="s">
        <v>186</v>
      </c>
    </row>
    <row r="715" spans="1:21" x14ac:dyDescent="0.25">
      <c r="A715" t="s">
        <v>10</v>
      </c>
      <c r="B715" s="5">
        <v>44465</v>
      </c>
      <c r="C715">
        <v>59</v>
      </c>
      <c r="D715">
        <v>4</v>
      </c>
      <c r="E715">
        <v>63</v>
      </c>
      <c r="F715">
        <v>1870</v>
      </c>
      <c r="G715">
        <v>1933</v>
      </c>
      <c r="H715">
        <v>94</v>
      </c>
      <c r="I715">
        <v>95</v>
      </c>
      <c r="J715">
        <v>76584</v>
      </c>
      <c r="K715">
        <v>2542</v>
      </c>
      <c r="L715">
        <v>81059</v>
      </c>
      <c r="M715">
        <v>2213826</v>
      </c>
      <c r="N715">
        <v>1</v>
      </c>
      <c r="O715">
        <v>0</v>
      </c>
      <c r="P715">
        <v>95</v>
      </c>
      <c r="Q715">
        <v>10104</v>
      </c>
      <c r="R715" t="s">
        <v>95</v>
      </c>
      <c r="S715" t="s">
        <v>102</v>
      </c>
      <c r="T715">
        <v>9</v>
      </c>
      <c r="U715" t="s">
        <v>189</v>
      </c>
    </row>
    <row r="716" spans="1:21" x14ac:dyDescent="0.25">
      <c r="A716" t="s">
        <v>10</v>
      </c>
      <c r="B716" s="5">
        <v>44716</v>
      </c>
      <c r="C716">
        <v>184</v>
      </c>
      <c r="D716">
        <v>4</v>
      </c>
      <c r="E716">
        <v>188</v>
      </c>
      <c r="F716">
        <v>17749</v>
      </c>
      <c r="G716">
        <v>17937</v>
      </c>
      <c r="H716">
        <v>-512</v>
      </c>
      <c r="I716">
        <v>586</v>
      </c>
      <c r="J716">
        <v>386321</v>
      </c>
      <c r="K716">
        <v>3333</v>
      </c>
      <c r="L716">
        <v>407591</v>
      </c>
      <c r="M716">
        <v>6090821</v>
      </c>
      <c r="N716">
        <v>1098</v>
      </c>
      <c r="O716">
        <v>0</v>
      </c>
      <c r="P716">
        <v>586</v>
      </c>
      <c r="Q716">
        <v>5249</v>
      </c>
      <c r="R716" t="s">
        <v>96</v>
      </c>
      <c r="S716" t="s">
        <v>101</v>
      </c>
      <c r="T716">
        <v>6</v>
      </c>
      <c r="U716" t="s">
        <v>186</v>
      </c>
    </row>
    <row r="717" spans="1:21" x14ac:dyDescent="0.25">
      <c r="A717" t="s">
        <v>10</v>
      </c>
      <c r="B717" s="5">
        <v>44717</v>
      </c>
      <c r="C717">
        <v>179</v>
      </c>
      <c r="D717">
        <v>4</v>
      </c>
      <c r="E717">
        <v>183</v>
      </c>
      <c r="F717">
        <v>17989</v>
      </c>
      <c r="G717">
        <v>18172</v>
      </c>
      <c r="H717">
        <v>235</v>
      </c>
      <c r="I717">
        <v>355</v>
      </c>
      <c r="J717">
        <v>386441</v>
      </c>
      <c r="K717">
        <v>3333</v>
      </c>
      <c r="L717">
        <v>407946</v>
      </c>
      <c r="M717">
        <v>6094417</v>
      </c>
      <c r="N717">
        <v>120</v>
      </c>
      <c r="O717">
        <v>0</v>
      </c>
      <c r="P717">
        <v>355</v>
      </c>
      <c r="Q717">
        <v>3596</v>
      </c>
      <c r="R717" t="s">
        <v>96</v>
      </c>
      <c r="S717" t="s">
        <v>101</v>
      </c>
      <c r="T717">
        <v>6</v>
      </c>
      <c r="U717" t="s">
        <v>186</v>
      </c>
    </row>
    <row r="718" spans="1:21" x14ac:dyDescent="0.25">
      <c r="A718" t="s">
        <v>10</v>
      </c>
      <c r="B718" s="5">
        <v>44738</v>
      </c>
      <c r="C718">
        <v>112</v>
      </c>
      <c r="D718">
        <v>4</v>
      </c>
      <c r="E718">
        <v>116</v>
      </c>
      <c r="F718">
        <v>23181</v>
      </c>
      <c r="G718">
        <v>23297</v>
      </c>
      <c r="H718">
        <v>909</v>
      </c>
      <c r="I718">
        <v>1186</v>
      </c>
      <c r="J718">
        <v>397940</v>
      </c>
      <c r="K718">
        <v>3373</v>
      </c>
      <c r="L718">
        <v>424610</v>
      </c>
      <c r="M718">
        <v>6198886</v>
      </c>
      <c r="N718">
        <v>277</v>
      </c>
      <c r="O718">
        <v>0</v>
      </c>
      <c r="P718">
        <v>1186</v>
      </c>
      <c r="Q718">
        <v>6200</v>
      </c>
      <c r="R718" t="s">
        <v>96</v>
      </c>
      <c r="S718" t="s">
        <v>101</v>
      </c>
      <c r="T718">
        <v>6</v>
      </c>
      <c r="U718" t="s">
        <v>186</v>
      </c>
    </row>
    <row r="719" spans="1:21" x14ac:dyDescent="0.25">
      <c r="A719" t="s">
        <v>10</v>
      </c>
      <c r="B719" s="5">
        <v>44751</v>
      </c>
      <c r="C719">
        <v>197</v>
      </c>
      <c r="D719">
        <v>4</v>
      </c>
      <c r="E719">
        <v>201</v>
      </c>
      <c r="F719">
        <v>44716</v>
      </c>
      <c r="G719">
        <v>44917</v>
      </c>
      <c r="H719">
        <v>1728</v>
      </c>
      <c r="I719">
        <v>2616</v>
      </c>
      <c r="J719">
        <v>405675</v>
      </c>
      <c r="K719">
        <v>3396</v>
      </c>
      <c r="L719">
        <v>453988</v>
      </c>
      <c r="M719">
        <v>6309478</v>
      </c>
      <c r="N719">
        <v>888</v>
      </c>
      <c r="O719">
        <v>0</v>
      </c>
      <c r="P719">
        <v>2616</v>
      </c>
      <c r="Q719">
        <v>10627</v>
      </c>
      <c r="R719" t="s">
        <v>96</v>
      </c>
      <c r="S719" t="s">
        <v>102</v>
      </c>
      <c r="T719">
        <v>7</v>
      </c>
      <c r="U719" t="s">
        <v>187</v>
      </c>
    </row>
    <row r="720" spans="1:21" x14ac:dyDescent="0.25">
      <c r="A720" t="s">
        <v>10</v>
      </c>
      <c r="B720" s="5">
        <v>44756</v>
      </c>
      <c r="C720">
        <v>259</v>
      </c>
      <c r="D720">
        <v>4</v>
      </c>
      <c r="E720">
        <v>263</v>
      </c>
      <c r="F720">
        <v>54196</v>
      </c>
      <c r="G720">
        <v>54459</v>
      </c>
      <c r="H720">
        <v>1903</v>
      </c>
      <c r="I720">
        <v>3275</v>
      </c>
      <c r="J720">
        <v>410208</v>
      </c>
      <c r="K720">
        <v>3407</v>
      </c>
      <c r="L720">
        <v>468074</v>
      </c>
      <c r="M720">
        <v>6363495</v>
      </c>
      <c r="N720">
        <v>1371</v>
      </c>
      <c r="O720">
        <v>0</v>
      </c>
      <c r="P720">
        <v>3274</v>
      </c>
      <c r="Q720">
        <v>11889</v>
      </c>
      <c r="R720" t="s">
        <v>96</v>
      </c>
      <c r="S720" t="s">
        <v>102</v>
      </c>
      <c r="T720">
        <v>7</v>
      </c>
      <c r="U720" t="s">
        <v>187</v>
      </c>
    </row>
    <row r="721" spans="1:21" x14ac:dyDescent="0.25">
      <c r="A721" t="s">
        <v>10</v>
      </c>
      <c r="B721" s="5">
        <v>44815</v>
      </c>
      <c r="C721">
        <v>105</v>
      </c>
      <c r="D721">
        <v>4</v>
      </c>
      <c r="E721">
        <v>109</v>
      </c>
      <c r="F721">
        <v>27871</v>
      </c>
      <c r="G721">
        <v>27980</v>
      </c>
      <c r="H721">
        <v>372</v>
      </c>
      <c r="I721">
        <v>427</v>
      </c>
      <c r="J721">
        <v>514486</v>
      </c>
      <c r="K721">
        <v>3651</v>
      </c>
      <c r="L721">
        <v>546117</v>
      </c>
      <c r="M721">
        <v>6756466</v>
      </c>
      <c r="N721">
        <v>54</v>
      </c>
      <c r="O721">
        <v>0</v>
      </c>
      <c r="P721">
        <v>426</v>
      </c>
      <c r="Q721">
        <v>3868</v>
      </c>
      <c r="R721" t="s">
        <v>96</v>
      </c>
      <c r="S721" t="s">
        <v>102</v>
      </c>
      <c r="T721">
        <v>9</v>
      </c>
      <c r="U721" t="s">
        <v>189</v>
      </c>
    </row>
    <row r="722" spans="1:21" x14ac:dyDescent="0.25">
      <c r="A722" t="s">
        <v>10</v>
      </c>
      <c r="B722" s="5">
        <v>44868</v>
      </c>
      <c r="C722">
        <v>165</v>
      </c>
      <c r="D722">
        <v>4</v>
      </c>
      <c r="E722">
        <v>169</v>
      </c>
      <c r="F722">
        <v>14180</v>
      </c>
      <c r="G722">
        <v>14349</v>
      </c>
      <c r="H722">
        <v>-42</v>
      </c>
      <c r="I722">
        <v>1040</v>
      </c>
      <c r="J722">
        <v>572152</v>
      </c>
      <c r="K722">
        <v>3720</v>
      </c>
      <c r="L722">
        <v>590221</v>
      </c>
      <c r="M722">
        <v>7016108</v>
      </c>
      <c r="N722">
        <v>1082</v>
      </c>
      <c r="O722">
        <v>0</v>
      </c>
      <c r="P722">
        <v>1040</v>
      </c>
      <c r="Q722">
        <v>6349</v>
      </c>
      <c r="R722" t="s">
        <v>96</v>
      </c>
      <c r="S722" t="s">
        <v>103</v>
      </c>
      <c r="T722">
        <v>11</v>
      </c>
      <c r="U722" t="s">
        <v>191</v>
      </c>
    </row>
    <row r="723" spans="1:21" x14ac:dyDescent="0.25">
      <c r="A723" t="s">
        <v>10</v>
      </c>
      <c r="B723" s="5">
        <v>44884</v>
      </c>
      <c r="C723">
        <v>175</v>
      </c>
      <c r="D723">
        <v>4</v>
      </c>
      <c r="E723">
        <v>179</v>
      </c>
      <c r="F723">
        <v>14814</v>
      </c>
      <c r="G723">
        <v>14993</v>
      </c>
      <c r="H723">
        <v>173</v>
      </c>
      <c r="I723">
        <v>810</v>
      </c>
      <c r="J723">
        <v>583513</v>
      </c>
      <c r="K723">
        <v>3745</v>
      </c>
      <c r="L723">
        <v>602251</v>
      </c>
      <c r="M723">
        <v>7086238</v>
      </c>
      <c r="N723">
        <v>637</v>
      </c>
      <c r="O723">
        <v>0</v>
      </c>
      <c r="P723">
        <v>810</v>
      </c>
      <c r="Q723">
        <v>4515</v>
      </c>
      <c r="R723" t="s">
        <v>96</v>
      </c>
      <c r="S723" t="s">
        <v>103</v>
      </c>
      <c r="T723">
        <v>11</v>
      </c>
      <c r="U723" t="s">
        <v>191</v>
      </c>
    </row>
    <row r="724" spans="1:21" x14ac:dyDescent="0.25">
      <c r="A724" t="s">
        <v>10</v>
      </c>
      <c r="B724" s="5">
        <v>44885</v>
      </c>
      <c r="C724">
        <v>180</v>
      </c>
      <c r="D724">
        <v>4</v>
      </c>
      <c r="E724">
        <v>184</v>
      </c>
      <c r="F724">
        <v>15296</v>
      </c>
      <c r="G724">
        <v>15480</v>
      </c>
      <c r="H724">
        <v>487</v>
      </c>
      <c r="I724">
        <v>656</v>
      </c>
      <c r="J724">
        <v>583682</v>
      </c>
      <c r="K724">
        <v>3745</v>
      </c>
      <c r="L724">
        <v>602907</v>
      </c>
      <c r="M724">
        <v>7090162</v>
      </c>
      <c r="N724">
        <v>169</v>
      </c>
      <c r="O724">
        <v>0</v>
      </c>
      <c r="P724">
        <v>656</v>
      </c>
      <c r="Q724">
        <v>3924</v>
      </c>
      <c r="R724" t="s">
        <v>96</v>
      </c>
      <c r="S724" t="s">
        <v>103</v>
      </c>
      <c r="T724">
        <v>11</v>
      </c>
      <c r="U724" t="s">
        <v>191</v>
      </c>
    </row>
    <row r="725" spans="1:21" x14ac:dyDescent="0.25">
      <c r="A725" t="s">
        <v>10</v>
      </c>
      <c r="B725" s="5">
        <v>44910</v>
      </c>
      <c r="C725">
        <v>261</v>
      </c>
      <c r="D725">
        <v>4</v>
      </c>
      <c r="E725">
        <v>265</v>
      </c>
      <c r="F725">
        <v>17175</v>
      </c>
      <c r="G725">
        <v>17440</v>
      </c>
      <c r="H725">
        <v>-143</v>
      </c>
      <c r="I725">
        <v>666</v>
      </c>
      <c r="J725">
        <v>604883</v>
      </c>
      <c r="K725">
        <v>3799</v>
      </c>
      <c r="L725">
        <v>626122</v>
      </c>
      <c r="M725">
        <v>7220318</v>
      </c>
      <c r="N725">
        <v>809</v>
      </c>
      <c r="O725">
        <v>0</v>
      </c>
      <c r="P725">
        <v>666</v>
      </c>
      <c r="Q725">
        <v>4678</v>
      </c>
      <c r="R725" t="s">
        <v>96</v>
      </c>
      <c r="S725" t="s">
        <v>103</v>
      </c>
      <c r="T725">
        <v>12</v>
      </c>
      <c r="U725" t="s">
        <v>192</v>
      </c>
    </row>
    <row r="726" spans="1:21" x14ac:dyDescent="0.25">
      <c r="A726" t="s">
        <v>10</v>
      </c>
      <c r="B726" s="5">
        <v>44954</v>
      </c>
      <c r="C726">
        <v>110</v>
      </c>
      <c r="D726">
        <v>4</v>
      </c>
      <c r="E726">
        <v>114</v>
      </c>
      <c r="F726">
        <v>11127</v>
      </c>
      <c r="G726">
        <v>11241</v>
      </c>
      <c r="H726">
        <v>63</v>
      </c>
      <c r="I726">
        <v>124</v>
      </c>
      <c r="J726">
        <v>632530</v>
      </c>
      <c r="K726">
        <v>3895</v>
      </c>
      <c r="L726">
        <v>647666</v>
      </c>
      <c r="M726">
        <v>7353212</v>
      </c>
      <c r="N726">
        <v>61</v>
      </c>
      <c r="O726">
        <v>0</v>
      </c>
      <c r="P726">
        <v>124</v>
      </c>
      <c r="Q726">
        <v>1650</v>
      </c>
      <c r="R726" t="s">
        <v>97</v>
      </c>
      <c r="S726" t="s">
        <v>100</v>
      </c>
      <c r="T726">
        <v>1</v>
      </c>
      <c r="U726" t="s">
        <v>181</v>
      </c>
    </row>
    <row r="727" spans="1:21" x14ac:dyDescent="0.25">
      <c r="A727" t="s">
        <v>10</v>
      </c>
      <c r="B727" s="5">
        <v>44955</v>
      </c>
      <c r="C727">
        <v>110</v>
      </c>
      <c r="D727">
        <v>4</v>
      </c>
      <c r="E727">
        <v>114</v>
      </c>
      <c r="F727">
        <v>11207</v>
      </c>
      <c r="G727">
        <v>11321</v>
      </c>
      <c r="H727">
        <v>80</v>
      </c>
      <c r="I727">
        <v>88</v>
      </c>
      <c r="J727">
        <v>632538</v>
      </c>
      <c r="K727">
        <v>3895</v>
      </c>
      <c r="L727">
        <v>647754</v>
      </c>
      <c r="M727">
        <v>7354803</v>
      </c>
      <c r="N727">
        <v>8</v>
      </c>
      <c r="O727">
        <v>0</v>
      </c>
      <c r="P727">
        <v>88</v>
      </c>
      <c r="Q727">
        <v>1591</v>
      </c>
      <c r="R727" t="s">
        <v>97</v>
      </c>
      <c r="S727" t="s">
        <v>100</v>
      </c>
      <c r="T727">
        <v>1</v>
      </c>
      <c r="U727" t="s">
        <v>181</v>
      </c>
    </row>
    <row r="728" spans="1:21" x14ac:dyDescent="0.25">
      <c r="A728" t="s">
        <v>10</v>
      </c>
      <c r="B728" s="5">
        <v>44964</v>
      </c>
      <c r="C728">
        <v>93</v>
      </c>
      <c r="D728">
        <v>4</v>
      </c>
      <c r="E728">
        <v>97</v>
      </c>
      <c r="F728">
        <v>10158</v>
      </c>
      <c r="G728">
        <v>10255</v>
      </c>
      <c r="H728">
        <v>45</v>
      </c>
      <c r="I728">
        <v>168</v>
      </c>
      <c r="J728">
        <v>635171</v>
      </c>
      <c r="K728">
        <v>3904</v>
      </c>
      <c r="L728">
        <v>649330</v>
      </c>
      <c r="M728">
        <v>7370168</v>
      </c>
      <c r="N728">
        <v>123</v>
      </c>
      <c r="O728">
        <v>0</v>
      </c>
      <c r="P728">
        <v>168</v>
      </c>
      <c r="Q728">
        <v>2446</v>
      </c>
      <c r="R728" t="s">
        <v>97</v>
      </c>
      <c r="S728" t="s">
        <v>100</v>
      </c>
      <c r="T728">
        <v>2</v>
      </c>
      <c r="U728" t="s">
        <v>182</v>
      </c>
    </row>
    <row r="729" spans="1:21" x14ac:dyDescent="0.25">
      <c r="A729" t="s">
        <v>10</v>
      </c>
      <c r="B729" s="5">
        <v>44968</v>
      </c>
      <c r="C729">
        <v>82</v>
      </c>
      <c r="D729">
        <v>4</v>
      </c>
      <c r="E729">
        <v>86</v>
      </c>
      <c r="F729">
        <v>10156</v>
      </c>
      <c r="G729">
        <v>10242</v>
      </c>
      <c r="H729">
        <v>13</v>
      </c>
      <c r="I729">
        <v>100</v>
      </c>
      <c r="J729">
        <v>635654</v>
      </c>
      <c r="K729">
        <v>3906</v>
      </c>
      <c r="L729">
        <v>649802</v>
      </c>
      <c r="M729">
        <v>7376434</v>
      </c>
      <c r="N729">
        <v>87</v>
      </c>
      <c r="O729">
        <v>0</v>
      </c>
      <c r="P729">
        <v>100</v>
      </c>
      <c r="Q729">
        <v>1319</v>
      </c>
      <c r="R729" t="s">
        <v>97</v>
      </c>
      <c r="S729" t="s">
        <v>100</v>
      </c>
      <c r="T729">
        <v>2</v>
      </c>
      <c r="U729" t="s">
        <v>182</v>
      </c>
    </row>
    <row r="730" spans="1:21" x14ac:dyDescent="0.25">
      <c r="A730" t="s">
        <v>10</v>
      </c>
      <c r="B730" s="5">
        <v>45049</v>
      </c>
      <c r="C730">
        <v>94</v>
      </c>
      <c r="D730">
        <v>4</v>
      </c>
      <c r="E730">
        <v>98</v>
      </c>
      <c r="F730">
        <v>3368</v>
      </c>
      <c r="G730">
        <v>3466</v>
      </c>
      <c r="H730">
        <v>75</v>
      </c>
      <c r="I730">
        <v>261</v>
      </c>
      <c r="J730">
        <v>650567</v>
      </c>
      <c r="K730">
        <v>3959</v>
      </c>
      <c r="L730">
        <v>657992</v>
      </c>
      <c r="M730">
        <v>7482125</v>
      </c>
      <c r="N730">
        <v>186</v>
      </c>
      <c r="O730">
        <v>0</v>
      </c>
      <c r="P730">
        <v>261</v>
      </c>
      <c r="Q730">
        <v>2908</v>
      </c>
      <c r="R730" t="s">
        <v>97</v>
      </c>
      <c r="S730" t="s">
        <v>101</v>
      </c>
      <c r="T730">
        <v>5</v>
      </c>
      <c r="U730" t="s">
        <v>185</v>
      </c>
    </row>
    <row r="731" spans="1:21" x14ac:dyDescent="0.25">
      <c r="A731" t="s">
        <v>10</v>
      </c>
      <c r="B731" s="5">
        <v>45051</v>
      </c>
      <c r="C731">
        <v>87</v>
      </c>
      <c r="D731">
        <v>4</v>
      </c>
      <c r="E731">
        <v>91</v>
      </c>
      <c r="F731">
        <v>3303</v>
      </c>
      <c r="G731">
        <v>3394</v>
      </c>
      <c r="H731">
        <v>-25</v>
      </c>
      <c r="I731">
        <v>164</v>
      </c>
      <c r="J731">
        <v>650933</v>
      </c>
      <c r="K731">
        <v>3960</v>
      </c>
      <c r="L731">
        <v>658287</v>
      </c>
      <c r="M731">
        <v>7484664</v>
      </c>
      <c r="N731">
        <v>189</v>
      </c>
      <c r="O731">
        <v>0</v>
      </c>
      <c r="P731">
        <v>164</v>
      </c>
      <c r="Q731">
        <v>1082</v>
      </c>
      <c r="R731" t="s">
        <v>97</v>
      </c>
      <c r="S731" t="s">
        <v>101</v>
      </c>
      <c r="T731">
        <v>5</v>
      </c>
      <c r="U731" t="s">
        <v>185</v>
      </c>
    </row>
    <row r="732" spans="1:21" x14ac:dyDescent="0.25">
      <c r="A732" t="s">
        <v>10</v>
      </c>
      <c r="B732" s="5">
        <v>45233</v>
      </c>
      <c r="C732">
        <v>60</v>
      </c>
      <c r="D732">
        <v>4</v>
      </c>
      <c r="E732">
        <v>64</v>
      </c>
      <c r="F732">
        <v>2947</v>
      </c>
      <c r="G732">
        <v>3011</v>
      </c>
      <c r="H732">
        <v>73</v>
      </c>
      <c r="I732">
        <v>109</v>
      </c>
      <c r="J732">
        <v>663989</v>
      </c>
      <c r="K732">
        <v>4003</v>
      </c>
      <c r="L732">
        <v>671003</v>
      </c>
      <c r="M732">
        <v>7598310</v>
      </c>
      <c r="N732">
        <v>36</v>
      </c>
      <c r="O732">
        <v>0</v>
      </c>
      <c r="P732">
        <v>109</v>
      </c>
      <c r="Q732">
        <v>786</v>
      </c>
      <c r="R732" t="s">
        <v>97</v>
      </c>
      <c r="S732" t="s">
        <v>103</v>
      </c>
      <c r="T732">
        <v>11</v>
      </c>
      <c r="U732" t="s">
        <v>191</v>
      </c>
    </row>
    <row r="733" spans="1:21" x14ac:dyDescent="0.25">
      <c r="A733" t="s">
        <v>10</v>
      </c>
      <c r="B733" s="5">
        <v>45234</v>
      </c>
      <c r="C733">
        <v>60</v>
      </c>
      <c r="D733">
        <v>4</v>
      </c>
      <c r="E733">
        <v>64</v>
      </c>
      <c r="F733">
        <v>3021</v>
      </c>
      <c r="G733">
        <v>3085</v>
      </c>
      <c r="H733">
        <v>74</v>
      </c>
      <c r="I733">
        <v>81</v>
      </c>
      <c r="J733">
        <v>663996</v>
      </c>
      <c r="K733">
        <v>4003</v>
      </c>
      <c r="L733">
        <v>671084</v>
      </c>
      <c r="M733">
        <v>7598975</v>
      </c>
      <c r="N733">
        <v>7</v>
      </c>
      <c r="O733">
        <v>0</v>
      </c>
      <c r="P733">
        <v>81</v>
      </c>
      <c r="Q733">
        <v>665</v>
      </c>
      <c r="R733" t="s">
        <v>97</v>
      </c>
      <c r="S733" t="s">
        <v>103</v>
      </c>
      <c r="T733">
        <v>11</v>
      </c>
      <c r="U733" t="s">
        <v>191</v>
      </c>
    </row>
    <row r="734" spans="1:21" x14ac:dyDescent="0.25">
      <c r="A734" t="s">
        <v>10</v>
      </c>
      <c r="B734" s="5">
        <v>45235</v>
      </c>
      <c r="C734">
        <v>60</v>
      </c>
      <c r="D734">
        <v>4</v>
      </c>
      <c r="E734">
        <v>64</v>
      </c>
      <c r="F734">
        <v>3068</v>
      </c>
      <c r="G734">
        <v>3132</v>
      </c>
      <c r="H734">
        <v>47</v>
      </c>
      <c r="I734">
        <v>88</v>
      </c>
      <c r="J734">
        <v>664037</v>
      </c>
      <c r="K734">
        <v>4003</v>
      </c>
      <c r="L734">
        <v>671172</v>
      </c>
      <c r="M734">
        <v>7599550</v>
      </c>
      <c r="N734">
        <v>41</v>
      </c>
      <c r="O734">
        <v>0</v>
      </c>
      <c r="P734">
        <v>88</v>
      </c>
      <c r="Q734">
        <v>575</v>
      </c>
      <c r="R734" t="s">
        <v>97</v>
      </c>
      <c r="S734" t="s">
        <v>103</v>
      </c>
      <c r="T734">
        <v>11</v>
      </c>
      <c r="U734" t="s">
        <v>191</v>
      </c>
    </row>
    <row r="735" spans="1:21" x14ac:dyDescent="0.25">
      <c r="A735" t="s">
        <v>10</v>
      </c>
      <c r="B735" s="5">
        <v>45238</v>
      </c>
      <c r="C735">
        <v>75</v>
      </c>
      <c r="D735">
        <v>4</v>
      </c>
      <c r="E735">
        <v>79</v>
      </c>
      <c r="F735">
        <v>3220</v>
      </c>
      <c r="G735">
        <v>3299</v>
      </c>
      <c r="H735">
        <v>77</v>
      </c>
      <c r="I735">
        <v>108</v>
      </c>
      <c r="J735">
        <v>664229</v>
      </c>
      <c r="K735">
        <v>4005</v>
      </c>
      <c r="L735">
        <v>671533</v>
      </c>
      <c r="M735">
        <v>7601701</v>
      </c>
      <c r="N735">
        <v>31</v>
      </c>
      <c r="O735">
        <v>0</v>
      </c>
      <c r="P735">
        <v>108</v>
      </c>
      <c r="Q735">
        <v>847</v>
      </c>
      <c r="R735" t="s">
        <v>97</v>
      </c>
      <c r="S735" t="s">
        <v>103</v>
      </c>
      <c r="T735">
        <v>11</v>
      </c>
      <c r="U735" t="s">
        <v>191</v>
      </c>
    </row>
    <row r="736" spans="1:21" x14ac:dyDescent="0.25">
      <c r="A736" t="s">
        <v>10</v>
      </c>
      <c r="B736" s="5">
        <v>45240</v>
      </c>
      <c r="C736">
        <v>90</v>
      </c>
      <c r="D736">
        <v>4</v>
      </c>
      <c r="E736">
        <v>94</v>
      </c>
      <c r="F736">
        <v>3292</v>
      </c>
      <c r="G736">
        <v>3386</v>
      </c>
      <c r="H736">
        <v>27</v>
      </c>
      <c r="I736">
        <v>100</v>
      </c>
      <c r="J736">
        <v>664373</v>
      </c>
      <c r="K736">
        <v>4006</v>
      </c>
      <c r="L736">
        <v>671765</v>
      </c>
      <c r="M736">
        <v>7603180</v>
      </c>
      <c r="N736">
        <v>73</v>
      </c>
      <c r="O736">
        <v>0</v>
      </c>
      <c r="P736">
        <v>100</v>
      </c>
      <c r="Q736">
        <v>807</v>
      </c>
      <c r="R736" t="s">
        <v>97</v>
      </c>
      <c r="S736" t="s">
        <v>103</v>
      </c>
      <c r="T736">
        <v>11</v>
      </c>
      <c r="U736" t="s">
        <v>191</v>
      </c>
    </row>
    <row r="737" spans="1:21" x14ac:dyDescent="0.25">
      <c r="A737" t="s">
        <v>10</v>
      </c>
      <c r="B737" s="5">
        <v>45241</v>
      </c>
      <c r="C737">
        <v>90</v>
      </c>
      <c r="D737">
        <v>4</v>
      </c>
      <c r="E737">
        <v>94</v>
      </c>
      <c r="F737">
        <v>3333</v>
      </c>
      <c r="G737">
        <v>3427</v>
      </c>
      <c r="H737">
        <v>41</v>
      </c>
      <c r="I737">
        <v>112</v>
      </c>
      <c r="J737">
        <v>664444</v>
      </c>
      <c r="K737">
        <v>4006</v>
      </c>
      <c r="L737">
        <v>671877</v>
      </c>
      <c r="M737">
        <v>7603845</v>
      </c>
      <c r="N737">
        <v>71</v>
      </c>
      <c r="O737">
        <v>0</v>
      </c>
      <c r="P737">
        <v>112</v>
      </c>
      <c r="Q737">
        <v>665</v>
      </c>
      <c r="R737" t="s">
        <v>97</v>
      </c>
      <c r="S737" t="s">
        <v>103</v>
      </c>
      <c r="T737">
        <v>11</v>
      </c>
      <c r="U737" t="s">
        <v>191</v>
      </c>
    </row>
    <row r="738" spans="1:21" x14ac:dyDescent="0.25">
      <c r="A738" t="s">
        <v>10</v>
      </c>
      <c r="B738" s="5">
        <v>45242</v>
      </c>
      <c r="C738">
        <v>90</v>
      </c>
      <c r="D738">
        <v>4</v>
      </c>
      <c r="E738">
        <v>94</v>
      </c>
      <c r="F738">
        <v>3381</v>
      </c>
      <c r="G738">
        <v>3475</v>
      </c>
      <c r="H738">
        <v>48</v>
      </c>
      <c r="I738">
        <v>86</v>
      </c>
      <c r="J738">
        <v>664482</v>
      </c>
      <c r="K738">
        <v>4006</v>
      </c>
      <c r="L738">
        <v>671963</v>
      </c>
      <c r="M738">
        <v>7604534</v>
      </c>
      <c r="N738">
        <v>38</v>
      </c>
      <c r="O738">
        <v>0</v>
      </c>
      <c r="P738">
        <v>86</v>
      </c>
      <c r="Q738">
        <v>689</v>
      </c>
      <c r="R738" t="s">
        <v>97</v>
      </c>
      <c r="S738" t="s">
        <v>103</v>
      </c>
      <c r="T738">
        <v>11</v>
      </c>
      <c r="U738" t="s">
        <v>191</v>
      </c>
    </row>
    <row r="739" spans="1:21" x14ac:dyDescent="0.25">
      <c r="A739" t="s">
        <v>10</v>
      </c>
      <c r="B739" s="5">
        <v>45245</v>
      </c>
      <c r="C739">
        <v>102</v>
      </c>
      <c r="D739">
        <v>4</v>
      </c>
      <c r="E739">
        <v>106</v>
      </c>
      <c r="F739">
        <v>3641</v>
      </c>
      <c r="G739">
        <v>3747</v>
      </c>
      <c r="H739">
        <v>132</v>
      </c>
      <c r="I739">
        <v>184</v>
      </c>
      <c r="J739">
        <v>664667</v>
      </c>
      <c r="K739">
        <v>4009</v>
      </c>
      <c r="L739">
        <v>672423</v>
      </c>
      <c r="M739">
        <v>7607034</v>
      </c>
      <c r="N739">
        <v>52</v>
      </c>
      <c r="O739">
        <v>0</v>
      </c>
      <c r="P739">
        <v>184</v>
      </c>
      <c r="Q739">
        <v>1001</v>
      </c>
      <c r="R739" t="s">
        <v>97</v>
      </c>
      <c r="S739" t="s">
        <v>103</v>
      </c>
      <c r="T739">
        <v>11</v>
      </c>
      <c r="U739" t="s">
        <v>191</v>
      </c>
    </row>
    <row r="740" spans="1:21" x14ac:dyDescent="0.25">
      <c r="A740" t="s">
        <v>10</v>
      </c>
      <c r="B740" s="5">
        <v>45308</v>
      </c>
      <c r="C740">
        <v>79</v>
      </c>
      <c r="D740">
        <v>4</v>
      </c>
      <c r="E740">
        <v>83</v>
      </c>
      <c r="F740">
        <v>9519</v>
      </c>
      <c r="G740">
        <v>9602</v>
      </c>
      <c r="H740">
        <v>-39</v>
      </c>
      <c r="I740">
        <v>33</v>
      </c>
      <c r="J740">
        <v>674859</v>
      </c>
      <c r="K740">
        <v>4085</v>
      </c>
      <c r="L740">
        <v>688546</v>
      </c>
      <c r="M740">
        <v>7683625</v>
      </c>
      <c r="N740">
        <v>72</v>
      </c>
      <c r="O740">
        <v>0</v>
      </c>
      <c r="P740">
        <v>33</v>
      </c>
      <c r="Q740">
        <v>486</v>
      </c>
      <c r="R740" t="s">
        <v>98</v>
      </c>
      <c r="S740" t="s">
        <v>100</v>
      </c>
      <c r="T740">
        <v>1</v>
      </c>
      <c r="U740" t="s">
        <v>181</v>
      </c>
    </row>
    <row r="741" spans="1:21" x14ac:dyDescent="0.25">
      <c r="A741" t="s">
        <v>10</v>
      </c>
      <c r="B741" s="5">
        <v>43993</v>
      </c>
      <c r="C741">
        <v>81</v>
      </c>
      <c r="D741">
        <v>5</v>
      </c>
      <c r="E741">
        <v>86</v>
      </c>
      <c r="F741">
        <v>453</v>
      </c>
      <c r="G741">
        <v>539</v>
      </c>
      <c r="H741">
        <v>-11</v>
      </c>
      <c r="I741">
        <v>1</v>
      </c>
      <c r="J741">
        <v>2275</v>
      </c>
      <c r="K741">
        <v>453</v>
      </c>
      <c r="L741">
        <v>3267</v>
      </c>
      <c r="M741">
        <v>87566</v>
      </c>
      <c r="N741">
        <v>12</v>
      </c>
      <c r="O741">
        <v>0</v>
      </c>
      <c r="P741">
        <v>1</v>
      </c>
      <c r="Q741">
        <v>1484</v>
      </c>
      <c r="R741" t="s">
        <v>94</v>
      </c>
      <c r="S741" t="s">
        <v>101</v>
      </c>
      <c r="T741">
        <v>6</v>
      </c>
      <c r="U741" t="s">
        <v>186</v>
      </c>
    </row>
    <row r="742" spans="1:21" x14ac:dyDescent="0.25">
      <c r="A742" t="s">
        <v>10</v>
      </c>
      <c r="B742" s="5">
        <v>44090</v>
      </c>
      <c r="C742">
        <v>42</v>
      </c>
      <c r="D742">
        <v>5</v>
      </c>
      <c r="E742">
        <v>47</v>
      </c>
      <c r="F742">
        <v>559</v>
      </c>
      <c r="G742">
        <v>606</v>
      </c>
      <c r="H742">
        <v>15</v>
      </c>
      <c r="I742">
        <v>18</v>
      </c>
      <c r="J742">
        <v>2973</v>
      </c>
      <c r="K742">
        <v>473</v>
      </c>
      <c r="L742">
        <v>4052</v>
      </c>
      <c r="M742">
        <v>178556</v>
      </c>
      <c r="N742">
        <v>3</v>
      </c>
      <c r="O742">
        <v>0</v>
      </c>
      <c r="P742">
        <v>18</v>
      </c>
      <c r="Q742">
        <v>1577</v>
      </c>
      <c r="R742" t="s">
        <v>94</v>
      </c>
      <c r="S742" t="s">
        <v>102</v>
      </c>
      <c r="T742">
        <v>9</v>
      </c>
      <c r="U742" t="s">
        <v>189</v>
      </c>
    </row>
    <row r="743" spans="1:21" x14ac:dyDescent="0.25">
      <c r="A743" t="s">
        <v>10</v>
      </c>
      <c r="B743" s="5">
        <v>44091</v>
      </c>
      <c r="C743">
        <v>45</v>
      </c>
      <c r="D743">
        <v>5</v>
      </c>
      <c r="E743">
        <v>50</v>
      </c>
      <c r="F743">
        <v>582</v>
      </c>
      <c r="G743">
        <v>632</v>
      </c>
      <c r="H743">
        <v>26</v>
      </c>
      <c r="I743">
        <v>33</v>
      </c>
      <c r="J743">
        <v>2978</v>
      </c>
      <c r="K743">
        <v>473</v>
      </c>
      <c r="L743">
        <v>4083</v>
      </c>
      <c r="M743">
        <v>180302</v>
      </c>
      <c r="N743">
        <v>5</v>
      </c>
      <c r="O743">
        <v>0</v>
      </c>
      <c r="P743">
        <v>31</v>
      </c>
      <c r="Q743">
        <v>1746</v>
      </c>
      <c r="R743" t="s">
        <v>94</v>
      </c>
      <c r="S743" t="s">
        <v>102</v>
      </c>
      <c r="T743">
        <v>9</v>
      </c>
      <c r="U743" t="s">
        <v>189</v>
      </c>
    </row>
    <row r="744" spans="1:21" x14ac:dyDescent="0.25">
      <c r="A744" t="s">
        <v>10</v>
      </c>
      <c r="B744" s="5">
        <v>44096</v>
      </c>
      <c r="C744">
        <v>54</v>
      </c>
      <c r="D744">
        <v>5</v>
      </c>
      <c r="E744">
        <v>59</v>
      </c>
      <c r="F744">
        <v>683</v>
      </c>
      <c r="G744">
        <v>742</v>
      </c>
      <c r="H744">
        <v>3</v>
      </c>
      <c r="I744">
        <v>18</v>
      </c>
      <c r="J744">
        <v>3010</v>
      </c>
      <c r="K744">
        <v>475</v>
      </c>
      <c r="L744">
        <v>4227</v>
      </c>
      <c r="M744">
        <v>187204</v>
      </c>
      <c r="N744">
        <v>15</v>
      </c>
      <c r="O744">
        <v>0</v>
      </c>
      <c r="P744">
        <v>18</v>
      </c>
      <c r="Q744">
        <v>1122</v>
      </c>
      <c r="R744" t="s">
        <v>94</v>
      </c>
      <c r="S744" t="s">
        <v>102</v>
      </c>
      <c r="T744">
        <v>9</v>
      </c>
      <c r="U744" t="s">
        <v>189</v>
      </c>
    </row>
    <row r="745" spans="1:21" x14ac:dyDescent="0.25">
      <c r="A745" t="s">
        <v>10</v>
      </c>
      <c r="B745" s="5">
        <v>44099</v>
      </c>
      <c r="C745">
        <v>58</v>
      </c>
      <c r="D745">
        <v>5</v>
      </c>
      <c r="E745">
        <v>63</v>
      </c>
      <c r="F745">
        <v>754</v>
      </c>
      <c r="G745">
        <v>817</v>
      </c>
      <c r="H745">
        <v>47</v>
      </c>
      <c r="I745">
        <v>51</v>
      </c>
      <c r="J745">
        <v>3023</v>
      </c>
      <c r="K745">
        <v>477</v>
      </c>
      <c r="L745">
        <v>4317</v>
      </c>
      <c r="M745">
        <v>192553</v>
      </c>
      <c r="N745">
        <v>4</v>
      </c>
      <c r="O745">
        <v>0</v>
      </c>
      <c r="P745">
        <v>51</v>
      </c>
      <c r="Q745">
        <v>1626</v>
      </c>
      <c r="R745" t="s">
        <v>94</v>
      </c>
      <c r="S745" t="s">
        <v>102</v>
      </c>
      <c r="T745">
        <v>9</v>
      </c>
      <c r="U745" t="s">
        <v>189</v>
      </c>
    </row>
    <row r="746" spans="1:21" x14ac:dyDescent="0.25">
      <c r="A746" t="s">
        <v>10</v>
      </c>
      <c r="B746" s="5">
        <v>44100</v>
      </c>
      <c r="C746">
        <v>54</v>
      </c>
      <c r="D746">
        <v>5</v>
      </c>
      <c r="E746">
        <v>59</v>
      </c>
      <c r="F746">
        <v>762</v>
      </c>
      <c r="G746">
        <v>821</v>
      </c>
      <c r="H746">
        <v>4</v>
      </c>
      <c r="I746">
        <v>16</v>
      </c>
      <c r="J746">
        <v>3035</v>
      </c>
      <c r="K746">
        <v>477</v>
      </c>
      <c r="L746">
        <v>4333</v>
      </c>
      <c r="M746">
        <v>194249</v>
      </c>
      <c r="N746">
        <v>12</v>
      </c>
      <c r="O746">
        <v>0</v>
      </c>
      <c r="P746">
        <v>16</v>
      </c>
      <c r="Q746">
        <v>1696</v>
      </c>
      <c r="R746" t="s">
        <v>94</v>
      </c>
      <c r="S746" t="s">
        <v>102</v>
      </c>
      <c r="T746">
        <v>9</v>
      </c>
      <c r="U746" t="s">
        <v>189</v>
      </c>
    </row>
    <row r="747" spans="1:21" x14ac:dyDescent="0.25">
      <c r="A747" t="s">
        <v>10</v>
      </c>
      <c r="B747" s="5">
        <v>44104</v>
      </c>
      <c r="C747">
        <v>52</v>
      </c>
      <c r="D747">
        <v>5</v>
      </c>
      <c r="E747">
        <v>57</v>
      </c>
      <c r="F747">
        <v>824</v>
      </c>
      <c r="G747">
        <v>881</v>
      </c>
      <c r="H747">
        <v>16</v>
      </c>
      <c r="I747">
        <v>23</v>
      </c>
      <c r="J747">
        <v>3057</v>
      </c>
      <c r="K747">
        <v>481</v>
      </c>
      <c r="L747">
        <v>4419</v>
      </c>
      <c r="M747">
        <v>199492</v>
      </c>
      <c r="N747">
        <v>6</v>
      </c>
      <c r="O747">
        <v>0</v>
      </c>
      <c r="P747">
        <v>22</v>
      </c>
      <c r="Q747">
        <v>1778</v>
      </c>
      <c r="R747" t="s">
        <v>94</v>
      </c>
      <c r="S747" t="s">
        <v>102</v>
      </c>
      <c r="T747">
        <v>9</v>
      </c>
      <c r="U747" t="s">
        <v>189</v>
      </c>
    </row>
    <row r="748" spans="1:21" x14ac:dyDescent="0.25">
      <c r="A748" t="s">
        <v>10</v>
      </c>
      <c r="B748" s="5">
        <v>44105</v>
      </c>
      <c r="C748">
        <v>52</v>
      </c>
      <c r="D748">
        <v>5</v>
      </c>
      <c r="E748">
        <v>57</v>
      </c>
      <c r="F748">
        <v>852</v>
      </c>
      <c r="G748">
        <v>909</v>
      </c>
      <c r="H748">
        <v>28</v>
      </c>
      <c r="I748">
        <v>30</v>
      </c>
      <c r="J748">
        <v>3059</v>
      </c>
      <c r="K748">
        <v>481</v>
      </c>
      <c r="L748">
        <v>4449</v>
      </c>
      <c r="M748">
        <v>201484</v>
      </c>
      <c r="N748">
        <v>2</v>
      </c>
      <c r="O748">
        <v>0</v>
      </c>
      <c r="P748">
        <v>30</v>
      </c>
      <c r="Q748">
        <v>1992</v>
      </c>
      <c r="R748" t="s">
        <v>94</v>
      </c>
      <c r="S748" t="s">
        <v>103</v>
      </c>
      <c r="T748">
        <v>10</v>
      </c>
      <c r="U748" t="s">
        <v>190</v>
      </c>
    </row>
    <row r="749" spans="1:21" x14ac:dyDescent="0.25">
      <c r="A749" t="s">
        <v>10</v>
      </c>
      <c r="B749" s="5">
        <v>44422</v>
      </c>
      <c r="C749">
        <v>50</v>
      </c>
      <c r="D749">
        <v>5</v>
      </c>
      <c r="E749">
        <v>55</v>
      </c>
      <c r="F749">
        <v>1915</v>
      </c>
      <c r="G749">
        <v>1970</v>
      </c>
      <c r="H749">
        <v>36</v>
      </c>
      <c r="I749">
        <v>104</v>
      </c>
      <c r="J749">
        <v>72972</v>
      </c>
      <c r="K749">
        <v>2518</v>
      </c>
      <c r="L749">
        <v>77460</v>
      </c>
      <c r="M749">
        <v>1921543</v>
      </c>
      <c r="N749">
        <v>68</v>
      </c>
      <c r="O749">
        <v>0</v>
      </c>
      <c r="P749">
        <v>104</v>
      </c>
      <c r="Q749">
        <v>8262</v>
      </c>
      <c r="R749" t="s">
        <v>95</v>
      </c>
      <c r="S749" t="s">
        <v>102</v>
      </c>
      <c r="T749">
        <v>8</v>
      </c>
      <c r="U749" t="s">
        <v>188</v>
      </c>
    </row>
    <row r="750" spans="1:21" x14ac:dyDescent="0.25">
      <c r="A750" t="s">
        <v>10</v>
      </c>
      <c r="B750" s="5">
        <v>44423</v>
      </c>
      <c r="C750">
        <v>56</v>
      </c>
      <c r="D750">
        <v>5</v>
      </c>
      <c r="E750">
        <v>61</v>
      </c>
      <c r="F750">
        <v>1971</v>
      </c>
      <c r="G750">
        <v>2032</v>
      </c>
      <c r="H750">
        <v>62</v>
      </c>
      <c r="I750">
        <v>76</v>
      </c>
      <c r="J750">
        <v>72985</v>
      </c>
      <c r="K750">
        <v>2518</v>
      </c>
      <c r="L750">
        <v>77535</v>
      </c>
      <c r="M750">
        <v>1928957</v>
      </c>
      <c r="N750">
        <v>13</v>
      </c>
      <c r="O750">
        <v>0</v>
      </c>
      <c r="P750">
        <v>75</v>
      </c>
      <c r="Q750">
        <v>7414</v>
      </c>
      <c r="R750" t="s">
        <v>95</v>
      </c>
      <c r="S750" t="s">
        <v>102</v>
      </c>
      <c r="T750">
        <v>8</v>
      </c>
      <c r="U750" t="s">
        <v>188</v>
      </c>
    </row>
    <row r="751" spans="1:21" x14ac:dyDescent="0.25">
      <c r="A751" t="s">
        <v>10</v>
      </c>
      <c r="B751" s="5">
        <v>44424</v>
      </c>
      <c r="C751">
        <v>61</v>
      </c>
      <c r="D751">
        <v>5</v>
      </c>
      <c r="E751">
        <v>66</v>
      </c>
      <c r="F751">
        <v>1940</v>
      </c>
      <c r="G751">
        <v>2006</v>
      </c>
      <c r="H751">
        <v>-26</v>
      </c>
      <c r="I751">
        <v>15</v>
      </c>
      <c r="J751">
        <v>73026</v>
      </c>
      <c r="K751">
        <v>2518</v>
      </c>
      <c r="L751">
        <v>77550</v>
      </c>
      <c r="M751">
        <v>1930471</v>
      </c>
      <c r="N751">
        <v>41</v>
      </c>
      <c r="O751">
        <v>0</v>
      </c>
      <c r="P751">
        <v>15</v>
      </c>
      <c r="Q751">
        <v>1514</v>
      </c>
      <c r="R751" t="s">
        <v>95</v>
      </c>
      <c r="S751" t="s">
        <v>102</v>
      </c>
      <c r="T751">
        <v>8</v>
      </c>
      <c r="U751" t="s">
        <v>188</v>
      </c>
    </row>
    <row r="752" spans="1:21" x14ac:dyDescent="0.25">
      <c r="A752" t="s">
        <v>10</v>
      </c>
      <c r="B752" s="5">
        <v>44449</v>
      </c>
      <c r="C752">
        <v>78</v>
      </c>
      <c r="D752">
        <v>5</v>
      </c>
      <c r="E752">
        <v>83</v>
      </c>
      <c r="F752">
        <v>2154</v>
      </c>
      <c r="G752">
        <v>2237</v>
      </c>
      <c r="H752">
        <v>41</v>
      </c>
      <c r="I752">
        <v>105</v>
      </c>
      <c r="J752">
        <v>75247</v>
      </c>
      <c r="K752">
        <v>2534</v>
      </c>
      <c r="L752">
        <v>80018</v>
      </c>
      <c r="M752">
        <v>2102531</v>
      </c>
      <c r="N752">
        <v>61</v>
      </c>
      <c r="O752">
        <v>0</v>
      </c>
      <c r="P752">
        <v>102</v>
      </c>
      <c r="Q752">
        <v>6703</v>
      </c>
      <c r="R752" t="s">
        <v>95</v>
      </c>
      <c r="S752" t="s">
        <v>102</v>
      </c>
      <c r="T752">
        <v>9</v>
      </c>
      <c r="U752" t="s">
        <v>189</v>
      </c>
    </row>
    <row r="753" spans="1:21" x14ac:dyDescent="0.25">
      <c r="A753" t="s">
        <v>10</v>
      </c>
      <c r="B753" s="5">
        <v>44467</v>
      </c>
      <c r="C753">
        <v>61</v>
      </c>
      <c r="D753">
        <v>5</v>
      </c>
      <c r="E753">
        <v>66</v>
      </c>
      <c r="F753">
        <v>1765</v>
      </c>
      <c r="G753">
        <v>1831</v>
      </c>
      <c r="H753">
        <v>-61</v>
      </c>
      <c r="I753">
        <v>28</v>
      </c>
      <c r="J753">
        <v>76716</v>
      </c>
      <c r="K753">
        <v>2544</v>
      </c>
      <c r="L753">
        <v>81091</v>
      </c>
      <c r="M753">
        <v>2224039</v>
      </c>
      <c r="N753">
        <v>85</v>
      </c>
      <c r="O753">
        <v>0</v>
      </c>
      <c r="P753">
        <v>24</v>
      </c>
      <c r="Q753">
        <v>7957</v>
      </c>
      <c r="R753" t="s">
        <v>95</v>
      </c>
      <c r="S753" t="s">
        <v>102</v>
      </c>
      <c r="T753">
        <v>9</v>
      </c>
      <c r="U753" t="s">
        <v>189</v>
      </c>
    </row>
    <row r="754" spans="1:21" x14ac:dyDescent="0.25">
      <c r="A754" t="s">
        <v>10</v>
      </c>
      <c r="B754" s="5">
        <v>44468</v>
      </c>
      <c r="C754">
        <v>58</v>
      </c>
      <c r="D754">
        <v>5</v>
      </c>
      <c r="E754">
        <v>63</v>
      </c>
      <c r="F754">
        <v>1732</v>
      </c>
      <c r="G754">
        <v>1795</v>
      </c>
      <c r="H754">
        <v>-36</v>
      </c>
      <c r="I754">
        <v>74</v>
      </c>
      <c r="J754">
        <v>76826</v>
      </c>
      <c r="K754">
        <v>2544</v>
      </c>
      <c r="L754">
        <v>81165</v>
      </c>
      <c r="M754">
        <v>2230811</v>
      </c>
      <c r="N754">
        <v>110</v>
      </c>
      <c r="O754">
        <v>0</v>
      </c>
      <c r="P754">
        <v>74</v>
      </c>
      <c r="Q754">
        <v>6772</v>
      </c>
      <c r="R754" t="s">
        <v>95</v>
      </c>
      <c r="S754" t="s">
        <v>102</v>
      </c>
      <c r="T754">
        <v>9</v>
      </c>
      <c r="U754" t="s">
        <v>189</v>
      </c>
    </row>
    <row r="755" spans="1:21" x14ac:dyDescent="0.25">
      <c r="A755" t="s">
        <v>10</v>
      </c>
      <c r="B755" s="5">
        <v>44469</v>
      </c>
      <c r="C755">
        <v>55</v>
      </c>
      <c r="D755">
        <v>5</v>
      </c>
      <c r="E755">
        <v>60</v>
      </c>
      <c r="F755">
        <v>1714</v>
      </c>
      <c r="G755">
        <v>1774</v>
      </c>
      <c r="H755">
        <v>-21</v>
      </c>
      <c r="I755">
        <v>61</v>
      </c>
      <c r="J755">
        <v>76907</v>
      </c>
      <c r="K755">
        <v>2544</v>
      </c>
      <c r="L755">
        <v>81225</v>
      </c>
      <c r="M755">
        <v>2237923</v>
      </c>
      <c r="N755">
        <v>81</v>
      </c>
      <c r="O755">
        <v>0</v>
      </c>
      <c r="P755">
        <v>60</v>
      </c>
      <c r="Q755">
        <v>7112</v>
      </c>
      <c r="R755" t="s">
        <v>95</v>
      </c>
      <c r="S755" t="s">
        <v>102</v>
      </c>
      <c r="T755">
        <v>9</v>
      </c>
      <c r="U755" t="s">
        <v>189</v>
      </c>
    </row>
    <row r="756" spans="1:21" x14ac:dyDescent="0.25">
      <c r="A756" t="s">
        <v>10</v>
      </c>
      <c r="B756" s="5">
        <v>44471</v>
      </c>
      <c r="C756">
        <v>52</v>
      </c>
      <c r="D756">
        <v>5</v>
      </c>
      <c r="E756">
        <v>57</v>
      </c>
      <c r="F756">
        <v>1668</v>
      </c>
      <c r="G756">
        <v>1725</v>
      </c>
      <c r="H756">
        <v>-8</v>
      </c>
      <c r="I756">
        <v>50</v>
      </c>
      <c r="J756">
        <v>77060</v>
      </c>
      <c r="K756">
        <v>2545</v>
      </c>
      <c r="L756">
        <v>81330</v>
      </c>
      <c r="M756">
        <v>2253355</v>
      </c>
      <c r="N756">
        <v>57</v>
      </c>
      <c r="O756">
        <v>0</v>
      </c>
      <c r="P756">
        <v>49</v>
      </c>
      <c r="Q756">
        <v>8070</v>
      </c>
      <c r="R756" t="s">
        <v>95</v>
      </c>
      <c r="S756" t="s">
        <v>103</v>
      </c>
      <c r="T756">
        <v>10</v>
      </c>
      <c r="U756" t="s">
        <v>190</v>
      </c>
    </row>
    <row r="757" spans="1:21" x14ac:dyDescent="0.25">
      <c r="A757" t="s">
        <v>10</v>
      </c>
      <c r="B757" s="5">
        <v>44472</v>
      </c>
      <c r="C757">
        <v>53</v>
      </c>
      <c r="D757">
        <v>5</v>
      </c>
      <c r="E757">
        <v>58</v>
      </c>
      <c r="F757">
        <v>1700</v>
      </c>
      <c r="G757">
        <v>1758</v>
      </c>
      <c r="H757">
        <v>33</v>
      </c>
      <c r="I757">
        <v>36</v>
      </c>
      <c r="J757">
        <v>77063</v>
      </c>
      <c r="K757">
        <v>2545</v>
      </c>
      <c r="L757">
        <v>81366</v>
      </c>
      <c r="M757">
        <v>2262115</v>
      </c>
      <c r="N757">
        <v>3</v>
      </c>
      <c r="O757">
        <v>0</v>
      </c>
      <c r="P757">
        <v>36</v>
      </c>
      <c r="Q757">
        <v>8760</v>
      </c>
      <c r="R757" t="s">
        <v>95</v>
      </c>
      <c r="S757" t="s">
        <v>103</v>
      </c>
      <c r="T757">
        <v>10</v>
      </c>
      <c r="U757" t="s">
        <v>190</v>
      </c>
    </row>
    <row r="758" spans="1:21" x14ac:dyDescent="0.25">
      <c r="A758" t="s">
        <v>10</v>
      </c>
      <c r="B758" s="5">
        <v>44482</v>
      </c>
      <c r="C758">
        <v>47</v>
      </c>
      <c r="D758">
        <v>5</v>
      </c>
      <c r="E758">
        <v>52</v>
      </c>
      <c r="F758">
        <v>1332</v>
      </c>
      <c r="G758">
        <v>1384</v>
      </c>
      <c r="H758">
        <v>-11</v>
      </c>
      <c r="I758">
        <v>56</v>
      </c>
      <c r="J758">
        <v>77807</v>
      </c>
      <c r="K758">
        <v>2550</v>
      </c>
      <c r="L758">
        <v>81741</v>
      </c>
      <c r="M758">
        <v>2324514</v>
      </c>
      <c r="N758">
        <v>67</v>
      </c>
      <c r="O758">
        <v>0</v>
      </c>
      <c r="P758">
        <v>56</v>
      </c>
      <c r="Q758">
        <v>6802</v>
      </c>
      <c r="R758" t="s">
        <v>95</v>
      </c>
      <c r="S758" t="s">
        <v>103</v>
      </c>
      <c r="T758">
        <v>10</v>
      </c>
      <c r="U758" t="s">
        <v>190</v>
      </c>
    </row>
    <row r="759" spans="1:21" x14ac:dyDescent="0.25">
      <c r="A759" t="s">
        <v>10</v>
      </c>
      <c r="B759" s="5">
        <v>44483</v>
      </c>
      <c r="C759">
        <v>49</v>
      </c>
      <c r="D759">
        <v>5</v>
      </c>
      <c r="E759">
        <v>54</v>
      </c>
      <c r="F759">
        <v>1343</v>
      </c>
      <c r="G759">
        <v>1397</v>
      </c>
      <c r="H759">
        <v>13</v>
      </c>
      <c r="I759">
        <v>45</v>
      </c>
      <c r="J759">
        <v>77839</v>
      </c>
      <c r="K759">
        <v>2550</v>
      </c>
      <c r="L759">
        <v>81786</v>
      </c>
      <c r="M759">
        <v>2331132</v>
      </c>
      <c r="N759">
        <v>32</v>
      </c>
      <c r="O759">
        <v>0</v>
      </c>
      <c r="P759">
        <v>45</v>
      </c>
      <c r="Q759">
        <v>6618</v>
      </c>
      <c r="R759" t="s">
        <v>95</v>
      </c>
      <c r="S759" t="s">
        <v>103</v>
      </c>
      <c r="T759">
        <v>10</v>
      </c>
      <c r="U759" t="s">
        <v>190</v>
      </c>
    </row>
    <row r="760" spans="1:21" x14ac:dyDescent="0.25">
      <c r="A760" t="s">
        <v>10</v>
      </c>
      <c r="B760" s="5">
        <v>44487</v>
      </c>
      <c r="C760">
        <v>56</v>
      </c>
      <c r="D760">
        <v>5</v>
      </c>
      <c r="E760">
        <v>61</v>
      </c>
      <c r="F760">
        <v>1277</v>
      </c>
      <c r="G760">
        <v>1338</v>
      </c>
      <c r="H760">
        <v>-82</v>
      </c>
      <c r="I760">
        <v>3</v>
      </c>
      <c r="J760">
        <v>78004</v>
      </c>
      <c r="K760">
        <v>2553</v>
      </c>
      <c r="L760">
        <v>81895</v>
      </c>
      <c r="M760">
        <v>2374755</v>
      </c>
      <c r="N760">
        <v>85</v>
      </c>
      <c r="O760">
        <v>0</v>
      </c>
      <c r="P760">
        <v>3</v>
      </c>
      <c r="Q760">
        <v>5860</v>
      </c>
      <c r="R760" t="s">
        <v>95</v>
      </c>
      <c r="S760" t="s">
        <v>103</v>
      </c>
      <c r="T760">
        <v>10</v>
      </c>
      <c r="U760" t="s">
        <v>190</v>
      </c>
    </row>
    <row r="761" spans="1:21" x14ac:dyDescent="0.25">
      <c r="A761" t="s">
        <v>10</v>
      </c>
      <c r="B761" s="5">
        <v>44741</v>
      </c>
      <c r="C761">
        <v>131</v>
      </c>
      <c r="D761">
        <v>5</v>
      </c>
      <c r="E761">
        <v>136</v>
      </c>
      <c r="F761">
        <v>26388</v>
      </c>
      <c r="G761">
        <v>26524</v>
      </c>
      <c r="H761">
        <v>1017</v>
      </c>
      <c r="I761">
        <v>2010</v>
      </c>
      <c r="J761">
        <v>399712</v>
      </c>
      <c r="K761">
        <v>3377</v>
      </c>
      <c r="L761">
        <v>429613</v>
      </c>
      <c r="M761">
        <v>6219076</v>
      </c>
      <c r="N761">
        <v>991</v>
      </c>
      <c r="O761">
        <v>0</v>
      </c>
      <c r="P761">
        <v>2008</v>
      </c>
      <c r="Q761">
        <v>7670</v>
      </c>
      <c r="R761" t="s">
        <v>96</v>
      </c>
      <c r="S761" t="s">
        <v>101</v>
      </c>
      <c r="T761">
        <v>6</v>
      </c>
      <c r="U761" t="s">
        <v>186</v>
      </c>
    </row>
    <row r="762" spans="1:21" x14ac:dyDescent="0.25">
      <c r="A762" t="s">
        <v>10</v>
      </c>
      <c r="B762" s="5">
        <v>44831</v>
      </c>
      <c r="C762">
        <v>134</v>
      </c>
      <c r="D762">
        <v>5</v>
      </c>
      <c r="E762">
        <v>139</v>
      </c>
      <c r="F762">
        <v>28345</v>
      </c>
      <c r="G762">
        <v>28484</v>
      </c>
      <c r="H762">
        <v>944</v>
      </c>
      <c r="I762">
        <v>1491</v>
      </c>
      <c r="J762">
        <v>524104</v>
      </c>
      <c r="K762">
        <v>3664</v>
      </c>
      <c r="L762">
        <v>556252</v>
      </c>
      <c r="M762">
        <v>6823666</v>
      </c>
      <c r="N762">
        <v>546</v>
      </c>
      <c r="O762">
        <v>0</v>
      </c>
      <c r="P762">
        <v>1490</v>
      </c>
      <c r="Q762">
        <v>7330</v>
      </c>
      <c r="R762" t="s">
        <v>96</v>
      </c>
      <c r="S762" t="s">
        <v>102</v>
      </c>
      <c r="T762">
        <v>9</v>
      </c>
      <c r="U762" t="s">
        <v>189</v>
      </c>
    </row>
    <row r="763" spans="1:21" x14ac:dyDescent="0.25">
      <c r="A763" t="s">
        <v>10</v>
      </c>
      <c r="B763" s="5">
        <v>44850</v>
      </c>
      <c r="C763">
        <v>178</v>
      </c>
      <c r="D763">
        <v>5</v>
      </c>
      <c r="E763">
        <v>183</v>
      </c>
      <c r="F763">
        <v>18112</v>
      </c>
      <c r="G763">
        <v>18295</v>
      </c>
      <c r="H763">
        <v>329</v>
      </c>
      <c r="I763">
        <v>702</v>
      </c>
      <c r="J763">
        <v>554363</v>
      </c>
      <c r="K763">
        <v>3687</v>
      </c>
      <c r="L763">
        <v>576345</v>
      </c>
      <c r="M763">
        <v>6931116</v>
      </c>
      <c r="N763">
        <v>373</v>
      </c>
      <c r="O763">
        <v>0</v>
      </c>
      <c r="P763">
        <v>702</v>
      </c>
      <c r="Q763">
        <v>5345</v>
      </c>
      <c r="R763" t="s">
        <v>96</v>
      </c>
      <c r="S763" t="s">
        <v>103</v>
      </c>
      <c r="T763">
        <v>10</v>
      </c>
      <c r="U763" t="s">
        <v>190</v>
      </c>
    </row>
    <row r="764" spans="1:21" x14ac:dyDescent="0.25">
      <c r="A764" t="s">
        <v>10</v>
      </c>
      <c r="B764" s="5">
        <v>44852</v>
      </c>
      <c r="C764">
        <v>173</v>
      </c>
      <c r="D764">
        <v>5</v>
      </c>
      <c r="E764">
        <v>178</v>
      </c>
      <c r="F764">
        <v>17667</v>
      </c>
      <c r="G764">
        <v>17845</v>
      </c>
      <c r="H764">
        <v>15</v>
      </c>
      <c r="I764">
        <v>1332</v>
      </c>
      <c r="J764">
        <v>556565</v>
      </c>
      <c r="K764">
        <v>3689</v>
      </c>
      <c r="L764">
        <v>578099</v>
      </c>
      <c r="M764">
        <v>6940856</v>
      </c>
      <c r="N764">
        <v>1316</v>
      </c>
      <c r="O764">
        <v>0</v>
      </c>
      <c r="P764">
        <v>1331</v>
      </c>
      <c r="Q764">
        <v>8114</v>
      </c>
      <c r="R764" t="s">
        <v>96</v>
      </c>
      <c r="S764" t="s">
        <v>103</v>
      </c>
      <c r="T764">
        <v>10</v>
      </c>
      <c r="U764" t="s">
        <v>190</v>
      </c>
    </row>
    <row r="765" spans="1:21" x14ac:dyDescent="0.25">
      <c r="A765" t="s">
        <v>10</v>
      </c>
      <c r="B765" s="5">
        <v>44877</v>
      </c>
      <c r="C765">
        <v>180</v>
      </c>
      <c r="D765">
        <v>5</v>
      </c>
      <c r="E765">
        <v>185</v>
      </c>
      <c r="F765">
        <v>14022</v>
      </c>
      <c r="G765">
        <v>14207</v>
      </c>
      <c r="H765">
        <v>163</v>
      </c>
      <c r="I765">
        <v>680</v>
      </c>
      <c r="J765">
        <v>578486</v>
      </c>
      <c r="K765">
        <v>3731</v>
      </c>
      <c r="L765">
        <v>596424</v>
      </c>
      <c r="M765">
        <v>7054772</v>
      </c>
      <c r="N765">
        <v>517</v>
      </c>
      <c r="O765">
        <v>0</v>
      </c>
      <c r="P765">
        <v>680</v>
      </c>
      <c r="Q765">
        <v>4003</v>
      </c>
      <c r="R765" t="s">
        <v>96</v>
      </c>
      <c r="S765" t="s">
        <v>103</v>
      </c>
      <c r="T765">
        <v>11</v>
      </c>
      <c r="U765" t="s">
        <v>191</v>
      </c>
    </row>
    <row r="766" spans="1:21" x14ac:dyDescent="0.25">
      <c r="A766" t="s">
        <v>10</v>
      </c>
      <c r="B766" s="5">
        <v>44878</v>
      </c>
      <c r="C766">
        <v>183</v>
      </c>
      <c r="D766">
        <v>5</v>
      </c>
      <c r="E766">
        <v>188</v>
      </c>
      <c r="F766">
        <v>14485</v>
      </c>
      <c r="G766">
        <v>14673</v>
      </c>
      <c r="H766">
        <v>466</v>
      </c>
      <c r="I766">
        <v>577</v>
      </c>
      <c r="J766">
        <v>578597</v>
      </c>
      <c r="K766">
        <v>3731</v>
      </c>
      <c r="L766">
        <v>597001</v>
      </c>
      <c r="M766">
        <v>7058722</v>
      </c>
      <c r="N766">
        <v>111</v>
      </c>
      <c r="O766">
        <v>0</v>
      </c>
      <c r="P766">
        <v>577</v>
      </c>
      <c r="Q766">
        <v>3950</v>
      </c>
      <c r="R766" t="s">
        <v>96</v>
      </c>
      <c r="S766" t="s">
        <v>103</v>
      </c>
      <c r="T766">
        <v>11</v>
      </c>
      <c r="U766" t="s">
        <v>191</v>
      </c>
    </row>
    <row r="767" spans="1:21" x14ac:dyDescent="0.25">
      <c r="A767" t="s">
        <v>10</v>
      </c>
      <c r="B767" s="5">
        <v>44940</v>
      </c>
      <c r="C767">
        <v>178</v>
      </c>
      <c r="D767">
        <v>5</v>
      </c>
      <c r="E767">
        <v>183</v>
      </c>
      <c r="F767">
        <v>13472</v>
      </c>
      <c r="G767">
        <v>13655</v>
      </c>
      <c r="H767">
        <v>-164</v>
      </c>
      <c r="I767">
        <v>327</v>
      </c>
      <c r="J767">
        <v>626142</v>
      </c>
      <c r="K767">
        <v>3865</v>
      </c>
      <c r="L767">
        <v>643662</v>
      </c>
      <c r="M767">
        <v>7323327</v>
      </c>
      <c r="N767">
        <v>491</v>
      </c>
      <c r="O767">
        <v>0</v>
      </c>
      <c r="P767">
        <v>327</v>
      </c>
      <c r="Q767">
        <v>2256</v>
      </c>
      <c r="R767" t="s">
        <v>97</v>
      </c>
      <c r="S767" t="s">
        <v>100</v>
      </c>
      <c r="T767">
        <v>1</v>
      </c>
      <c r="U767" t="s">
        <v>181</v>
      </c>
    </row>
    <row r="768" spans="1:21" x14ac:dyDescent="0.25">
      <c r="A768" t="s">
        <v>10</v>
      </c>
      <c r="B768" s="5">
        <v>44975</v>
      </c>
      <c r="C768">
        <v>86</v>
      </c>
      <c r="D768">
        <v>5</v>
      </c>
      <c r="E768">
        <v>91</v>
      </c>
      <c r="F768">
        <v>9980</v>
      </c>
      <c r="G768">
        <v>10071</v>
      </c>
      <c r="H768">
        <v>53</v>
      </c>
      <c r="I768">
        <v>76</v>
      </c>
      <c r="J768">
        <v>636530</v>
      </c>
      <c r="K768">
        <v>3916</v>
      </c>
      <c r="L768">
        <v>650517</v>
      </c>
      <c r="M768">
        <v>7386909</v>
      </c>
      <c r="N768">
        <v>23</v>
      </c>
      <c r="O768">
        <v>0</v>
      </c>
      <c r="P768">
        <v>76</v>
      </c>
      <c r="Q768">
        <v>1301</v>
      </c>
      <c r="R768" t="s">
        <v>97</v>
      </c>
      <c r="S768" t="s">
        <v>100</v>
      </c>
      <c r="T768">
        <v>2</v>
      </c>
      <c r="U768" t="s">
        <v>182</v>
      </c>
    </row>
    <row r="769" spans="1:21" x14ac:dyDescent="0.25">
      <c r="A769" t="s">
        <v>10</v>
      </c>
      <c r="B769" s="5">
        <v>45237</v>
      </c>
      <c r="C769">
        <v>59</v>
      </c>
      <c r="D769">
        <v>5</v>
      </c>
      <c r="E769">
        <v>64</v>
      </c>
      <c r="F769">
        <v>3158</v>
      </c>
      <c r="G769">
        <v>3222</v>
      </c>
      <c r="H769">
        <v>104</v>
      </c>
      <c r="I769">
        <v>164</v>
      </c>
      <c r="J769">
        <v>664198</v>
      </c>
      <c r="K769">
        <v>4005</v>
      </c>
      <c r="L769">
        <v>671425</v>
      </c>
      <c r="M769">
        <v>7600854</v>
      </c>
      <c r="N769">
        <v>60</v>
      </c>
      <c r="O769">
        <v>0</v>
      </c>
      <c r="P769">
        <v>164</v>
      </c>
      <c r="Q769">
        <v>1073</v>
      </c>
      <c r="R769" t="s">
        <v>97</v>
      </c>
      <c r="S769" t="s">
        <v>103</v>
      </c>
      <c r="T769">
        <v>11</v>
      </c>
      <c r="U769" t="s">
        <v>191</v>
      </c>
    </row>
    <row r="770" spans="1:21" x14ac:dyDescent="0.25">
      <c r="A770" t="s">
        <v>10</v>
      </c>
      <c r="B770" s="5">
        <v>45267</v>
      </c>
      <c r="C770">
        <v>236</v>
      </c>
      <c r="D770">
        <v>5</v>
      </c>
      <c r="E770">
        <v>241</v>
      </c>
      <c r="F770">
        <v>7157</v>
      </c>
      <c r="G770">
        <v>7398</v>
      </c>
      <c r="H770">
        <v>249</v>
      </c>
      <c r="I770">
        <v>525</v>
      </c>
      <c r="J770">
        <v>667700</v>
      </c>
      <c r="K770">
        <v>4037</v>
      </c>
      <c r="L770">
        <v>679135</v>
      </c>
      <c r="M770">
        <v>7635128</v>
      </c>
      <c r="N770">
        <v>276</v>
      </c>
      <c r="O770">
        <v>0</v>
      </c>
      <c r="P770">
        <v>525</v>
      </c>
      <c r="Q770">
        <v>1904</v>
      </c>
      <c r="R770" t="s">
        <v>97</v>
      </c>
      <c r="S770" t="s">
        <v>103</v>
      </c>
      <c r="T770">
        <v>12</v>
      </c>
      <c r="U770" t="s">
        <v>192</v>
      </c>
    </row>
    <row r="771" spans="1:21" x14ac:dyDescent="0.25">
      <c r="A771" t="s">
        <v>10</v>
      </c>
      <c r="B771" s="5">
        <v>45270</v>
      </c>
      <c r="C771">
        <v>236</v>
      </c>
      <c r="D771">
        <v>5</v>
      </c>
      <c r="E771">
        <v>241</v>
      </c>
      <c r="F771">
        <v>7809</v>
      </c>
      <c r="G771">
        <v>8050</v>
      </c>
      <c r="H771">
        <v>286</v>
      </c>
      <c r="I771">
        <v>326</v>
      </c>
      <c r="J771">
        <v>667781</v>
      </c>
      <c r="K771">
        <v>4040</v>
      </c>
      <c r="L771">
        <v>679871</v>
      </c>
      <c r="M771">
        <v>7639258</v>
      </c>
      <c r="N771">
        <v>40</v>
      </c>
      <c r="O771">
        <v>0</v>
      </c>
      <c r="P771">
        <v>326</v>
      </c>
      <c r="Q771">
        <v>1899</v>
      </c>
      <c r="R771" t="s">
        <v>97</v>
      </c>
      <c r="S771" t="s">
        <v>103</v>
      </c>
      <c r="T771">
        <v>12</v>
      </c>
      <c r="U771" t="s">
        <v>192</v>
      </c>
    </row>
    <row r="772" spans="1:21" x14ac:dyDescent="0.25">
      <c r="A772" t="s">
        <v>10</v>
      </c>
      <c r="B772" s="5">
        <v>45276</v>
      </c>
      <c r="C772">
        <v>272</v>
      </c>
      <c r="D772">
        <v>5</v>
      </c>
      <c r="E772">
        <v>277</v>
      </c>
      <c r="F772">
        <v>9078</v>
      </c>
      <c r="G772">
        <v>9355</v>
      </c>
      <c r="H772">
        <v>214</v>
      </c>
      <c r="I772">
        <v>394</v>
      </c>
      <c r="J772">
        <v>669419</v>
      </c>
      <c r="K772">
        <v>4044</v>
      </c>
      <c r="L772">
        <v>682818</v>
      </c>
      <c r="M772">
        <v>7651273</v>
      </c>
      <c r="N772">
        <v>180</v>
      </c>
      <c r="O772">
        <v>0</v>
      </c>
      <c r="P772">
        <v>394</v>
      </c>
      <c r="Q772">
        <v>1872</v>
      </c>
      <c r="R772" t="s">
        <v>97</v>
      </c>
      <c r="S772" t="s">
        <v>103</v>
      </c>
      <c r="T772">
        <v>12</v>
      </c>
      <c r="U772" t="s">
        <v>192</v>
      </c>
    </row>
    <row r="773" spans="1:21" x14ac:dyDescent="0.25">
      <c r="A773" t="s">
        <v>10</v>
      </c>
      <c r="B773" s="5">
        <v>45277</v>
      </c>
      <c r="C773">
        <v>272</v>
      </c>
      <c r="D773">
        <v>5</v>
      </c>
      <c r="E773">
        <v>277</v>
      </c>
      <c r="F773">
        <v>9279</v>
      </c>
      <c r="G773">
        <v>9556</v>
      </c>
      <c r="H773">
        <v>201</v>
      </c>
      <c r="I773">
        <v>236</v>
      </c>
      <c r="J773">
        <v>669454</v>
      </c>
      <c r="K773">
        <v>4044</v>
      </c>
      <c r="L773">
        <v>683054</v>
      </c>
      <c r="M773">
        <v>7652816</v>
      </c>
      <c r="N773">
        <v>35</v>
      </c>
      <c r="O773">
        <v>0</v>
      </c>
      <c r="P773">
        <v>236</v>
      </c>
      <c r="Q773">
        <v>1543</v>
      </c>
      <c r="R773" t="s">
        <v>97</v>
      </c>
      <c r="S773" t="s">
        <v>103</v>
      </c>
      <c r="T773">
        <v>12</v>
      </c>
      <c r="U773" t="s">
        <v>192</v>
      </c>
    </row>
    <row r="774" spans="1:21" x14ac:dyDescent="0.25">
      <c r="A774" t="s">
        <v>10</v>
      </c>
      <c r="B774" s="5">
        <v>45287</v>
      </c>
      <c r="C774">
        <v>249</v>
      </c>
      <c r="D774">
        <v>5</v>
      </c>
      <c r="E774">
        <v>254</v>
      </c>
      <c r="F774">
        <v>9921</v>
      </c>
      <c r="G774">
        <v>10175</v>
      </c>
      <c r="H774">
        <v>-60</v>
      </c>
      <c r="I774">
        <v>258</v>
      </c>
      <c r="J774">
        <v>671931</v>
      </c>
      <c r="K774">
        <v>4061</v>
      </c>
      <c r="L774">
        <v>686167</v>
      </c>
      <c r="M774">
        <v>7667037</v>
      </c>
      <c r="N774">
        <v>318</v>
      </c>
      <c r="O774">
        <v>0</v>
      </c>
      <c r="P774">
        <v>258</v>
      </c>
      <c r="Q774">
        <v>565</v>
      </c>
      <c r="R774" t="s">
        <v>97</v>
      </c>
      <c r="S774" t="s">
        <v>103</v>
      </c>
      <c r="T774">
        <v>12</v>
      </c>
      <c r="U774" t="s">
        <v>192</v>
      </c>
    </row>
    <row r="775" spans="1:21" x14ac:dyDescent="0.25">
      <c r="A775" t="s">
        <v>10</v>
      </c>
      <c r="B775" s="5">
        <v>45294</v>
      </c>
      <c r="C775">
        <v>186</v>
      </c>
      <c r="D775">
        <v>5</v>
      </c>
      <c r="E775">
        <v>191</v>
      </c>
      <c r="F775">
        <v>10081</v>
      </c>
      <c r="G775">
        <v>10272</v>
      </c>
      <c r="H775">
        <v>174</v>
      </c>
      <c r="I775">
        <v>314</v>
      </c>
      <c r="J775">
        <v>673224</v>
      </c>
      <c r="K775">
        <v>4074</v>
      </c>
      <c r="L775">
        <v>687570</v>
      </c>
      <c r="M775">
        <v>7675124</v>
      </c>
      <c r="N775">
        <v>140</v>
      </c>
      <c r="O775">
        <v>0</v>
      </c>
      <c r="P775">
        <v>314</v>
      </c>
      <c r="Q775">
        <v>1571</v>
      </c>
      <c r="R775" t="s">
        <v>98</v>
      </c>
      <c r="S775" t="s">
        <v>100</v>
      </c>
      <c r="T775">
        <v>1</v>
      </c>
      <c r="U775" t="s">
        <v>181</v>
      </c>
    </row>
    <row r="776" spans="1:21" x14ac:dyDescent="0.25">
      <c r="A776" t="s">
        <v>10</v>
      </c>
      <c r="B776" s="5">
        <v>45297</v>
      </c>
      <c r="C776">
        <v>149</v>
      </c>
      <c r="D776">
        <v>5</v>
      </c>
      <c r="E776">
        <v>154</v>
      </c>
      <c r="F776">
        <v>10168</v>
      </c>
      <c r="G776">
        <v>10322</v>
      </c>
      <c r="H776">
        <v>-257</v>
      </c>
      <c r="I776">
        <v>73</v>
      </c>
      <c r="J776">
        <v>673554</v>
      </c>
      <c r="K776">
        <v>4076</v>
      </c>
      <c r="L776">
        <v>687952</v>
      </c>
      <c r="M776">
        <v>7677772</v>
      </c>
      <c r="N776">
        <v>330</v>
      </c>
      <c r="O776">
        <v>0</v>
      </c>
      <c r="P776">
        <v>73</v>
      </c>
      <c r="Q776">
        <v>814</v>
      </c>
      <c r="R776" t="s">
        <v>98</v>
      </c>
      <c r="S776" t="s">
        <v>100</v>
      </c>
      <c r="T776">
        <v>1</v>
      </c>
      <c r="U776" t="s">
        <v>181</v>
      </c>
    </row>
    <row r="777" spans="1:21" x14ac:dyDescent="0.25">
      <c r="A777" t="s">
        <v>10</v>
      </c>
      <c r="B777" s="5">
        <v>43971</v>
      </c>
      <c r="C777">
        <v>185</v>
      </c>
      <c r="D777">
        <v>6</v>
      </c>
      <c r="E777">
        <v>191</v>
      </c>
      <c r="F777">
        <v>1126</v>
      </c>
      <c r="G777">
        <v>1317</v>
      </c>
      <c r="H777">
        <v>-72</v>
      </c>
      <c r="I777">
        <v>8</v>
      </c>
      <c r="J777">
        <v>1499</v>
      </c>
      <c r="K777">
        <v>389</v>
      </c>
      <c r="L777">
        <v>3205</v>
      </c>
      <c r="M777">
        <v>61123</v>
      </c>
      <c r="N777">
        <v>80</v>
      </c>
      <c r="O777">
        <v>0</v>
      </c>
      <c r="P777">
        <v>8</v>
      </c>
      <c r="Q777">
        <v>2178</v>
      </c>
      <c r="R777" t="s">
        <v>94</v>
      </c>
      <c r="S777" t="s">
        <v>101</v>
      </c>
      <c r="T777">
        <v>5</v>
      </c>
      <c r="U777" t="s">
        <v>185</v>
      </c>
    </row>
    <row r="778" spans="1:21" x14ac:dyDescent="0.25">
      <c r="A778" t="s">
        <v>10</v>
      </c>
      <c r="B778" s="5">
        <v>44106</v>
      </c>
      <c r="C778">
        <v>58</v>
      </c>
      <c r="D778">
        <v>6</v>
      </c>
      <c r="E778">
        <v>64</v>
      </c>
      <c r="F778">
        <v>874</v>
      </c>
      <c r="G778">
        <v>938</v>
      </c>
      <c r="H778">
        <v>29</v>
      </c>
      <c r="I778">
        <v>49</v>
      </c>
      <c r="J778">
        <v>3079</v>
      </c>
      <c r="K778">
        <v>481</v>
      </c>
      <c r="L778">
        <v>4498</v>
      </c>
      <c r="M778">
        <v>203892</v>
      </c>
      <c r="N778">
        <v>20</v>
      </c>
      <c r="O778">
        <v>0</v>
      </c>
      <c r="P778">
        <v>49</v>
      </c>
      <c r="Q778">
        <v>2408</v>
      </c>
      <c r="R778" t="s">
        <v>94</v>
      </c>
      <c r="S778" t="s">
        <v>103</v>
      </c>
      <c r="T778">
        <v>10</v>
      </c>
      <c r="U778" t="s">
        <v>190</v>
      </c>
    </row>
    <row r="779" spans="1:21" x14ac:dyDescent="0.25">
      <c r="A779" t="s">
        <v>10</v>
      </c>
      <c r="B779" s="5">
        <v>44107</v>
      </c>
      <c r="C779">
        <v>66</v>
      </c>
      <c r="D779">
        <v>6</v>
      </c>
      <c r="E779">
        <v>72</v>
      </c>
      <c r="F779">
        <v>890</v>
      </c>
      <c r="G779">
        <v>962</v>
      </c>
      <c r="H779">
        <v>24</v>
      </c>
      <c r="I779">
        <v>42</v>
      </c>
      <c r="J779">
        <v>3097</v>
      </c>
      <c r="K779">
        <v>481</v>
      </c>
      <c r="L779">
        <v>4540</v>
      </c>
      <c r="M779">
        <v>205994</v>
      </c>
      <c r="N779">
        <v>18</v>
      </c>
      <c r="O779">
        <v>0</v>
      </c>
      <c r="P779">
        <v>42</v>
      </c>
      <c r="Q779">
        <v>2102</v>
      </c>
      <c r="R779" t="s">
        <v>94</v>
      </c>
      <c r="S779" t="s">
        <v>103</v>
      </c>
      <c r="T779">
        <v>10</v>
      </c>
      <c r="U779" t="s">
        <v>190</v>
      </c>
    </row>
    <row r="780" spans="1:21" x14ac:dyDescent="0.25">
      <c r="A780" t="s">
        <v>10</v>
      </c>
      <c r="B780" s="5">
        <v>44108</v>
      </c>
      <c r="C780">
        <v>70</v>
      </c>
      <c r="D780">
        <v>6</v>
      </c>
      <c r="E780">
        <v>76</v>
      </c>
      <c r="F780">
        <v>919</v>
      </c>
      <c r="G780">
        <v>995</v>
      </c>
      <c r="H780">
        <v>33</v>
      </c>
      <c r="I780">
        <v>37</v>
      </c>
      <c r="J780">
        <v>3101</v>
      </c>
      <c r="K780">
        <v>481</v>
      </c>
      <c r="L780">
        <v>4577</v>
      </c>
      <c r="M780">
        <v>208336</v>
      </c>
      <c r="N780">
        <v>4</v>
      </c>
      <c r="O780">
        <v>0</v>
      </c>
      <c r="P780">
        <v>37</v>
      </c>
      <c r="Q780">
        <v>2342</v>
      </c>
      <c r="R780" t="s">
        <v>94</v>
      </c>
      <c r="S780" t="s">
        <v>103</v>
      </c>
      <c r="T780">
        <v>10</v>
      </c>
      <c r="U780" t="s">
        <v>190</v>
      </c>
    </row>
    <row r="781" spans="1:21" x14ac:dyDescent="0.25">
      <c r="A781" t="s">
        <v>10</v>
      </c>
      <c r="B781" s="5">
        <v>44443</v>
      </c>
      <c r="C781">
        <v>83</v>
      </c>
      <c r="D781">
        <v>6</v>
      </c>
      <c r="E781">
        <v>89</v>
      </c>
      <c r="F781">
        <v>2104</v>
      </c>
      <c r="G781">
        <v>2193</v>
      </c>
      <c r="H781">
        <v>-16</v>
      </c>
      <c r="I781">
        <v>85</v>
      </c>
      <c r="J781">
        <v>74765</v>
      </c>
      <c r="K781">
        <v>2532</v>
      </c>
      <c r="L781">
        <v>79490</v>
      </c>
      <c r="M781">
        <v>2063238</v>
      </c>
      <c r="N781">
        <v>102</v>
      </c>
      <c r="O781">
        <v>0</v>
      </c>
      <c r="P781">
        <v>86</v>
      </c>
      <c r="Q781">
        <v>9613</v>
      </c>
      <c r="R781" t="s">
        <v>95</v>
      </c>
      <c r="S781" t="s">
        <v>102</v>
      </c>
      <c r="T781">
        <v>9</v>
      </c>
      <c r="U781" t="s">
        <v>189</v>
      </c>
    </row>
    <row r="782" spans="1:21" x14ac:dyDescent="0.25">
      <c r="A782" t="s">
        <v>10</v>
      </c>
      <c r="B782" s="5">
        <v>44446</v>
      </c>
      <c r="C782">
        <v>83</v>
      </c>
      <c r="D782">
        <v>6</v>
      </c>
      <c r="E782">
        <v>89</v>
      </c>
      <c r="F782">
        <v>2075</v>
      </c>
      <c r="G782">
        <v>2164</v>
      </c>
      <c r="H782">
        <v>-19</v>
      </c>
      <c r="I782">
        <v>70</v>
      </c>
      <c r="J782">
        <v>74963</v>
      </c>
      <c r="K782">
        <v>2534</v>
      </c>
      <c r="L782">
        <v>79661</v>
      </c>
      <c r="M782">
        <v>2082164</v>
      </c>
      <c r="N782">
        <v>89</v>
      </c>
      <c r="O782">
        <v>0</v>
      </c>
      <c r="P782">
        <v>70</v>
      </c>
      <c r="Q782">
        <v>6835</v>
      </c>
      <c r="R782" t="s">
        <v>95</v>
      </c>
      <c r="S782" t="s">
        <v>102</v>
      </c>
      <c r="T782">
        <v>9</v>
      </c>
      <c r="U782" t="s">
        <v>189</v>
      </c>
    </row>
    <row r="783" spans="1:21" x14ac:dyDescent="0.25">
      <c r="A783" t="s">
        <v>10</v>
      </c>
      <c r="B783" s="5">
        <v>44447</v>
      </c>
      <c r="C783">
        <v>80</v>
      </c>
      <c r="D783">
        <v>6</v>
      </c>
      <c r="E783">
        <v>86</v>
      </c>
      <c r="F783">
        <v>2104</v>
      </c>
      <c r="G783">
        <v>2190</v>
      </c>
      <c r="H783">
        <v>26</v>
      </c>
      <c r="I783">
        <v>123</v>
      </c>
      <c r="J783">
        <v>75061</v>
      </c>
      <c r="K783">
        <v>2534</v>
      </c>
      <c r="L783">
        <v>79785</v>
      </c>
      <c r="M783">
        <v>2088511</v>
      </c>
      <c r="N783">
        <v>98</v>
      </c>
      <c r="O783">
        <v>0</v>
      </c>
      <c r="P783">
        <v>124</v>
      </c>
      <c r="Q783">
        <v>6347</v>
      </c>
      <c r="R783" t="s">
        <v>95</v>
      </c>
      <c r="S783" t="s">
        <v>102</v>
      </c>
      <c r="T783">
        <v>9</v>
      </c>
      <c r="U783" t="s">
        <v>189</v>
      </c>
    </row>
    <row r="784" spans="1:21" x14ac:dyDescent="0.25">
      <c r="A784" t="s">
        <v>10</v>
      </c>
      <c r="B784" s="5">
        <v>44448</v>
      </c>
      <c r="C784">
        <v>77</v>
      </c>
      <c r="D784">
        <v>6</v>
      </c>
      <c r="E784">
        <v>83</v>
      </c>
      <c r="F784">
        <v>2113</v>
      </c>
      <c r="G784">
        <v>2196</v>
      </c>
      <c r="H784">
        <v>6</v>
      </c>
      <c r="I784">
        <v>131</v>
      </c>
      <c r="J784">
        <v>75186</v>
      </c>
      <c r="K784">
        <v>2534</v>
      </c>
      <c r="L784">
        <v>79916</v>
      </c>
      <c r="M784">
        <v>2095828</v>
      </c>
      <c r="N784">
        <v>125</v>
      </c>
      <c r="O784">
        <v>0</v>
      </c>
      <c r="P784">
        <v>131</v>
      </c>
      <c r="Q784">
        <v>7317</v>
      </c>
      <c r="R784" t="s">
        <v>95</v>
      </c>
      <c r="S784" t="s">
        <v>102</v>
      </c>
      <c r="T784">
        <v>9</v>
      </c>
      <c r="U784" t="s">
        <v>189</v>
      </c>
    </row>
    <row r="785" spans="1:21" x14ac:dyDescent="0.25">
      <c r="A785" t="s">
        <v>10</v>
      </c>
      <c r="B785" s="5">
        <v>44450</v>
      </c>
      <c r="C785">
        <v>72</v>
      </c>
      <c r="D785">
        <v>6</v>
      </c>
      <c r="E785">
        <v>78</v>
      </c>
      <c r="F785">
        <v>2108</v>
      </c>
      <c r="G785">
        <v>2186</v>
      </c>
      <c r="H785">
        <v>-51</v>
      </c>
      <c r="I785">
        <v>85</v>
      </c>
      <c r="J785">
        <v>75383</v>
      </c>
      <c r="K785">
        <v>2534</v>
      </c>
      <c r="L785">
        <v>80103</v>
      </c>
      <c r="M785">
        <v>2111253</v>
      </c>
      <c r="N785">
        <v>136</v>
      </c>
      <c r="O785">
        <v>0</v>
      </c>
      <c r="P785">
        <v>85</v>
      </c>
      <c r="Q785">
        <v>8722</v>
      </c>
      <c r="R785" t="s">
        <v>95</v>
      </c>
      <c r="S785" t="s">
        <v>102</v>
      </c>
      <c r="T785">
        <v>9</v>
      </c>
      <c r="U785" t="s">
        <v>189</v>
      </c>
    </row>
    <row r="786" spans="1:21" x14ac:dyDescent="0.25">
      <c r="A786" t="s">
        <v>10</v>
      </c>
      <c r="B786" s="5">
        <v>44457</v>
      </c>
      <c r="C786">
        <v>76</v>
      </c>
      <c r="D786">
        <v>6</v>
      </c>
      <c r="E786">
        <v>82</v>
      </c>
      <c r="F786">
        <v>1979</v>
      </c>
      <c r="G786">
        <v>2061</v>
      </c>
      <c r="H786">
        <v>12</v>
      </c>
      <c r="I786">
        <v>60</v>
      </c>
      <c r="J786">
        <v>76020</v>
      </c>
      <c r="K786">
        <v>2535</v>
      </c>
      <c r="L786">
        <v>80616</v>
      </c>
      <c r="M786">
        <v>2157220</v>
      </c>
      <c r="N786">
        <v>48</v>
      </c>
      <c r="O786">
        <v>0</v>
      </c>
      <c r="P786">
        <v>60</v>
      </c>
      <c r="Q786">
        <v>7829</v>
      </c>
      <c r="R786" t="s">
        <v>95</v>
      </c>
      <c r="S786" t="s">
        <v>102</v>
      </c>
      <c r="T786">
        <v>9</v>
      </c>
      <c r="U786" t="s">
        <v>189</v>
      </c>
    </row>
    <row r="787" spans="1:21" x14ac:dyDescent="0.25">
      <c r="A787" t="s">
        <v>10</v>
      </c>
      <c r="B787" s="5">
        <v>44459</v>
      </c>
      <c r="C787">
        <v>81</v>
      </c>
      <c r="D787">
        <v>6</v>
      </c>
      <c r="E787">
        <v>87</v>
      </c>
      <c r="F787">
        <v>1959</v>
      </c>
      <c r="G787">
        <v>2046</v>
      </c>
      <c r="H787">
        <v>-75</v>
      </c>
      <c r="I787">
        <v>11</v>
      </c>
      <c r="J787">
        <v>76105</v>
      </c>
      <c r="K787">
        <v>2536</v>
      </c>
      <c r="L787">
        <v>80687</v>
      </c>
      <c r="M787">
        <v>2168369</v>
      </c>
      <c r="N787">
        <v>85</v>
      </c>
      <c r="O787">
        <v>0</v>
      </c>
      <c r="P787">
        <v>10</v>
      </c>
      <c r="Q787">
        <v>2559</v>
      </c>
      <c r="R787" t="s">
        <v>95</v>
      </c>
      <c r="S787" t="s">
        <v>102</v>
      </c>
      <c r="T787">
        <v>9</v>
      </c>
      <c r="U787" t="s">
        <v>189</v>
      </c>
    </row>
    <row r="788" spans="1:21" x14ac:dyDescent="0.25">
      <c r="A788" t="s">
        <v>10</v>
      </c>
      <c r="B788" s="5">
        <v>44474</v>
      </c>
      <c r="C788">
        <v>49</v>
      </c>
      <c r="D788">
        <v>6</v>
      </c>
      <c r="E788">
        <v>55</v>
      </c>
      <c r="F788">
        <v>1579</v>
      </c>
      <c r="G788">
        <v>1634</v>
      </c>
      <c r="H788">
        <v>-38</v>
      </c>
      <c r="I788">
        <v>35</v>
      </c>
      <c r="J788">
        <v>77235</v>
      </c>
      <c r="K788">
        <v>2546</v>
      </c>
      <c r="L788">
        <v>81415</v>
      </c>
      <c r="M788">
        <v>2271628</v>
      </c>
      <c r="N788">
        <v>73</v>
      </c>
      <c r="O788">
        <v>0</v>
      </c>
      <c r="P788">
        <v>35</v>
      </c>
      <c r="Q788">
        <v>7204</v>
      </c>
      <c r="R788" t="s">
        <v>95</v>
      </c>
      <c r="S788" t="s">
        <v>103</v>
      </c>
      <c r="T788">
        <v>10</v>
      </c>
      <c r="U788" t="s">
        <v>190</v>
      </c>
    </row>
    <row r="789" spans="1:21" x14ac:dyDescent="0.25">
      <c r="A789" t="s">
        <v>10</v>
      </c>
      <c r="B789" s="5">
        <v>44475</v>
      </c>
      <c r="C789">
        <v>50</v>
      </c>
      <c r="D789">
        <v>6</v>
      </c>
      <c r="E789">
        <v>56</v>
      </c>
      <c r="F789">
        <v>1515</v>
      </c>
      <c r="G789">
        <v>1571</v>
      </c>
      <c r="H789">
        <v>-63</v>
      </c>
      <c r="I789">
        <v>61</v>
      </c>
      <c r="J789">
        <v>77359</v>
      </c>
      <c r="K789">
        <v>2546</v>
      </c>
      <c r="L789">
        <v>81476</v>
      </c>
      <c r="M789">
        <v>2279274</v>
      </c>
      <c r="N789">
        <v>124</v>
      </c>
      <c r="O789">
        <v>0</v>
      </c>
      <c r="P789">
        <v>61</v>
      </c>
      <c r="Q789">
        <v>7646</v>
      </c>
      <c r="R789" t="s">
        <v>95</v>
      </c>
      <c r="S789" t="s">
        <v>103</v>
      </c>
      <c r="T789">
        <v>10</v>
      </c>
      <c r="U789" t="s">
        <v>190</v>
      </c>
    </row>
    <row r="790" spans="1:21" x14ac:dyDescent="0.25">
      <c r="A790" t="s">
        <v>10</v>
      </c>
      <c r="B790" s="5">
        <v>44480</v>
      </c>
      <c r="C790">
        <v>49</v>
      </c>
      <c r="D790">
        <v>6</v>
      </c>
      <c r="E790">
        <v>55</v>
      </c>
      <c r="F790">
        <v>1360</v>
      </c>
      <c r="G790">
        <v>1415</v>
      </c>
      <c r="H790">
        <v>-79</v>
      </c>
      <c r="I790">
        <v>6</v>
      </c>
      <c r="J790">
        <v>77666</v>
      </c>
      <c r="K790">
        <v>2549</v>
      </c>
      <c r="L790">
        <v>81630</v>
      </c>
      <c r="M790">
        <v>2310239</v>
      </c>
      <c r="N790">
        <v>85</v>
      </c>
      <c r="O790">
        <v>0</v>
      </c>
      <c r="P790">
        <v>6</v>
      </c>
      <c r="Q790">
        <v>1900</v>
      </c>
      <c r="R790" t="s">
        <v>95</v>
      </c>
      <c r="S790" t="s">
        <v>103</v>
      </c>
      <c r="T790">
        <v>10</v>
      </c>
      <c r="U790" t="s">
        <v>190</v>
      </c>
    </row>
    <row r="791" spans="1:21" x14ac:dyDescent="0.25">
      <c r="A791" t="s">
        <v>10</v>
      </c>
      <c r="B791" s="5">
        <v>44492</v>
      </c>
      <c r="C791">
        <v>51</v>
      </c>
      <c r="D791">
        <v>6</v>
      </c>
      <c r="E791">
        <v>57</v>
      </c>
      <c r="F791">
        <v>1411</v>
      </c>
      <c r="G791">
        <v>1468</v>
      </c>
      <c r="H791">
        <v>109</v>
      </c>
      <c r="I791">
        <v>124</v>
      </c>
      <c r="J791">
        <v>78255</v>
      </c>
      <c r="K791">
        <v>2559</v>
      </c>
      <c r="L791">
        <v>82282</v>
      </c>
      <c r="M791">
        <v>2442594</v>
      </c>
      <c r="N791">
        <v>15</v>
      </c>
      <c r="O791">
        <v>0</v>
      </c>
      <c r="P791">
        <v>124</v>
      </c>
      <c r="Q791">
        <v>12332</v>
      </c>
      <c r="R791" t="s">
        <v>95</v>
      </c>
      <c r="S791" t="s">
        <v>103</v>
      </c>
      <c r="T791">
        <v>10</v>
      </c>
      <c r="U791" t="s">
        <v>190</v>
      </c>
    </row>
    <row r="792" spans="1:21" x14ac:dyDescent="0.25">
      <c r="A792" t="s">
        <v>10</v>
      </c>
      <c r="B792" s="5">
        <v>44510</v>
      </c>
      <c r="C792">
        <v>81</v>
      </c>
      <c r="D792">
        <v>6</v>
      </c>
      <c r="E792">
        <v>87</v>
      </c>
      <c r="F792">
        <v>2424</v>
      </c>
      <c r="G792">
        <v>2511</v>
      </c>
      <c r="H792">
        <v>158</v>
      </c>
      <c r="I792">
        <v>221</v>
      </c>
      <c r="J792">
        <v>79024</v>
      </c>
      <c r="K792">
        <v>2566</v>
      </c>
      <c r="L792">
        <v>84101</v>
      </c>
      <c r="M792">
        <v>2654051</v>
      </c>
      <c r="N792">
        <v>61</v>
      </c>
      <c r="O792">
        <v>0</v>
      </c>
      <c r="P792">
        <v>219</v>
      </c>
      <c r="Q792">
        <v>12987</v>
      </c>
      <c r="R792" t="s">
        <v>95</v>
      </c>
      <c r="S792" t="s">
        <v>103</v>
      </c>
      <c r="T792">
        <v>11</v>
      </c>
      <c r="U792" t="s">
        <v>191</v>
      </c>
    </row>
    <row r="793" spans="1:21" x14ac:dyDescent="0.25">
      <c r="A793" t="s">
        <v>10</v>
      </c>
      <c r="B793" s="5">
        <v>44511</v>
      </c>
      <c r="C793">
        <v>82</v>
      </c>
      <c r="D793">
        <v>6</v>
      </c>
      <c r="E793">
        <v>88</v>
      </c>
      <c r="F793">
        <v>2518</v>
      </c>
      <c r="G793">
        <v>2606</v>
      </c>
      <c r="H793">
        <v>95</v>
      </c>
      <c r="I793">
        <v>145</v>
      </c>
      <c r="J793">
        <v>79074</v>
      </c>
      <c r="K793">
        <v>2566</v>
      </c>
      <c r="L793">
        <v>84246</v>
      </c>
      <c r="M793">
        <v>2668436</v>
      </c>
      <c r="N793">
        <v>50</v>
      </c>
      <c r="O793">
        <v>0</v>
      </c>
      <c r="P793">
        <v>145</v>
      </c>
      <c r="Q793">
        <v>14385</v>
      </c>
      <c r="R793" t="s">
        <v>95</v>
      </c>
      <c r="S793" t="s">
        <v>103</v>
      </c>
      <c r="T793">
        <v>11</v>
      </c>
      <c r="U793" t="s">
        <v>191</v>
      </c>
    </row>
    <row r="794" spans="1:21" x14ac:dyDescent="0.25">
      <c r="A794" t="s">
        <v>10</v>
      </c>
      <c r="B794" s="5">
        <v>44742</v>
      </c>
      <c r="C794">
        <v>139</v>
      </c>
      <c r="D794">
        <v>6</v>
      </c>
      <c r="E794">
        <v>145</v>
      </c>
      <c r="F794">
        <v>27975</v>
      </c>
      <c r="G794">
        <v>28120</v>
      </c>
      <c r="H794">
        <v>1596</v>
      </c>
      <c r="I794">
        <v>2309</v>
      </c>
      <c r="J794">
        <v>400425</v>
      </c>
      <c r="K794">
        <v>3377</v>
      </c>
      <c r="L794">
        <v>431922</v>
      </c>
      <c r="M794">
        <v>6226913</v>
      </c>
      <c r="N794">
        <v>713</v>
      </c>
      <c r="O794">
        <v>0</v>
      </c>
      <c r="P794">
        <v>2309</v>
      </c>
      <c r="Q794">
        <v>7837</v>
      </c>
      <c r="R794" t="s">
        <v>96</v>
      </c>
      <c r="S794" t="s">
        <v>101</v>
      </c>
      <c r="T794">
        <v>6</v>
      </c>
      <c r="U794" t="s">
        <v>186</v>
      </c>
    </row>
    <row r="795" spans="1:21" x14ac:dyDescent="0.25">
      <c r="A795" t="s">
        <v>10</v>
      </c>
      <c r="B795" s="5">
        <v>44747</v>
      </c>
      <c r="C795">
        <v>180</v>
      </c>
      <c r="D795">
        <v>6</v>
      </c>
      <c r="E795">
        <v>186</v>
      </c>
      <c r="F795">
        <v>36479</v>
      </c>
      <c r="G795">
        <v>36665</v>
      </c>
      <c r="H795">
        <v>2920</v>
      </c>
      <c r="I795">
        <v>3590</v>
      </c>
      <c r="J795">
        <v>402938</v>
      </c>
      <c r="K795">
        <v>3387</v>
      </c>
      <c r="L795">
        <v>442990</v>
      </c>
      <c r="M795">
        <v>6267630</v>
      </c>
      <c r="N795">
        <v>670</v>
      </c>
      <c r="O795">
        <v>0</v>
      </c>
      <c r="P795">
        <v>3590</v>
      </c>
      <c r="Q795">
        <v>12593</v>
      </c>
      <c r="R795" t="s">
        <v>96</v>
      </c>
      <c r="S795" t="s">
        <v>102</v>
      </c>
      <c r="T795">
        <v>7</v>
      </c>
      <c r="U795" t="s">
        <v>187</v>
      </c>
    </row>
    <row r="796" spans="1:21" x14ac:dyDescent="0.25">
      <c r="A796" t="s">
        <v>10</v>
      </c>
      <c r="B796" s="5">
        <v>44800</v>
      </c>
      <c r="C796">
        <v>154</v>
      </c>
      <c r="D796">
        <v>6</v>
      </c>
      <c r="E796">
        <v>160</v>
      </c>
      <c r="F796">
        <v>25817</v>
      </c>
      <c r="G796">
        <v>25977</v>
      </c>
      <c r="H796">
        <v>113</v>
      </c>
      <c r="I796">
        <v>784</v>
      </c>
      <c r="J796">
        <v>507009</v>
      </c>
      <c r="K796">
        <v>3626</v>
      </c>
      <c r="L796">
        <v>536612</v>
      </c>
      <c r="M796">
        <v>6690733</v>
      </c>
      <c r="N796">
        <v>671</v>
      </c>
      <c r="O796">
        <v>0</v>
      </c>
      <c r="P796">
        <v>784</v>
      </c>
      <c r="Q796">
        <v>4659</v>
      </c>
      <c r="R796" t="s">
        <v>96</v>
      </c>
      <c r="S796" t="s">
        <v>102</v>
      </c>
      <c r="T796">
        <v>8</v>
      </c>
      <c r="U796" t="s">
        <v>188</v>
      </c>
    </row>
    <row r="797" spans="1:21" x14ac:dyDescent="0.25">
      <c r="A797" t="s">
        <v>10</v>
      </c>
      <c r="B797" s="5">
        <v>44849</v>
      </c>
      <c r="C797">
        <v>168</v>
      </c>
      <c r="D797">
        <v>6</v>
      </c>
      <c r="E797">
        <v>174</v>
      </c>
      <c r="F797">
        <v>17792</v>
      </c>
      <c r="G797">
        <v>17966</v>
      </c>
      <c r="H797">
        <v>430</v>
      </c>
      <c r="I797">
        <v>892</v>
      </c>
      <c r="J797">
        <v>553990</v>
      </c>
      <c r="K797">
        <v>3687</v>
      </c>
      <c r="L797">
        <v>575643</v>
      </c>
      <c r="M797">
        <v>6925771</v>
      </c>
      <c r="N797">
        <v>461</v>
      </c>
      <c r="O797">
        <v>0</v>
      </c>
      <c r="P797">
        <v>891</v>
      </c>
      <c r="Q797">
        <v>5767</v>
      </c>
      <c r="R797" t="s">
        <v>96</v>
      </c>
      <c r="S797" t="s">
        <v>103</v>
      </c>
      <c r="T797">
        <v>10</v>
      </c>
      <c r="U797" t="s">
        <v>190</v>
      </c>
    </row>
    <row r="798" spans="1:21" x14ac:dyDescent="0.25">
      <c r="A798" t="s">
        <v>10</v>
      </c>
      <c r="B798" s="5">
        <v>45272</v>
      </c>
      <c r="C798">
        <v>251</v>
      </c>
      <c r="D798">
        <v>6</v>
      </c>
      <c r="E798">
        <v>257</v>
      </c>
      <c r="F798">
        <v>8134</v>
      </c>
      <c r="G798">
        <v>8391</v>
      </c>
      <c r="H798">
        <v>455</v>
      </c>
      <c r="I798">
        <v>646</v>
      </c>
      <c r="J798">
        <v>668323</v>
      </c>
      <c r="K798">
        <v>4041</v>
      </c>
      <c r="L798">
        <v>680755</v>
      </c>
      <c r="M798">
        <v>7643257</v>
      </c>
      <c r="N798">
        <v>191</v>
      </c>
      <c r="O798">
        <v>0</v>
      </c>
      <c r="P798">
        <v>646</v>
      </c>
      <c r="Q798">
        <v>3287</v>
      </c>
      <c r="R798" t="s">
        <v>97</v>
      </c>
      <c r="S798" t="s">
        <v>103</v>
      </c>
      <c r="T798">
        <v>12</v>
      </c>
      <c r="U798" t="s">
        <v>192</v>
      </c>
    </row>
    <row r="799" spans="1:21" x14ac:dyDescent="0.25">
      <c r="A799" t="s">
        <v>10</v>
      </c>
      <c r="B799" s="5">
        <v>45273</v>
      </c>
      <c r="C799">
        <v>259</v>
      </c>
      <c r="D799">
        <v>6</v>
      </c>
      <c r="E799">
        <v>265</v>
      </c>
      <c r="F799">
        <v>8361</v>
      </c>
      <c r="G799">
        <v>8626</v>
      </c>
      <c r="H799">
        <v>235</v>
      </c>
      <c r="I799">
        <v>670</v>
      </c>
      <c r="J799">
        <v>668758</v>
      </c>
      <c r="K799">
        <v>4041</v>
      </c>
      <c r="L799">
        <v>681425</v>
      </c>
      <c r="M799">
        <v>7645393</v>
      </c>
      <c r="N799">
        <v>435</v>
      </c>
      <c r="O799">
        <v>0</v>
      </c>
      <c r="P799">
        <v>670</v>
      </c>
      <c r="Q799">
        <v>2136</v>
      </c>
      <c r="R799" t="s">
        <v>97</v>
      </c>
      <c r="S799" t="s">
        <v>103</v>
      </c>
      <c r="T799">
        <v>12</v>
      </c>
      <c r="U799" t="s">
        <v>192</v>
      </c>
    </row>
    <row r="800" spans="1:21" x14ac:dyDescent="0.25">
      <c r="A800" t="s">
        <v>10</v>
      </c>
      <c r="B800" s="5">
        <v>45274</v>
      </c>
      <c r="C800">
        <v>272</v>
      </c>
      <c r="D800">
        <v>6</v>
      </c>
      <c r="E800">
        <v>278</v>
      </c>
      <c r="F800">
        <v>8659</v>
      </c>
      <c r="G800">
        <v>8937</v>
      </c>
      <c r="H800">
        <v>311</v>
      </c>
      <c r="I800">
        <v>512</v>
      </c>
      <c r="J800">
        <v>668959</v>
      </c>
      <c r="K800">
        <v>4041</v>
      </c>
      <c r="L800">
        <v>681937</v>
      </c>
      <c r="M800">
        <v>7647565</v>
      </c>
      <c r="N800">
        <v>201</v>
      </c>
      <c r="O800">
        <v>0</v>
      </c>
      <c r="P800">
        <v>512</v>
      </c>
      <c r="Q800">
        <v>2172</v>
      </c>
      <c r="R800" t="s">
        <v>97</v>
      </c>
      <c r="S800" t="s">
        <v>103</v>
      </c>
      <c r="T800">
        <v>12</v>
      </c>
      <c r="U800" t="s">
        <v>192</v>
      </c>
    </row>
    <row r="801" spans="1:21" x14ac:dyDescent="0.25">
      <c r="A801" t="s">
        <v>10</v>
      </c>
      <c r="B801" s="5">
        <v>45291</v>
      </c>
      <c r="C801">
        <v>223</v>
      </c>
      <c r="D801">
        <v>6</v>
      </c>
      <c r="E801">
        <v>229</v>
      </c>
      <c r="F801">
        <v>9976</v>
      </c>
      <c r="G801">
        <v>10205</v>
      </c>
      <c r="H801">
        <v>121</v>
      </c>
      <c r="I801">
        <v>141</v>
      </c>
      <c r="J801">
        <v>672873</v>
      </c>
      <c r="K801">
        <v>4073</v>
      </c>
      <c r="L801">
        <v>687151</v>
      </c>
      <c r="M801">
        <v>7672759</v>
      </c>
      <c r="N801">
        <v>20</v>
      </c>
      <c r="O801">
        <v>0</v>
      </c>
      <c r="P801">
        <v>141</v>
      </c>
      <c r="Q801">
        <v>1026</v>
      </c>
      <c r="R801" t="s">
        <v>97</v>
      </c>
      <c r="S801" t="s">
        <v>103</v>
      </c>
      <c r="T801">
        <v>12</v>
      </c>
      <c r="U801" t="s">
        <v>192</v>
      </c>
    </row>
    <row r="802" spans="1:21" x14ac:dyDescent="0.25">
      <c r="A802" t="s">
        <v>10</v>
      </c>
      <c r="B802" s="5">
        <v>44114</v>
      </c>
      <c r="C802">
        <v>110</v>
      </c>
      <c r="D802">
        <v>7</v>
      </c>
      <c r="E802">
        <v>117</v>
      </c>
      <c r="F802">
        <v>1224</v>
      </c>
      <c r="G802">
        <v>1341</v>
      </c>
      <c r="H802">
        <v>92</v>
      </c>
      <c r="I802">
        <v>94</v>
      </c>
      <c r="J802">
        <v>3152</v>
      </c>
      <c r="K802">
        <v>487</v>
      </c>
      <c r="L802">
        <v>4980</v>
      </c>
      <c r="M802">
        <v>221142</v>
      </c>
      <c r="N802">
        <v>2</v>
      </c>
      <c r="O802">
        <v>0</v>
      </c>
      <c r="P802">
        <v>94</v>
      </c>
      <c r="Q802">
        <v>2388</v>
      </c>
      <c r="R802" t="s">
        <v>94</v>
      </c>
      <c r="S802" t="s">
        <v>103</v>
      </c>
      <c r="T802">
        <v>10</v>
      </c>
      <c r="U802" t="s">
        <v>190</v>
      </c>
    </row>
    <row r="803" spans="1:21" x14ac:dyDescent="0.25">
      <c r="A803" t="s">
        <v>10</v>
      </c>
      <c r="B803" s="5">
        <v>44439</v>
      </c>
      <c r="C803">
        <v>89</v>
      </c>
      <c r="D803">
        <v>7</v>
      </c>
      <c r="E803">
        <v>96</v>
      </c>
      <c r="F803">
        <v>2105</v>
      </c>
      <c r="G803">
        <v>2201</v>
      </c>
      <c r="H803">
        <v>-86</v>
      </c>
      <c r="I803">
        <v>57</v>
      </c>
      <c r="J803">
        <v>74325</v>
      </c>
      <c r="K803">
        <v>2529</v>
      </c>
      <c r="L803">
        <v>79055</v>
      </c>
      <c r="M803">
        <v>2027980</v>
      </c>
      <c r="N803">
        <v>143</v>
      </c>
      <c r="O803">
        <v>0</v>
      </c>
      <c r="P803">
        <v>57</v>
      </c>
      <c r="Q803">
        <v>6935</v>
      </c>
      <c r="R803" t="s">
        <v>95</v>
      </c>
      <c r="S803" t="s">
        <v>102</v>
      </c>
      <c r="T803">
        <v>8</v>
      </c>
      <c r="U803" t="s">
        <v>188</v>
      </c>
    </row>
    <row r="804" spans="1:21" x14ac:dyDescent="0.25">
      <c r="A804" t="s">
        <v>10</v>
      </c>
      <c r="B804" s="5">
        <v>44452</v>
      </c>
      <c r="C804">
        <v>75</v>
      </c>
      <c r="D804">
        <v>7</v>
      </c>
      <c r="E804">
        <v>82</v>
      </c>
      <c r="F804">
        <v>2090</v>
      </c>
      <c r="G804">
        <v>2172</v>
      </c>
      <c r="H804">
        <v>-65</v>
      </c>
      <c r="I804">
        <v>26</v>
      </c>
      <c r="J804">
        <v>75496</v>
      </c>
      <c r="K804">
        <v>2535</v>
      </c>
      <c r="L804">
        <v>80203</v>
      </c>
      <c r="M804">
        <v>2123062</v>
      </c>
      <c r="N804">
        <v>91</v>
      </c>
      <c r="O804">
        <v>0</v>
      </c>
      <c r="P804">
        <v>26</v>
      </c>
      <c r="Q804">
        <v>2683</v>
      </c>
      <c r="R804" t="s">
        <v>95</v>
      </c>
      <c r="S804" t="s">
        <v>102</v>
      </c>
      <c r="T804">
        <v>9</v>
      </c>
      <c r="U804" t="s">
        <v>189</v>
      </c>
    </row>
    <row r="805" spans="1:21" x14ac:dyDescent="0.25">
      <c r="A805" t="s">
        <v>10</v>
      </c>
      <c r="B805" s="5">
        <v>44453</v>
      </c>
      <c r="C805">
        <v>73</v>
      </c>
      <c r="D805">
        <v>7</v>
      </c>
      <c r="E805">
        <v>80</v>
      </c>
      <c r="F805">
        <v>2013</v>
      </c>
      <c r="G805">
        <v>2093</v>
      </c>
      <c r="H805">
        <v>-79</v>
      </c>
      <c r="I805">
        <v>87</v>
      </c>
      <c r="J805">
        <v>75656</v>
      </c>
      <c r="K805">
        <v>2535</v>
      </c>
      <c r="L805">
        <v>80284</v>
      </c>
      <c r="M805">
        <v>2130670</v>
      </c>
      <c r="N805">
        <v>160</v>
      </c>
      <c r="O805">
        <v>0</v>
      </c>
      <c r="P805">
        <v>81</v>
      </c>
      <c r="Q805">
        <v>7608</v>
      </c>
      <c r="R805" t="s">
        <v>95</v>
      </c>
      <c r="S805" t="s">
        <v>102</v>
      </c>
      <c r="T805">
        <v>9</v>
      </c>
      <c r="U805" t="s">
        <v>189</v>
      </c>
    </row>
    <row r="806" spans="1:21" x14ac:dyDescent="0.25">
      <c r="A806" t="s">
        <v>10</v>
      </c>
      <c r="B806" s="5">
        <v>44454</v>
      </c>
      <c r="C806">
        <v>73</v>
      </c>
      <c r="D806">
        <v>7</v>
      </c>
      <c r="E806">
        <v>80</v>
      </c>
      <c r="F806">
        <v>1987</v>
      </c>
      <c r="G806">
        <v>2067</v>
      </c>
      <c r="H806">
        <v>-26</v>
      </c>
      <c r="I806">
        <v>93</v>
      </c>
      <c r="J806">
        <v>75775</v>
      </c>
      <c r="K806">
        <v>2535</v>
      </c>
      <c r="L806">
        <v>80377</v>
      </c>
      <c r="M806">
        <v>2137057</v>
      </c>
      <c r="N806">
        <v>119</v>
      </c>
      <c r="O806">
        <v>0</v>
      </c>
      <c r="P806">
        <v>93</v>
      </c>
      <c r="Q806">
        <v>6387</v>
      </c>
      <c r="R806" t="s">
        <v>95</v>
      </c>
      <c r="S806" t="s">
        <v>102</v>
      </c>
      <c r="T806">
        <v>9</v>
      </c>
      <c r="U806" t="s">
        <v>189</v>
      </c>
    </row>
    <row r="807" spans="1:21" x14ac:dyDescent="0.25">
      <c r="A807" t="s">
        <v>10</v>
      </c>
      <c r="B807" s="5">
        <v>44455</v>
      </c>
      <c r="C807">
        <v>70</v>
      </c>
      <c r="D807">
        <v>7</v>
      </c>
      <c r="E807">
        <v>77</v>
      </c>
      <c r="F807">
        <v>1965</v>
      </c>
      <c r="G807">
        <v>2042</v>
      </c>
      <c r="H807">
        <v>-25</v>
      </c>
      <c r="I807">
        <v>100</v>
      </c>
      <c r="J807">
        <v>75899</v>
      </c>
      <c r="K807">
        <v>2535</v>
      </c>
      <c r="L807">
        <v>80476</v>
      </c>
      <c r="M807">
        <v>2143152</v>
      </c>
      <c r="N807">
        <v>124</v>
      </c>
      <c r="O807">
        <v>0</v>
      </c>
      <c r="P807">
        <v>99</v>
      </c>
      <c r="Q807">
        <v>6095</v>
      </c>
      <c r="R807" t="s">
        <v>95</v>
      </c>
      <c r="S807" t="s">
        <v>102</v>
      </c>
      <c r="T807">
        <v>9</v>
      </c>
      <c r="U807" t="s">
        <v>189</v>
      </c>
    </row>
    <row r="808" spans="1:21" x14ac:dyDescent="0.25">
      <c r="A808" t="s">
        <v>10</v>
      </c>
      <c r="B808" s="5">
        <v>44456</v>
      </c>
      <c r="C808">
        <v>72</v>
      </c>
      <c r="D808">
        <v>7</v>
      </c>
      <c r="E808">
        <v>79</v>
      </c>
      <c r="F808">
        <v>1970</v>
      </c>
      <c r="G808">
        <v>2049</v>
      </c>
      <c r="H808">
        <v>7</v>
      </c>
      <c r="I808">
        <v>81</v>
      </c>
      <c r="J808">
        <v>75972</v>
      </c>
      <c r="K808">
        <v>2535</v>
      </c>
      <c r="L808">
        <v>80556</v>
      </c>
      <c r="M808">
        <v>2149391</v>
      </c>
      <c r="N808">
        <v>73</v>
      </c>
      <c r="O808">
        <v>0</v>
      </c>
      <c r="P808">
        <v>80</v>
      </c>
      <c r="Q808">
        <v>6239</v>
      </c>
      <c r="R808" t="s">
        <v>95</v>
      </c>
      <c r="S808" t="s">
        <v>102</v>
      </c>
      <c r="T808">
        <v>9</v>
      </c>
      <c r="U808" t="s">
        <v>189</v>
      </c>
    </row>
    <row r="809" spans="1:21" x14ac:dyDescent="0.25">
      <c r="A809" t="s">
        <v>10</v>
      </c>
      <c r="B809" s="5">
        <v>44494</v>
      </c>
      <c r="C809">
        <v>59</v>
      </c>
      <c r="D809">
        <v>7</v>
      </c>
      <c r="E809">
        <v>66</v>
      </c>
      <c r="F809">
        <v>1451</v>
      </c>
      <c r="G809">
        <v>1517</v>
      </c>
      <c r="H809">
        <v>-34</v>
      </c>
      <c r="I809">
        <v>7</v>
      </c>
      <c r="J809">
        <v>78296</v>
      </c>
      <c r="K809">
        <v>2559</v>
      </c>
      <c r="L809">
        <v>82372</v>
      </c>
      <c r="M809">
        <v>2461241</v>
      </c>
      <c r="N809">
        <v>41</v>
      </c>
      <c r="O809">
        <v>0</v>
      </c>
      <c r="P809">
        <v>7</v>
      </c>
      <c r="Q809">
        <v>6106</v>
      </c>
      <c r="R809" t="s">
        <v>95</v>
      </c>
      <c r="S809" t="s">
        <v>103</v>
      </c>
      <c r="T809">
        <v>10</v>
      </c>
      <c r="U809" t="s">
        <v>190</v>
      </c>
    </row>
    <row r="810" spans="1:21" x14ac:dyDescent="0.25">
      <c r="A810" t="s">
        <v>10</v>
      </c>
      <c r="B810" s="5">
        <v>44505</v>
      </c>
      <c r="C810">
        <v>66</v>
      </c>
      <c r="D810">
        <v>7</v>
      </c>
      <c r="E810">
        <v>73</v>
      </c>
      <c r="F810">
        <v>2024</v>
      </c>
      <c r="G810">
        <v>2097</v>
      </c>
      <c r="H810">
        <v>87</v>
      </c>
      <c r="I810">
        <v>143</v>
      </c>
      <c r="J810">
        <v>78766</v>
      </c>
      <c r="K810">
        <v>2565</v>
      </c>
      <c r="L810">
        <v>83428</v>
      </c>
      <c r="M810">
        <v>2594668</v>
      </c>
      <c r="N810">
        <v>56</v>
      </c>
      <c r="O810">
        <v>0</v>
      </c>
      <c r="P810">
        <v>143</v>
      </c>
      <c r="Q810">
        <v>12927</v>
      </c>
      <c r="R810" t="s">
        <v>95</v>
      </c>
      <c r="S810" t="s">
        <v>103</v>
      </c>
      <c r="T810">
        <v>11</v>
      </c>
      <c r="U810" t="s">
        <v>191</v>
      </c>
    </row>
    <row r="811" spans="1:21" x14ac:dyDescent="0.25">
      <c r="A811" t="s">
        <v>10</v>
      </c>
      <c r="B811" s="5">
        <v>44506</v>
      </c>
      <c r="C811">
        <v>70</v>
      </c>
      <c r="D811">
        <v>7</v>
      </c>
      <c r="E811">
        <v>77</v>
      </c>
      <c r="F811">
        <v>2159</v>
      </c>
      <c r="G811">
        <v>2236</v>
      </c>
      <c r="H811">
        <v>139</v>
      </c>
      <c r="I811">
        <v>145</v>
      </c>
      <c r="J811">
        <v>78772</v>
      </c>
      <c r="K811">
        <v>2565</v>
      </c>
      <c r="L811">
        <v>83573</v>
      </c>
      <c r="M811">
        <v>2606029</v>
      </c>
      <c r="N811">
        <v>6</v>
      </c>
      <c r="O811">
        <v>0</v>
      </c>
      <c r="P811">
        <v>145</v>
      </c>
      <c r="Q811">
        <v>11361</v>
      </c>
      <c r="R811" t="s">
        <v>95</v>
      </c>
      <c r="S811" t="s">
        <v>103</v>
      </c>
      <c r="T811">
        <v>11</v>
      </c>
      <c r="U811" t="s">
        <v>191</v>
      </c>
    </row>
    <row r="812" spans="1:21" x14ac:dyDescent="0.25">
      <c r="A812" t="s">
        <v>10</v>
      </c>
      <c r="B812" s="5">
        <v>44507</v>
      </c>
      <c r="C812">
        <v>68</v>
      </c>
      <c r="D812">
        <v>7</v>
      </c>
      <c r="E812">
        <v>75</v>
      </c>
      <c r="F812">
        <v>2325</v>
      </c>
      <c r="G812">
        <v>2400</v>
      </c>
      <c r="H812">
        <v>164</v>
      </c>
      <c r="I812">
        <v>178</v>
      </c>
      <c r="J812">
        <v>78786</v>
      </c>
      <c r="K812">
        <v>2565</v>
      </c>
      <c r="L812">
        <v>83751</v>
      </c>
      <c r="M812">
        <v>2619543</v>
      </c>
      <c r="N812">
        <v>14</v>
      </c>
      <c r="O812">
        <v>0</v>
      </c>
      <c r="P812">
        <v>178</v>
      </c>
      <c r="Q812">
        <v>13514</v>
      </c>
      <c r="R812" t="s">
        <v>95</v>
      </c>
      <c r="S812" t="s">
        <v>103</v>
      </c>
      <c r="T812">
        <v>11</v>
      </c>
      <c r="U812" t="s">
        <v>191</v>
      </c>
    </row>
    <row r="813" spans="1:21" x14ac:dyDescent="0.25">
      <c r="A813" t="s">
        <v>10</v>
      </c>
      <c r="B813" s="5">
        <v>44509</v>
      </c>
      <c r="C813">
        <v>77</v>
      </c>
      <c r="D813">
        <v>7</v>
      </c>
      <c r="E813">
        <v>84</v>
      </c>
      <c r="F813">
        <v>2269</v>
      </c>
      <c r="G813">
        <v>2353</v>
      </c>
      <c r="H813">
        <v>-1</v>
      </c>
      <c r="I813">
        <v>114</v>
      </c>
      <c r="J813">
        <v>78963</v>
      </c>
      <c r="K813">
        <v>2566</v>
      </c>
      <c r="L813">
        <v>83882</v>
      </c>
      <c r="M813">
        <v>2641064</v>
      </c>
      <c r="N813">
        <v>115</v>
      </c>
      <c r="O813">
        <v>0</v>
      </c>
      <c r="P813">
        <v>114</v>
      </c>
      <c r="Q813">
        <v>15227</v>
      </c>
      <c r="R813" t="s">
        <v>95</v>
      </c>
      <c r="S813" t="s">
        <v>103</v>
      </c>
      <c r="T813">
        <v>11</v>
      </c>
      <c r="U813" t="s">
        <v>191</v>
      </c>
    </row>
    <row r="814" spans="1:21" x14ac:dyDescent="0.25">
      <c r="A814" t="s">
        <v>10</v>
      </c>
      <c r="B814" s="5">
        <v>44714</v>
      </c>
      <c r="C814">
        <v>168</v>
      </c>
      <c r="D814">
        <v>7</v>
      </c>
      <c r="E814">
        <v>175</v>
      </c>
      <c r="F814">
        <v>18668</v>
      </c>
      <c r="G814">
        <v>18843</v>
      </c>
      <c r="H814">
        <v>-345</v>
      </c>
      <c r="I814">
        <v>483</v>
      </c>
      <c r="J814">
        <v>384659</v>
      </c>
      <c r="K814">
        <v>3330</v>
      </c>
      <c r="L814">
        <v>406832</v>
      </c>
      <c r="M814">
        <v>6083823</v>
      </c>
      <c r="N814">
        <v>828</v>
      </c>
      <c r="O814">
        <v>0</v>
      </c>
      <c r="P814">
        <v>483</v>
      </c>
      <c r="Q814">
        <v>5637</v>
      </c>
      <c r="R814" t="s">
        <v>96</v>
      </c>
      <c r="S814" t="s">
        <v>101</v>
      </c>
      <c r="T814">
        <v>6</v>
      </c>
      <c r="U814" t="s">
        <v>186</v>
      </c>
    </row>
    <row r="815" spans="1:21" x14ac:dyDescent="0.25">
      <c r="A815" t="s">
        <v>10</v>
      </c>
      <c r="B815" s="5">
        <v>44794</v>
      </c>
      <c r="C815">
        <v>168</v>
      </c>
      <c r="D815">
        <v>7</v>
      </c>
      <c r="E815">
        <v>175</v>
      </c>
      <c r="F815">
        <v>25152</v>
      </c>
      <c r="G815">
        <v>25327</v>
      </c>
      <c r="H815">
        <v>440</v>
      </c>
      <c r="I815">
        <v>798</v>
      </c>
      <c r="J815">
        <v>502316</v>
      </c>
      <c r="K815">
        <v>3607</v>
      </c>
      <c r="L815">
        <v>531250</v>
      </c>
      <c r="M815">
        <v>6662796</v>
      </c>
      <c r="N815">
        <v>358</v>
      </c>
      <c r="O815">
        <v>0</v>
      </c>
      <c r="P815">
        <v>798</v>
      </c>
      <c r="Q815">
        <v>5116</v>
      </c>
      <c r="R815" t="s">
        <v>96</v>
      </c>
      <c r="S815" t="s">
        <v>102</v>
      </c>
      <c r="T815">
        <v>8</v>
      </c>
      <c r="U815" t="s">
        <v>188</v>
      </c>
    </row>
    <row r="816" spans="1:21" x14ac:dyDescent="0.25">
      <c r="A816" t="s">
        <v>10</v>
      </c>
      <c r="B816" s="5">
        <v>44808</v>
      </c>
      <c r="C816">
        <v>124</v>
      </c>
      <c r="D816">
        <v>7</v>
      </c>
      <c r="E816">
        <v>131</v>
      </c>
      <c r="F816">
        <v>27194</v>
      </c>
      <c r="G816">
        <v>27325</v>
      </c>
      <c r="H816">
        <v>70</v>
      </c>
      <c r="I816">
        <v>464</v>
      </c>
      <c r="J816">
        <v>511133</v>
      </c>
      <c r="K816">
        <v>3639</v>
      </c>
      <c r="L816">
        <v>542097</v>
      </c>
      <c r="M816">
        <v>6726934</v>
      </c>
      <c r="N816">
        <v>394</v>
      </c>
      <c r="O816">
        <v>0</v>
      </c>
      <c r="P816">
        <v>464</v>
      </c>
      <c r="Q816">
        <v>4407</v>
      </c>
      <c r="R816" t="s">
        <v>96</v>
      </c>
      <c r="S816" t="s">
        <v>102</v>
      </c>
      <c r="T816">
        <v>9</v>
      </c>
      <c r="U816" t="s">
        <v>189</v>
      </c>
    </row>
    <row r="817" spans="1:21" x14ac:dyDescent="0.25">
      <c r="A817" t="s">
        <v>10</v>
      </c>
      <c r="B817" s="5">
        <v>44891</v>
      </c>
      <c r="C817">
        <v>180</v>
      </c>
      <c r="D817">
        <v>7</v>
      </c>
      <c r="E817">
        <v>187</v>
      </c>
      <c r="F817">
        <v>16157</v>
      </c>
      <c r="G817">
        <v>16344</v>
      </c>
      <c r="H817">
        <v>33</v>
      </c>
      <c r="I817">
        <v>853</v>
      </c>
      <c r="J817">
        <v>588111</v>
      </c>
      <c r="K817">
        <v>3757</v>
      </c>
      <c r="L817">
        <v>608212</v>
      </c>
      <c r="M817">
        <v>7123033</v>
      </c>
      <c r="N817">
        <v>819</v>
      </c>
      <c r="O817">
        <v>0</v>
      </c>
      <c r="P817">
        <v>852</v>
      </c>
      <c r="Q817">
        <v>5919</v>
      </c>
      <c r="R817" t="s">
        <v>96</v>
      </c>
      <c r="S817" t="s">
        <v>103</v>
      </c>
      <c r="T817">
        <v>11</v>
      </c>
      <c r="U817" t="s">
        <v>191</v>
      </c>
    </row>
    <row r="818" spans="1:21" x14ac:dyDescent="0.25">
      <c r="A818" t="s">
        <v>10</v>
      </c>
      <c r="B818" s="5">
        <v>44892</v>
      </c>
      <c r="C818">
        <v>184</v>
      </c>
      <c r="D818">
        <v>7</v>
      </c>
      <c r="E818">
        <v>191</v>
      </c>
      <c r="F818">
        <v>16605</v>
      </c>
      <c r="G818">
        <v>16796</v>
      </c>
      <c r="H818">
        <v>452</v>
      </c>
      <c r="I818">
        <v>668</v>
      </c>
      <c r="J818">
        <v>588327</v>
      </c>
      <c r="K818">
        <v>3757</v>
      </c>
      <c r="L818">
        <v>608880</v>
      </c>
      <c r="M818">
        <v>7127853</v>
      </c>
      <c r="N818">
        <v>216</v>
      </c>
      <c r="O818">
        <v>0</v>
      </c>
      <c r="P818">
        <v>668</v>
      </c>
      <c r="Q818">
        <v>4820</v>
      </c>
      <c r="R818" t="s">
        <v>96</v>
      </c>
      <c r="S818" t="s">
        <v>103</v>
      </c>
      <c r="T818">
        <v>11</v>
      </c>
      <c r="U818" t="s">
        <v>191</v>
      </c>
    </row>
    <row r="819" spans="1:21" x14ac:dyDescent="0.25">
      <c r="A819" t="s">
        <v>10</v>
      </c>
      <c r="B819" s="5">
        <v>44915</v>
      </c>
      <c r="C819">
        <v>241</v>
      </c>
      <c r="D819">
        <v>7</v>
      </c>
      <c r="E819">
        <v>248</v>
      </c>
      <c r="F819">
        <v>16608</v>
      </c>
      <c r="G819">
        <v>16856</v>
      </c>
      <c r="H819">
        <v>47</v>
      </c>
      <c r="I819">
        <v>994</v>
      </c>
      <c r="J819">
        <v>608781</v>
      </c>
      <c r="K819">
        <v>3808</v>
      </c>
      <c r="L819">
        <v>629445</v>
      </c>
      <c r="M819">
        <v>7240944</v>
      </c>
      <c r="N819">
        <v>947</v>
      </c>
      <c r="O819">
        <v>0</v>
      </c>
      <c r="P819">
        <v>994</v>
      </c>
      <c r="Q819">
        <v>6638</v>
      </c>
      <c r="R819" t="s">
        <v>96</v>
      </c>
      <c r="S819" t="s">
        <v>103</v>
      </c>
      <c r="T819">
        <v>12</v>
      </c>
      <c r="U819" t="s">
        <v>192</v>
      </c>
    </row>
    <row r="820" spans="1:21" x14ac:dyDescent="0.25">
      <c r="A820" t="s">
        <v>10</v>
      </c>
      <c r="B820" s="5">
        <v>44935</v>
      </c>
      <c r="C820">
        <v>215</v>
      </c>
      <c r="D820">
        <v>7</v>
      </c>
      <c r="E820">
        <v>222</v>
      </c>
      <c r="F820">
        <v>15202</v>
      </c>
      <c r="G820">
        <v>15424</v>
      </c>
      <c r="H820">
        <v>-525</v>
      </c>
      <c r="I820">
        <v>224</v>
      </c>
      <c r="J820">
        <v>622112</v>
      </c>
      <c r="K820">
        <v>3848</v>
      </c>
      <c r="L820">
        <v>641384</v>
      </c>
      <c r="M820">
        <v>7305675</v>
      </c>
      <c r="N820">
        <v>749</v>
      </c>
      <c r="O820">
        <v>0</v>
      </c>
      <c r="P820">
        <v>224</v>
      </c>
      <c r="Q820">
        <v>1102</v>
      </c>
      <c r="R820" t="s">
        <v>97</v>
      </c>
      <c r="S820" t="s">
        <v>100</v>
      </c>
      <c r="T820">
        <v>1</v>
      </c>
      <c r="U820" t="s">
        <v>181</v>
      </c>
    </row>
    <row r="821" spans="1:21" x14ac:dyDescent="0.25">
      <c r="A821" t="s">
        <v>10</v>
      </c>
      <c r="B821" s="5">
        <v>44948</v>
      </c>
      <c r="C821">
        <v>150</v>
      </c>
      <c r="D821">
        <v>7</v>
      </c>
      <c r="E821">
        <v>157</v>
      </c>
      <c r="F821">
        <v>12039</v>
      </c>
      <c r="G821">
        <v>12196</v>
      </c>
      <c r="H821">
        <v>83</v>
      </c>
      <c r="I821">
        <v>88</v>
      </c>
      <c r="J821">
        <v>630219</v>
      </c>
      <c r="K821">
        <v>3877</v>
      </c>
      <c r="L821">
        <v>646292</v>
      </c>
      <c r="M821">
        <v>7341096</v>
      </c>
      <c r="N821">
        <v>5</v>
      </c>
      <c r="O821">
        <v>0</v>
      </c>
      <c r="P821">
        <v>88</v>
      </c>
      <c r="Q821">
        <v>1520</v>
      </c>
      <c r="R821" t="s">
        <v>97</v>
      </c>
      <c r="S821" t="s">
        <v>100</v>
      </c>
      <c r="T821">
        <v>1</v>
      </c>
      <c r="U821" t="s">
        <v>181</v>
      </c>
    </row>
    <row r="822" spans="1:21" x14ac:dyDescent="0.25">
      <c r="A822" t="s">
        <v>10</v>
      </c>
      <c r="B822" s="5">
        <v>44115</v>
      </c>
      <c r="C822">
        <v>116</v>
      </c>
      <c r="D822">
        <v>8</v>
      </c>
      <c r="E822">
        <v>124</v>
      </c>
      <c r="F822">
        <v>1293</v>
      </c>
      <c r="G822">
        <v>1417</v>
      </c>
      <c r="H822">
        <v>76</v>
      </c>
      <c r="I822">
        <v>77</v>
      </c>
      <c r="J822">
        <v>3153</v>
      </c>
      <c r="K822">
        <v>487</v>
      </c>
      <c r="L822">
        <v>5057</v>
      </c>
      <c r="M822">
        <v>223420</v>
      </c>
      <c r="N822">
        <v>1</v>
      </c>
      <c r="O822">
        <v>0</v>
      </c>
      <c r="P822">
        <v>77</v>
      </c>
      <c r="Q822">
        <v>2278</v>
      </c>
      <c r="R822" t="s">
        <v>94</v>
      </c>
      <c r="S822" t="s">
        <v>103</v>
      </c>
      <c r="T822">
        <v>10</v>
      </c>
      <c r="U822" t="s">
        <v>190</v>
      </c>
    </row>
    <row r="823" spans="1:21" x14ac:dyDescent="0.25">
      <c r="A823" t="s">
        <v>10</v>
      </c>
      <c r="B823" s="5">
        <v>44496</v>
      </c>
      <c r="C823">
        <v>54</v>
      </c>
      <c r="D823">
        <v>8</v>
      </c>
      <c r="E823">
        <v>62</v>
      </c>
      <c r="F823">
        <v>1534</v>
      </c>
      <c r="G823">
        <v>1596</v>
      </c>
      <c r="H823">
        <v>68</v>
      </c>
      <c r="I823">
        <v>106</v>
      </c>
      <c r="J823">
        <v>78393</v>
      </c>
      <c r="K823">
        <v>2559</v>
      </c>
      <c r="L823">
        <v>82548</v>
      </c>
      <c r="M823">
        <v>2490214</v>
      </c>
      <c r="N823">
        <v>38</v>
      </c>
      <c r="O823">
        <v>0</v>
      </c>
      <c r="P823">
        <v>106</v>
      </c>
      <c r="Q823">
        <v>12281</v>
      </c>
      <c r="R823" t="s">
        <v>95</v>
      </c>
      <c r="S823" t="s">
        <v>103</v>
      </c>
      <c r="T823">
        <v>10</v>
      </c>
      <c r="U823" t="s">
        <v>190</v>
      </c>
    </row>
    <row r="824" spans="1:21" x14ac:dyDescent="0.25">
      <c r="A824" t="s">
        <v>10</v>
      </c>
      <c r="B824" s="5">
        <v>44522</v>
      </c>
      <c r="C824">
        <v>91</v>
      </c>
      <c r="D824">
        <v>8</v>
      </c>
      <c r="E824">
        <v>99</v>
      </c>
      <c r="F824">
        <v>3620</v>
      </c>
      <c r="G824">
        <v>3719</v>
      </c>
      <c r="H824">
        <v>3</v>
      </c>
      <c r="I824">
        <v>42</v>
      </c>
      <c r="J824">
        <v>79869</v>
      </c>
      <c r="K824">
        <v>2578</v>
      </c>
      <c r="L824">
        <v>86166</v>
      </c>
      <c r="M824">
        <v>2811205</v>
      </c>
      <c r="N824">
        <v>39</v>
      </c>
      <c r="O824">
        <v>0</v>
      </c>
      <c r="P824">
        <v>42</v>
      </c>
      <c r="Q824">
        <v>6934</v>
      </c>
      <c r="R824" t="s">
        <v>95</v>
      </c>
      <c r="S824" t="s">
        <v>103</v>
      </c>
      <c r="T824">
        <v>11</v>
      </c>
      <c r="U824" t="s">
        <v>191</v>
      </c>
    </row>
    <row r="825" spans="1:21" x14ac:dyDescent="0.25">
      <c r="A825" t="s">
        <v>10</v>
      </c>
      <c r="B825" s="5">
        <v>44532</v>
      </c>
      <c r="C825">
        <v>110</v>
      </c>
      <c r="D825">
        <v>8</v>
      </c>
      <c r="E825">
        <v>118</v>
      </c>
      <c r="F825">
        <v>4376</v>
      </c>
      <c r="G825">
        <v>4494</v>
      </c>
      <c r="H825">
        <v>263</v>
      </c>
      <c r="I825">
        <v>485</v>
      </c>
      <c r="J825">
        <v>81290</v>
      </c>
      <c r="K825">
        <v>2595</v>
      </c>
      <c r="L825">
        <v>88379</v>
      </c>
      <c r="M825">
        <v>2959648</v>
      </c>
      <c r="N825">
        <v>222</v>
      </c>
      <c r="O825">
        <v>0</v>
      </c>
      <c r="P825">
        <v>485</v>
      </c>
      <c r="Q825">
        <v>18692</v>
      </c>
      <c r="R825" t="s">
        <v>95</v>
      </c>
      <c r="S825" t="s">
        <v>103</v>
      </c>
      <c r="T825">
        <v>12</v>
      </c>
      <c r="U825" t="s">
        <v>192</v>
      </c>
    </row>
    <row r="826" spans="1:21" x14ac:dyDescent="0.25">
      <c r="A826" t="s">
        <v>10</v>
      </c>
      <c r="B826" s="5">
        <v>44536</v>
      </c>
      <c r="C826">
        <v>120</v>
      </c>
      <c r="D826">
        <v>8</v>
      </c>
      <c r="E826">
        <v>128</v>
      </c>
      <c r="F826">
        <v>4920</v>
      </c>
      <c r="G826">
        <v>5048</v>
      </c>
      <c r="H826">
        <v>-32</v>
      </c>
      <c r="I826">
        <v>89</v>
      </c>
      <c r="J826">
        <v>81581</v>
      </c>
      <c r="K826">
        <v>2599</v>
      </c>
      <c r="L826">
        <v>89228</v>
      </c>
      <c r="M826">
        <v>3015266</v>
      </c>
      <c r="N826">
        <v>121</v>
      </c>
      <c r="O826">
        <v>0</v>
      </c>
      <c r="P826">
        <v>89</v>
      </c>
      <c r="Q826">
        <v>7325</v>
      </c>
      <c r="R826" t="s">
        <v>95</v>
      </c>
      <c r="S826" t="s">
        <v>103</v>
      </c>
      <c r="T826">
        <v>12</v>
      </c>
      <c r="U826" t="s">
        <v>192</v>
      </c>
    </row>
    <row r="827" spans="1:21" x14ac:dyDescent="0.25">
      <c r="A827" t="s">
        <v>10</v>
      </c>
      <c r="B827" s="5">
        <v>44783</v>
      </c>
      <c r="C827">
        <v>249</v>
      </c>
      <c r="D827">
        <v>8</v>
      </c>
      <c r="E827">
        <v>257</v>
      </c>
      <c r="F827">
        <v>25601</v>
      </c>
      <c r="G827">
        <v>25858</v>
      </c>
      <c r="H827">
        <v>-17910</v>
      </c>
      <c r="I827">
        <v>1179</v>
      </c>
      <c r="J827">
        <v>491804</v>
      </c>
      <c r="K827">
        <v>3568</v>
      </c>
      <c r="L827">
        <v>521230</v>
      </c>
      <c r="M827">
        <v>6608061</v>
      </c>
      <c r="N827">
        <v>19087</v>
      </c>
      <c r="O827">
        <v>0</v>
      </c>
      <c r="P827">
        <v>1177</v>
      </c>
      <c r="Q827">
        <v>6203</v>
      </c>
      <c r="R827" t="s">
        <v>96</v>
      </c>
      <c r="S827" t="s">
        <v>102</v>
      </c>
      <c r="T827">
        <v>8</v>
      </c>
      <c r="U827" t="s">
        <v>188</v>
      </c>
    </row>
    <row r="828" spans="1:21" x14ac:dyDescent="0.25">
      <c r="A828" t="s">
        <v>10</v>
      </c>
      <c r="B828" s="5">
        <v>44801</v>
      </c>
      <c r="C828">
        <v>148</v>
      </c>
      <c r="D828">
        <v>8</v>
      </c>
      <c r="E828">
        <v>156</v>
      </c>
      <c r="F828">
        <v>26100</v>
      </c>
      <c r="G828">
        <v>26256</v>
      </c>
      <c r="H828">
        <v>279</v>
      </c>
      <c r="I828">
        <v>636</v>
      </c>
      <c r="J828">
        <v>507366</v>
      </c>
      <c r="K828">
        <v>3626</v>
      </c>
      <c r="L828">
        <v>537248</v>
      </c>
      <c r="M828">
        <v>6695324</v>
      </c>
      <c r="N828">
        <v>357</v>
      </c>
      <c r="O828">
        <v>0</v>
      </c>
      <c r="P828">
        <v>636</v>
      </c>
      <c r="Q828">
        <v>4591</v>
      </c>
      <c r="R828" t="s">
        <v>96</v>
      </c>
      <c r="S828" t="s">
        <v>102</v>
      </c>
      <c r="T828">
        <v>8</v>
      </c>
      <c r="U828" t="s">
        <v>188</v>
      </c>
    </row>
    <row r="829" spans="1:21" x14ac:dyDescent="0.25">
      <c r="A829" t="s">
        <v>10</v>
      </c>
      <c r="B829" s="5">
        <v>44947</v>
      </c>
      <c r="C829">
        <v>155</v>
      </c>
      <c r="D829">
        <v>8</v>
      </c>
      <c r="E829">
        <v>163</v>
      </c>
      <c r="F829">
        <v>11950</v>
      </c>
      <c r="G829">
        <v>12113</v>
      </c>
      <c r="H829">
        <v>-165</v>
      </c>
      <c r="I829">
        <v>493</v>
      </c>
      <c r="J829">
        <v>630214</v>
      </c>
      <c r="K829">
        <v>3877</v>
      </c>
      <c r="L829">
        <v>646204</v>
      </c>
      <c r="M829">
        <v>7339576</v>
      </c>
      <c r="N829">
        <v>658</v>
      </c>
      <c r="O829">
        <v>0</v>
      </c>
      <c r="P829">
        <v>493</v>
      </c>
      <c r="Q829">
        <v>1796</v>
      </c>
      <c r="R829" t="s">
        <v>97</v>
      </c>
      <c r="S829" t="s">
        <v>100</v>
      </c>
      <c r="T829">
        <v>1</v>
      </c>
      <c r="U829" t="s">
        <v>181</v>
      </c>
    </row>
    <row r="830" spans="1:21" x14ac:dyDescent="0.25">
      <c r="A830" t="s">
        <v>10</v>
      </c>
      <c r="B830" s="5">
        <v>44495</v>
      </c>
      <c r="C830">
        <v>53</v>
      </c>
      <c r="D830">
        <v>9</v>
      </c>
      <c r="E830">
        <v>62</v>
      </c>
      <c r="F830">
        <v>1466</v>
      </c>
      <c r="G830">
        <v>1528</v>
      </c>
      <c r="H830">
        <v>11</v>
      </c>
      <c r="I830">
        <v>70</v>
      </c>
      <c r="J830">
        <v>78355</v>
      </c>
      <c r="K830">
        <v>2559</v>
      </c>
      <c r="L830">
        <v>82442</v>
      </c>
      <c r="M830">
        <v>2477933</v>
      </c>
      <c r="N830">
        <v>59</v>
      </c>
      <c r="O830">
        <v>0</v>
      </c>
      <c r="P830">
        <v>70</v>
      </c>
      <c r="Q830">
        <v>16692</v>
      </c>
      <c r="R830" t="s">
        <v>95</v>
      </c>
      <c r="S830" t="s">
        <v>103</v>
      </c>
      <c r="T830">
        <v>10</v>
      </c>
      <c r="U830" t="s">
        <v>190</v>
      </c>
    </row>
    <row r="831" spans="1:21" x14ac:dyDescent="0.25">
      <c r="A831" t="s">
        <v>10</v>
      </c>
      <c r="B831" s="5">
        <v>44497</v>
      </c>
      <c r="C831">
        <v>54</v>
      </c>
      <c r="D831">
        <v>9</v>
      </c>
      <c r="E831">
        <v>63</v>
      </c>
      <c r="F831">
        <v>1594</v>
      </c>
      <c r="G831">
        <v>1657</v>
      </c>
      <c r="H831">
        <v>61</v>
      </c>
      <c r="I831">
        <v>98</v>
      </c>
      <c r="J831">
        <v>78430</v>
      </c>
      <c r="K831">
        <v>2559</v>
      </c>
      <c r="L831">
        <v>82646</v>
      </c>
      <c r="M831">
        <v>2504713</v>
      </c>
      <c r="N831">
        <v>37</v>
      </c>
      <c r="O831">
        <v>0</v>
      </c>
      <c r="P831">
        <v>98</v>
      </c>
      <c r="Q831">
        <v>14499</v>
      </c>
      <c r="R831" t="s">
        <v>95</v>
      </c>
      <c r="S831" t="s">
        <v>103</v>
      </c>
      <c r="T831">
        <v>10</v>
      </c>
      <c r="U831" t="s">
        <v>190</v>
      </c>
    </row>
    <row r="832" spans="1:21" x14ac:dyDescent="0.25">
      <c r="A832" t="s">
        <v>10</v>
      </c>
      <c r="B832" s="5">
        <v>44501</v>
      </c>
      <c r="C832">
        <v>55</v>
      </c>
      <c r="D832">
        <v>9</v>
      </c>
      <c r="E832">
        <v>64</v>
      </c>
      <c r="F832">
        <v>1883</v>
      </c>
      <c r="G832">
        <v>1947</v>
      </c>
      <c r="H832">
        <v>20</v>
      </c>
      <c r="I832">
        <v>33</v>
      </c>
      <c r="J832">
        <v>78525</v>
      </c>
      <c r="K832">
        <v>2562</v>
      </c>
      <c r="L832">
        <v>83034</v>
      </c>
      <c r="M832">
        <v>2546929</v>
      </c>
      <c r="N832">
        <v>13</v>
      </c>
      <c r="O832">
        <v>0</v>
      </c>
      <c r="P832">
        <v>33</v>
      </c>
      <c r="Q832">
        <v>3757</v>
      </c>
      <c r="R832" t="s">
        <v>95</v>
      </c>
      <c r="S832" t="s">
        <v>103</v>
      </c>
      <c r="T832">
        <v>11</v>
      </c>
      <c r="U832" t="s">
        <v>191</v>
      </c>
    </row>
    <row r="833" spans="1:21" x14ac:dyDescent="0.25">
      <c r="A833" t="s">
        <v>10</v>
      </c>
      <c r="B833" s="5">
        <v>44502</v>
      </c>
      <c r="C833">
        <v>61</v>
      </c>
      <c r="D833">
        <v>9</v>
      </c>
      <c r="E833">
        <v>70</v>
      </c>
      <c r="F833">
        <v>1861</v>
      </c>
      <c r="G833">
        <v>1931</v>
      </c>
      <c r="H833">
        <v>-16</v>
      </c>
      <c r="I833">
        <v>17</v>
      </c>
      <c r="J833">
        <v>78558</v>
      </c>
      <c r="K833">
        <v>2562</v>
      </c>
      <c r="L833">
        <v>83051</v>
      </c>
      <c r="M833">
        <v>2554425</v>
      </c>
      <c r="N833">
        <v>33</v>
      </c>
      <c r="O833">
        <v>0</v>
      </c>
      <c r="P833">
        <v>17</v>
      </c>
      <c r="Q833">
        <v>7496</v>
      </c>
      <c r="R833" t="s">
        <v>95</v>
      </c>
      <c r="S833" t="s">
        <v>103</v>
      </c>
      <c r="T833">
        <v>11</v>
      </c>
      <c r="U833" t="s">
        <v>191</v>
      </c>
    </row>
    <row r="834" spans="1:21" x14ac:dyDescent="0.25">
      <c r="A834" t="s">
        <v>10</v>
      </c>
      <c r="B834" s="5">
        <v>44527</v>
      </c>
      <c r="C834">
        <v>98</v>
      </c>
      <c r="D834">
        <v>9</v>
      </c>
      <c r="E834">
        <v>107</v>
      </c>
      <c r="F834">
        <v>4067</v>
      </c>
      <c r="G834">
        <v>4174</v>
      </c>
      <c r="H834">
        <v>149</v>
      </c>
      <c r="I834">
        <v>219</v>
      </c>
      <c r="J834">
        <v>80565</v>
      </c>
      <c r="K834">
        <v>2586</v>
      </c>
      <c r="L834">
        <v>87325</v>
      </c>
      <c r="M834">
        <v>2888123</v>
      </c>
      <c r="N834">
        <v>70</v>
      </c>
      <c r="O834">
        <v>0</v>
      </c>
      <c r="P834">
        <v>219</v>
      </c>
      <c r="Q834">
        <v>16953</v>
      </c>
      <c r="R834" t="s">
        <v>95</v>
      </c>
      <c r="S834" t="s">
        <v>103</v>
      </c>
      <c r="T834">
        <v>11</v>
      </c>
      <c r="U834" t="s">
        <v>191</v>
      </c>
    </row>
    <row r="835" spans="1:21" x14ac:dyDescent="0.25">
      <c r="A835" t="s">
        <v>10</v>
      </c>
      <c r="B835" s="5">
        <v>44528</v>
      </c>
      <c r="C835">
        <v>106</v>
      </c>
      <c r="D835">
        <v>9</v>
      </c>
      <c r="E835">
        <v>115</v>
      </c>
      <c r="F835">
        <v>4196</v>
      </c>
      <c r="G835">
        <v>4311</v>
      </c>
      <c r="H835">
        <v>137</v>
      </c>
      <c r="I835">
        <v>138</v>
      </c>
      <c r="J835">
        <v>80566</v>
      </c>
      <c r="K835">
        <v>2586</v>
      </c>
      <c r="L835">
        <v>87463</v>
      </c>
      <c r="M835">
        <v>2902672</v>
      </c>
      <c r="N835">
        <v>1</v>
      </c>
      <c r="O835">
        <v>0</v>
      </c>
      <c r="P835">
        <v>138</v>
      </c>
      <c r="Q835">
        <v>14549</v>
      </c>
      <c r="R835" t="s">
        <v>95</v>
      </c>
      <c r="S835" t="s">
        <v>103</v>
      </c>
      <c r="T835">
        <v>11</v>
      </c>
      <c r="U835" t="s">
        <v>191</v>
      </c>
    </row>
    <row r="836" spans="1:21" x14ac:dyDescent="0.25">
      <c r="A836" t="s">
        <v>10</v>
      </c>
      <c r="B836" s="5">
        <v>44766</v>
      </c>
      <c r="C836">
        <v>266</v>
      </c>
      <c r="D836">
        <v>9</v>
      </c>
      <c r="E836">
        <v>275</v>
      </c>
      <c r="F836">
        <v>53761</v>
      </c>
      <c r="G836">
        <v>54036</v>
      </c>
      <c r="H836">
        <v>1073</v>
      </c>
      <c r="I836">
        <v>1784</v>
      </c>
      <c r="J836">
        <v>435683</v>
      </c>
      <c r="K836">
        <v>3434</v>
      </c>
      <c r="L836">
        <v>493153</v>
      </c>
      <c r="M836">
        <v>6473148</v>
      </c>
      <c r="N836">
        <v>711</v>
      </c>
      <c r="O836">
        <v>0</v>
      </c>
      <c r="P836">
        <v>1784</v>
      </c>
      <c r="Q836">
        <v>10661</v>
      </c>
      <c r="R836" t="s">
        <v>96</v>
      </c>
      <c r="S836" t="s">
        <v>102</v>
      </c>
      <c r="T836">
        <v>7</v>
      </c>
      <c r="U836" t="s">
        <v>187</v>
      </c>
    </row>
    <row r="837" spans="1:21" x14ac:dyDescent="0.25">
      <c r="A837" t="s">
        <v>10</v>
      </c>
      <c r="B837" s="5">
        <v>44787</v>
      </c>
      <c r="C837">
        <v>221</v>
      </c>
      <c r="D837">
        <v>9</v>
      </c>
      <c r="E837">
        <v>230</v>
      </c>
      <c r="F837">
        <v>25447</v>
      </c>
      <c r="G837">
        <v>25677</v>
      </c>
      <c r="H837">
        <v>306</v>
      </c>
      <c r="I837">
        <v>684</v>
      </c>
      <c r="J837">
        <v>495714</v>
      </c>
      <c r="K837">
        <v>3576</v>
      </c>
      <c r="L837">
        <v>524967</v>
      </c>
      <c r="M837">
        <v>6630994</v>
      </c>
      <c r="N837">
        <v>378</v>
      </c>
      <c r="O837">
        <v>0</v>
      </c>
      <c r="P837">
        <v>684</v>
      </c>
      <c r="Q837">
        <v>5689</v>
      </c>
      <c r="R837" t="s">
        <v>96</v>
      </c>
      <c r="S837" t="s">
        <v>102</v>
      </c>
      <c r="T837">
        <v>8</v>
      </c>
      <c r="U837" t="s">
        <v>188</v>
      </c>
    </row>
    <row r="838" spans="1:21" x14ac:dyDescent="0.25">
      <c r="A838" t="s">
        <v>10</v>
      </c>
      <c r="B838" s="5">
        <v>44804</v>
      </c>
      <c r="C838">
        <v>131</v>
      </c>
      <c r="D838">
        <v>9</v>
      </c>
      <c r="E838">
        <v>140</v>
      </c>
      <c r="F838">
        <v>26478</v>
      </c>
      <c r="G838">
        <v>26618</v>
      </c>
      <c r="H838">
        <v>68</v>
      </c>
      <c r="I838">
        <v>755</v>
      </c>
      <c r="J838">
        <v>509343</v>
      </c>
      <c r="K838">
        <v>3631</v>
      </c>
      <c r="L838">
        <v>539592</v>
      </c>
      <c r="M838">
        <v>6708696</v>
      </c>
      <c r="N838">
        <v>687</v>
      </c>
      <c r="O838">
        <v>0</v>
      </c>
      <c r="P838">
        <v>755</v>
      </c>
      <c r="Q838">
        <v>5080</v>
      </c>
      <c r="R838" t="s">
        <v>96</v>
      </c>
      <c r="S838" t="s">
        <v>102</v>
      </c>
      <c r="T838">
        <v>8</v>
      </c>
      <c r="U838" t="s">
        <v>188</v>
      </c>
    </row>
    <row r="839" spans="1:21" x14ac:dyDescent="0.25">
      <c r="A839" t="s">
        <v>10</v>
      </c>
      <c r="B839" s="5">
        <v>44920</v>
      </c>
      <c r="C839">
        <v>216</v>
      </c>
      <c r="D839">
        <v>9</v>
      </c>
      <c r="E839">
        <v>225</v>
      </c>
      <c r="F839">
        <v>15403</v>
      </c>
      <c r="G839">
        <v>15628</v>
      </c>
      <c r="H839">
        <v>411</v>
      </c>
      <c r="I839">
        <v>545</v>
      </c>
      <c r="J839">
        <v>613370</v>
      </c>
      <c r="K839">
        <v>3818</v>
      </c>
      <c r="L839">
        <v>632816</v>
      </c>
      <c r="M839">
        <v>7260529</v>
      </c>
      <c r="N839">
        <v>134</v>
      </c>
      <c r="O839">
        <v>0</v>
      </c>
      <c r="P839">
        <v>545</v>
      </c>
      <c r="Q839">
        <v>3938</v>
      </c>
      <c r="R839" t="s">
        <v>96</v>
      </c>
      <c r="S839" t="s">
        <v>103</v>
      </c>
      <c r="T839">
        <v>12</v>
      </c>
      <c r="U839" t="s">
        <v>192</v>
      </c>
    </row>
    <row r="840" spans="1:21" x14ac:dyDescent="0.25">
      <c r="A840" t="s">
        <v>10</v>
      </c>
      <c r="B840" s="5">
        <v>44498</v>
      </c>
      <c r="C840">
        <v>64</v>
      </c>
      <c r="D840">
        <v>10</v>
      </c>
      <c r="E840">
        <v>74</v>
      </c>
      <c r="F840">
        <v>1705</v>
      </c>
      <c r="G840">
        <v>1779</v>
      </c>
      <c r="H840">
        <v>122</v>
      </c>
      <c r="I840">
        <v>167</v>
      </c>
      <c r="J840">
        <v>78475</v>
      </c>
      <c r="K840">
        <v>2559</v>
      </c>
      <c r="L840">
        <v>82813</v>
      </c>
      <c r="M840">
        <v>2516781</v>
      </c>
      <c r="N840">
        <v>45</v>
      </c>
      <c r="O840">
        <v>0</v>
      </c>
      <c r="P840">
        <v>167</v>
      </c>
      <c r="Q840">
        <v>12068</v>
      </c>
      <c r="R840" t="s">
        <v>95</v>
      </c>
      <c r="S840" t="s">
        <v>103</v>
      </c>
      <c r="T840">
        <v>10</v>
      </c>
      <c r="U840" t="s">
        <v>190</v>
      </c>
    </row>
    <row r="841" spans="1:21" x14ac:dyDescent="0.25">
      <c r="A841" t="s">
        <v>10</v>
      </c>
      <c r="B841" s="5">
        <v>44512</v>
      </c>
      <c r="C841">
        <v>81</v>
      </c>
      <c r="D841">
        <v>10</v>
      </c>
      <c r="E841">
        <v>91</v>
      </c>
      <c r="F841">
        <v>2529</v>
      </c>
      <c r="G841">
        <v>2620</v>
      </c>
      <c r="H841">
        <v>14</v>
      </c>
      <c r="I841">
        <v>152</v>
      </c>
      <c r="J841">
        <v>79212</v>
      </c>
      <c r="K841">
        <v>2566</v>
      </c>
      <c r="L841">
        <v>84398</v>
      </c>
      <c r="M841">
        <v>2681085</v>
      </c>
      <c r="N841">
        <v>138</v>
      </c>
      <c r="O841">
        <v>0</v>
      </c>
      <c r="P841">
        <v>152</v>
      </c>
      <c r="Q841">
        <v>12649</v>
      </c>
      <c r="R841" t="s">
        <v>95</v>
      </c>
      <c r="S841" t="s">
        <v>103</v>
      </c>
      <c r="T841">
        <v>11</v>
      </c>
      <c r="U841" t="s">
        <v>191</v>
      </c>
    </row>
    <row r="842" spans="1:21" x14ac:dyDescent="0.25">
      <c r="A842" t="s">
        <v>10</v>
      </c>
      <c r="B842" s="5">
        <v>44899</v>
      </c>
      <c r="C842">
        <v>217</v>
      </c>
      <c r="D842">
        <v>10</v>
      </c>
      <c r="E842">
        <v>227</v>
      </c>
      <c r="F842">
        <v>17860</v>
      </c>
      <c r="G842">
        <v>18087</v>
      </c>
      <c r="H842">
        <v>579</v>
      </c>
      <c r="I842">
        <v>729</v>
      </c>
      <c r="J842">
        <v>594001</v>
      </c>
      <c r="K842">
        <v>3771</v>
      </c>
      <c r="L842">
        <v>615859</v>
      </c>
      <c r="M842">
        <v>7166259</v>
      </c>
      <c r="N842">
        <v>150</v>
      </c>
      <c r="O842">
        <v>0</v>
      </c>
      <c r="P842">
        <v>729</v>
      </c>
      <c r="Q842">
        <v>4747</v>
      </c>
      <c r="R842" t="s">
        <v>96</v>
      </c>
      <c r="S842" t="s">
        <v>103</v>
      </c>
      <c r="T842">
        <v>12</v>
      </c>
      <c r="U842" t="s">
        <v>192</v>
      </c>
    </row>
    <row r="843" spans="1:21" x14ac:dyDescent="0.25">
      <c r="A843" t="s">
        <v>10</v>
      </c>
      <c r="B843" s="5">
        <v>44906</v>
      </c>
      <c r="C843">
        <v>273</v>
      </c>
      <c r="D843">
        <v>10</v>
      </c>
      <c r="E843">
        <v>283</v>
      </c>
      <c r="F843">
        <v>19082</v>
      </c>
      <c r="G843">
        <v>19365</v>
      </c>
      <c r="H843">
        <v>497</v>
      </c>
      <c r="I843">
        <v>744</v>
      </c>
      <c r="J843">
        <v>599319</v>
      </c>
      <c r="K843">
        <v>3783</v>
      </c>
      <c r="L843">
        <v>622467</v>
      </c>
      <c r="M843">
        <v>7200958</v>
      </c>
      <c r="N843">
        <v>247</v>
      </c>
      <c r="O843">
        <v>0</v>
      </c>
      <c r="P843">
        <v>744</v>
      </c>
      <c r="Q843">
        <v>4610</v>
      </c>
      <c r="R843" t="s">
        <v>96</v>
      </c>
      <c r="S843" t="s">
        <v>103</v>
      </c>
      <c r="T843">
        <v>12</v>
      </c>
      <c r="U843" t="s">
        <v>192</v>
      </c>
    </row>
    <row r="844" spans="1:21" x14ac:dyDescent="0.25">
      <c r="A844" t="s">
        <v>10</v>
      </c>
      <c r="B844" s="5">
        <v>44120</v>
      </c>
      <c r="C844">
        <v>167</v>
      </c>
      <c r="D844">
        <v>11</v>
      </c>
      <c r="E844">
        <v>178</v>
      </c>
      <c r="F844">
        <v>1972</v>
      </c>
      <c r="G844">
        <v>2150</v>
      </c>
      <c r="H844">
        <v>157</v>
      </c>
      <c r="I844">
        <v>178</v>
      </c>
      <c r="J844">
        <v>3184</v>
      </c>
      <c r="K844">
        <v>491</v>
      </c>
      <c r="L844">
        <v>5825</v>
      </c>
      <c r="M844">
        <v>237943</v>
      </c>
      <c r="N844">
        <v>20</v>
      </c>
      <c r="O844">
        <v>0</v>
      </c>
      <c r="P844">
        <v>177</v>
      </c>
      <c r="Q844">
        <v>3668</v>
      </c>
      <c r="R844" t="s">
        <v>94</v>
      </c>
      <c r="S844" t="s">
        <v>103</v>
      </c>
      <c r="T844">
        <v>10</v>
      </c>
      <c r="U844" t="s">
        <v>190</v>
      </c>
    </row>
    <row r="845" spans="1:21" x14ac:dyDescent="0.25">
      <c r="A845" t="s">
        <v>10</v>
      </c>
      <c r="B845" s="5">
        <v>44352</v>
      </c>
      <c r="C845">
        <v>98</v>
      </c>
      <c r="D845">
        <v>11</v>
      </c>
      <c r="E845">
        <v>109</v>
      </c>
      <c r="F845">
        <v>5005</v>
      </c>
      <c r="G845">
        <v>5114</v>
      </c>
      <c r="H845">
        <v>-31</v>
      </c>
      <c r="I845">
        <v>44</v>
      </c>
      <c r="J845">
        <v>66634</v>
      </c>
      <c r="K845">
        <v>2490</v>
      </c>
      <c r="L845">
        <v>74238</v>
      </c>
      <c r="M845">
        <v>1599929</v>
      </c>
      <c r="N845">
        <v>73</v>
      </c>
      <c r="O845">
        <v>0</v>
      </c>
      <c r="P845">
        <v>42</v>
      </c>
      <c r="Q845">
        <v>5229</v>
      </c>
      <c r="R845" t="s">
        <v>95</v>
      </c>
      <c r="S845" t="s">
        <v>101</v>
      </c>
      <c r="T845">
        <v>6</v>
      </c>
      <c r="U845" t="s">
        <v>186</v>
      </c>
    </row>
    <row r="846" spans="1:21" x14ac:dyDescent="0.25">
      <c r="A846" t="s">
        <v>10</v>
      </c>
      <c r="B846" s="5">
        <v>44426</v>
      </c>
      <c r="C846">
        <v>57</v>
      </c>
      <c r="D846">
        <v>11</v>
      </c>
      <c r="E846">
        <v>68</v>
      </c>
      <c r="F846">
        <v>2016</v>
      </c>
      <c r="G846">
        <v>2084</v>
      </c>
      <c r="H846">
        <v>57</v>
      </c>
      <c r="I846">
        <v>143</v>
      </c>
      <c r="J846">
        <v>73188</v>
      </c>
      <c r="K846">
        <v>2519</v>
      </c>
      <c r="L846">
        <v>77791</v>
      </c>
      <c r="M846">
        <v>1942770</v>
      </c>
      <c r="N846">
        <v>85</v>
      </c>
      <c r="O846">
        <v>0</v>
      </c>
      <c r="P846">
        <v>142</v>
      </c>
      <c r="Q846">
        <v>6265</v>
      </c>
      <c r="R846" t="s">
        <v>95</v>
      </c>
      <c r="S846" t="s">
        <v>102</v>
      </c>
      <c r="T846">
        <v>8</v>
      </c>
      <c r="U846" t="s">
        <v>188</v>
      </c>
    </row>
    <row r="847" spans="1:21" x14ac:dyDescent="0.25">
      <c r="A847" t="s">
        <v>10</v>
      </c>
      <c r="B847" s="5">
        <v>44427</v>
      </c>
      <c r="C847">
        <v>60</v>
      </c>
      <c r="D847">
        <v>11</v>
      </c>
      <c r="E847">
        <v>71</v>
      </c>
      <c r="F847">
        <v>2078</v>
      </c>
      <c r="G847">
        <v>2149</v>
      </c>
      <c r="H847">
        <v>65</v>
      </c>
      <c r="I847">
        <v>154</v>
      </c>
      <c r="J847">
        <v>73276</v>
      </c>
      <c r="K847">
        <v>2519</v>
      </c>
      <c r="L847">
        <v>77944</v>
      </c>
      <c r="M847">
        <v>1949188</v>
      </c>
      <c r="N847">
        <v>88</v>
      </c>
      <c r="O847">
        <v>0</v>
      </c>
      <c r="P847">
        <v>153</v>
      </c>
      <c r="Q847">
        <v>6418</v>
      </c>
      <c r="R847" t="s">
        <v>95</v>
      </c>
      <c r="S847" t="s">
        <v>102</v>
      </c>
      <c r="T847">
        <v>8</v>
      </c>
      <c r="U847" t="s">
        <v>188</v>
      </c>
    </row>
    <row r="848" spans="1:21" x14ac:dyDescent="0.25">
      <c r="A848" t="s">
        <v>10</v>
      </c>
      <c r="B848" s="5">
        <v>44514</v>
      </c>
      <c r="C848">
        <v>74</v>
      </c>
      <c r="D848">
        <v>11</v>
      </c>
      <c r="E848">
        <v>85</v>
      </c>
      <c r="F848">
        <v>2898</v>
      </c>
      <c r="G848">
        <v>2983</v>
      </c>
      <c r="H848">
        <v>214</v>
      </c>
      <c r="I848">
        <v>232</v>
      </c>
      <c r="J848">
        <v>79259</v>
      </c>
      <c r="K848">
        <v>2567</v>
      </c>
      <c r="L848">
        <v>84809</v>
      </c>
      <c r="M848">
        <v>2708791</v>
      </c>
      <c r="N848">
        <v>18</v>
      </c>
      <c r="O848">
        <v>0</v>
      </c>
      <c r="P848">
        <v>232</v>
      </c>
      <c r="Q848">
        <v>14493</v>
      </c>
      <c r="R848" t="s">
        <v>95</v>
      </c>
      <c r="S848" t="s">
        <v>103</v>
      </c>
      <c r="T848">
        <v>11</v>
      </c>
      <c r="U848" t="s">
        <v>191</v>
      </c>
    </row>
    <row r="849" spans="1:21" x14ac:dyDescent="0.25">
      <c r="A849" t="s">
        <v>10</v>
      </c>
      <c r="B849" s="5">
        <v>44540</v>
      </c>
      <c r="C849">
        <v>119</v>
      </c>
      <c r="D849">
        <v>11</v>
      </c>
      <c r="E849">
        <v>130</v>
      </c>
      <c r="F849">
        <v>5046</v>
      </c>
      <c r="G849">
        <v>5176</v>
      </c>
      <c r="H849">
        <v>73</v>
      </c>
      <c r="I849">
        <v>317</v>
      </c>
      <c r="J849">
        <v>82388</v>
      </c>
      <c r="K849">
        <v>2607</v>
      </c>
      <c r="L849">
        <v>90171</v>
      </c>
      <c r="M849">
        <v>3073758</v>
      </c>
      <c r="N849">
        <v>244</v>
      </c>
      <c r="O849">
        <v>0</v>
      </c>
      <c r="P849">
        <v>317</v>
      </c>
      <c r="Q849">
        <v>17935</v>
      </c>
      <c r="R849" t="s">
        <v>95</v>
      </c>
      <c r="S849" t="s">
        <v>103</v>
      </c>
      <c r="T849">
        <v>12</v>
      </c>
      <c r="U849" t="s">
        <v>192</v>
      </c>
    </row>
    <row r="850" spans="1:21" x14ac:dyDescent="0.25">
      <c r="A850" t="s">
        <v>10</v>
      </c>
      <c r="B850" s="5">
        <v>44898</v>
      </c>
      <c r="C850">
        <v>209</v>
      </c>
      <c r="D850">
        <v>11</v>
      </c>
      <c r="E850">
        <v>220</v>
      </c>
      <c r="F850">
        <v>17288</v>
      </c>
      <c r="G850">
        <v>17508</v>
      </c>
      <c r="H850">
        <v>139</v>
      </c>
      <c r="I850">
        <v>969</v>
      </c>
      <c r="J850">
        <v>593851</v>
      </c>
      <c r="K850">
        <v>3771</v>
      </c>
      <c r="L850">
        <v>615130</v>
      </c>
      <c r="M850">
        <v>7161512</v>
      </c>
      <c r="N850">
        <v>830</v>
      </c>
      <c r="O850">
        <v>0</v>
      </c>
      <c r="P850">
        <v>969</v>
      </c>
      <c r="Q850">
        <v>4738</v>
      </c>
      <c r="R850" t="s">
        <v>96</v>
      </c>
      <c r="S850" t="s">
        <v>103</v>
      </c>
      <c r="T850">
        <v>12</v>
      </c>
      <c r="U850" t="s">
        <v>192</v>
      </c>
    </row>
    <row r="851" spans="1:21" x14ac:dyDescent="0.25">
      <c r="A851" t="s">
        <v>10</v>
      </c>
      <c r="B851" s="5">
        <v>44903</v>
      </c>
      <c r="C851">
        <v>255</v>
      </c>
      <c r="D851">
        <v>11</v>
      </c>
      <c r="E851">
        <v>266</v>
      </c>
      <c r="F851">
        <v>18940</v>
      </c>
      <c r="G851">
        <v>19206</v>
      </c>
      <c r="H851">
        <v>747</v>
      </c>
      <c r="I851">
        <v>961</v>
      </c>
      <c r="J851">
        <v>597072</v>
      </c>
      <c r="K851">
        <v>3777</v>
      </c>
      <c r="L851">
        <v>620055</v>
      </c>
      <c r="M851">
        <v>7188385</v>
      </c>
      <c r="N851">
        <v>214</v>
      </c>
      <c r="O851">
        <v>0</v>
      </c>
      <c r="P851">
        <v>961</v>
      </c>
      <c r="Q851">
        <v>5639</v>
      </c>
      <c r="R851" t="s">
        <v>96</v>
      </c>
      <c r="S851" t="s">
        <v>103</v>
      </c>
      <c r="T851">
        <v>12</v>
      </c>
      <c r="U851" t="s">
        <v>192</v>
      </c>
    </row>
    <row r="852" spans="1:21" x14ac:dyDescent="0.25">
      <c r="A852" t="s">
        <v>10</v>
      </c>
      <c r="B852" s="5">
        <v>44927</v>
      </c>
      <c r="C852">
        <v>241</v>
      </c>
      <c r="D852">
        <v>11</v>
      </c>
      <c r="E852">
        <v>252</v>
      </c>
      <c r="F852">
        <v>15874</v>
      </c>
      <c r="G852">
        <v>16126</v>
      </c>
      <c r="H852">
        <v>379</v>
      </c>
      <c r="I852">
        <v>536</v>
      </c>
      <c r="J852">
        <v>617497</v>
      </c>
      <c r="K852">
        <v>3831</v>
      </c>
      <c r="L852">
        <v>637454</v>
      </c>
      <c r="M852">
        <v>7283064</v>
      </c>
      <c r="N852">
        <v>157</v>
      </c>
      <c r="O852">
        <v>0</v>
      </c>
      <c r="P852">
        <v>536</v>
      </c>
      <c r="Q852">
        <v>3302</v>
      </c>
      <c r="R852" t="s">
        <v>97</v>
      </c>
      <c r="S852" t="s">
        <v>100</v>
      </c>
      <c r="T852">
        <v>1</v>
      </c>
      <c r="U852" t="s">
        <v>181</v>
      </c>
    </row>
    <row r="853" spans="1:21" x14ac:dyDescent="0.25">
      <c r="A853" t="s">
        <v>10</v>
      </c>
      <c r="B853" s="5">
        <v>44930</v>
      </c>
      <c r="C853">
        <v>224</v>
      </c>
      <c r="D853">
        <v>11</v>
      </c>
      <c r="E853">
        <v>235</v>
      </c>
      <c r="F853">
        <v>15521</v>
      </c>
      <c r="G853">
        <v>15756</v>
      </c>
      <c r="H853">
        <v>-46</v>
      </c>
      <c r="I853">
        <v>691</v>
      </c>
      <c r="J853">
        <v>619662</v>
      </c>
      <c r="K853">
        <v>3842</v>
      </c>
      <c r="L853">
        <v>639260</v>
      </c>
      <c r="M853">
        <v>7292701</v>
      </c>
      <c r="N853">
        <v>736</v>
      </c>
      <c r="O853">
        <v>0</v>
      </c>
      <c r="P853">
        <v>690</v>
      </c>
      <c r="Q853">
        <v>3973</v>
      </c>
      <c r="R853" t="s">
        <v>97</v>
      </c>
      <c r="S853" t="s">
        <v>100</v>
      </c>
      <c r="T853">
        <v>1</v>
      </c>
      <c r="U853" t="s">
        <v>181</v>
      </c>
    </row>
    <row r="854" spans="1:21" x14ac:dyDescent="0.25">
      <c r="A854" t="s">
        <v>10</v>
      </c>
      <c r="B854" s="5">
        <v>44349</v>
      </c>
      <c r="C854">
        <v>120</v>
      </c>
      <c r="D854">
        <v>12</v>
      </c>
      <c r="E854">
        <v>132</v>
      </c>
      <c r="F854">
        <v>5199</v>
      </c>
      <c r="G854">
        <v>5331</v>
      </c>
      <c r="H854">
        <v>-9</v>
      </c>
      <c r="I854">
        <v>67</v>
      </c>
      <c r="J854">
        <v>66327</v>
      </c>
      <c r="K854">
        <v>2484</v>
      </c>
      <c r="L854">
        <v>74142</v>
      </c>
      <c r="M854">
        <v>1588916</v>
      </c>
      <c r="N854">
        <v>76</v>
      </c>
      <c r="O854">
        <v>0</v>
      </c>
      <c r="P854">
        <v>67</v>
      </c>
      <c r="Q854">
        <v>4841</v>
      </c>
      <c r="R854" t="s">
        <v>95</v>
      </c>
      <c r="S854" t="s">
        <v>101</v>
      </c>
      <c r="T854">
        <v>6</v>
      </c>
      <c r="U854" t="s">
        <v>186</v>
      </c>
    </row>
    <row r="855" spans="1:21" x14ac:dyDescent="0.25">
      <c r="A855" t="s">
        <v>10</v>
      </c>
      <c r="B855" s="5">
        <v>44428</v>
      </c>
      <c r="C855">
        <v>62</v>
      </c>
      <c r="D855">
        <v>12</v>
      </c>
      <c r="E855">
        <v>74</v>
      </c>
      <c r="F855">
        <v>2095</v>
      </c>
      <c r="G855">
        <v>2169</v>
      </c>
      <c r="H855">
        <v>20</v>
      </c>
      <c r="I855">
        <v>101</v>
      </c>
      <c r="J855">
        <v>73357</v>
      </c>
      <c r="K855">
        <v>2519</v>
      </c>
      <c r="L855">
        <v>78045</v>
      </c>
      <c r="M855">
        <v>1955859</v>
      </c>
      <c r="N855">
        <v>81</v>
      </c>
      <c r="O855">
        <v>0</v>
      </c>
      <c r="P855">
        <v>101</v>
      </c>
      <c r="Q855">
        <v>6671</v>
      </c>
      <c r="R855" t="s">
        <v>95</v>
      </c>
      <c r="S855" t="s">
        <v>102</v>
      </c>
      <c r="T855">
        <v>8</v>
      </c>
      <c r="U855" t="s">
        <v>188</v>
      </c>
    </row>
    <row r="856" spans="1:21" x14ac:dyDescent="0.25">
      <c r="A856" t="s">
        <v>10</v>
      </c>
      <c r="B856" s="5">
        <v>44429</v>
      </c>
      <c r="C856">
        <v>59</v>
      </c>
      <c r="D856">
        <v>12</v>
      </c>
      <c r="E856">
        <v>71</v>
      </c>
      <c r="F856">
        <v>2160</v>
      </c>
      <c r="G856">
        <v>2231</v>
      </c>
      <c r="H856">
        <v>62</v>
      </c>
      <c r="I856">
        <v>150</v>
      </c>
      <c r="J856">
        <v>73445</v>
      </c>
      <c r="K856">
        <v>2519</v>
      </c>
      <c r="L856">
        <v>78195</v>
      </c>
      <c r="M856">
        <v>1964210</v>
      </c>
      <c r="N856">
        <v>88</v>
      </c>
      <c r="O856">
        <v>0</v>
      </c>
      <c r="P856">
        <v>150</v>
      </c>
      <c r="Q856">
        <v>8351</v>
      </c>
      <c r="R856" t="s">
        <v>95</v>
      </c>
      <c r="S856" t="s">
        <v>102</v>
      </c>
      <c r="T856">
        <v>8</v>
      </c>
      <c r="U856" t="s">
        <v>188</v>
      </c>
    </row>
    <row r="857" spans="1:21" x14ac:dyDescent="0.25">
      <c r="A857" t="s">
        <v>10</v>
      </c>
      <c r="B857" s="5">
        <v>44517</v>
      </c>
      <c r="C857">
        <v>85</v>
      </c>
      <c r="D857">
        <v>12</v>
      </c>
      <c r="E857">
        <v>97</v>
      </c>
      <c r="F857">
        <v>2847</v>
      </c>
      <c r="G857">
        <v>2944</v>
      </c>
      <c r="H857">
        <v>57</v>
      </c>
      <c r="I857">
        <v>173</v>
      </c>
      <c r="J857">
        <v>79612</v>
      </c>
      <c r="K857">
        <v>2571</v>
      </c>
      <c r="L857">
        <v>85127</v>
      </c>
      <c r="M857">
        <v>2744328</v>
      </c>
      <c r="N857">
        <v>116</v>
      </c>
      <c r="O857">
        <v>0</v>
      </c>
      <c r="P857">
        <v>173</v>
      </c>
      <c r="Q857">
        <v>12562</v>
      </c>
      <c r="R857" t="s">
        <v>95</v>
      </c>
      <c r="S857" t="s">
        <v>103</v>
      </c>
      <c r="T857">
        <v>11</v>
      </c>
      <c r="U857" t="s">
        <v>191</v>
      </c>
    </row>
    <row r="858" spans="1:21" x14ac:dyDescent="0.25">
      <c r="A858" t="s">
        <v>10</v>
      </c>
      <c r="B858" s="5">
        <v>44542</v>
      </c>
      <c r="C858">
        <v>123</v>
      </c>
      <c r="D858">
        <v>12</v>
      </c>
      <c r="E858">
        <v>135</v>
      </c>
      <c r="F858">
        <v>5627</v>
      </c>
      <c r="G858">
        <v>5762</v>
      </c>
      <c r="H858">
        <v>329</v>
      </c>
      <c r="I858">
        <v>333</v>
      </c>
      <c r="J858">
        <v>82495</v>
      </c>
      <c r="K858">
        <v>2609</v>
      </c>
      <c r="L858">
        <v>90866</v>
      </c>
      <c r="M858">
        <v>3102482</v>
      </c>
      <c r="N858">
        <v>4</v>
      </c>
      <c r="O858">
        <v>0</v>
      </c>
      <c r="P858">
        <v>333</v>
      </c>
      <c r="Q858">
        <v>14753</v>
      </c>
      <c r="R858" t="s">
        <v>95</v>
      </c>
      <c r="S858" t="s">
        <v>103</v>
      </c>
      <c r="T858">
        <v>12</v>
      </c>
      <c r="U858" t="s">
        <v>192</v>
      </c>
    </row>
    <row r="859" spans="1:21" x14ac:dyDescent="0.25">
      <c r="A859" t="s">
        <v>10</v>
      </c>
      <c r="B859" s="5">
        <v>44543</v>
      </c>
      <c r="C859">
        <v>122</v>
      </c>
      <c r="D859">
        <v>12</v>
      </c>
      <c r="E859">
        <v>134</v>
      </c>
      <c r="F859">
        <v>5530</v>
      </c>
      <c r="G859">
        <v>5664</v>
      </c>
      <c r="H859">
        <v>-98</v>
      </c>
      <c r="I859">
        <v>89</v>
      </c>
      <c r="J859">
        <v>82682</v>
      </c>
      <c r="K859">
        <v>2609</v>
      </c>
      <c r="L859">
        <v>90955</v>
      </c>
      <c r="M859">
        <v>3113119</v>
      </c>
      <c r="N859">
        <v>187</v>
      </c>
      <c r="O859">
        <v>0</v>
      </c>
      <c r="P859">
        <v>89</v>
      </c>
      <c r="Q859">
        <v>10637</v>
      </c>
      <c r="R859" t="s">
        <v>95</v>
      </c>
      <c r="S859" t="s">
        <v>103</v>
      </c>
      <c r="T859">
        <v>12</v>
      </c>
      <c r="U859" t="s">
        <v>192</v>
      </c>
    </row>
    <row r="860" spans="1:21" x14ac:dyDescent="0.25">
      <c r="A860" t="s">
        <v>10</v>
      </c>
      <c r="B860" s="5">
        <v>44926</v>
      </c>
      <c r="C860">
        <v>238</v>
      </c>
      <c r="D860">
        <v>12</v>
      </c>
      <c r="E860">
        <v>250</v>
      </c>
      <c r="F860">
        <v>15497</v>
      </c>
      <c r="G860">
        <v>15747</v>
      </c>
      <c r="H860">
        <v>178</v>
      </c>
      <c r="I860">
        <v>849</v>
      </c>
      <c r="J860">
        <v>617340</v>
      </c>
      <c r="K860">
        <v>3831</v>
      </c>
      <c r="L860">
        <v>636918</v>
      </c>
      <c r="M860">
        <v>7279762</v>
      </c>
      <c r="N860">
        <v>671</v>
      </c>
      <c r="O860">
        <v>0</v>
      </c>
      <c r="P860">
        <v>849</v>
      </c>
      <c r="Q860">
        <v>3714</v>
      </c>
      <c r="R860" t="s">
        <v>96</v>
      </c>
      <c r="S860" t="s">
        <v>103</v>
      </c>
      <c r="T860">
        <v>12</v>
      </c>
      <c r="U860" t="s">
        <v>192</v>
      </c>
    </row>
    <row r="861" spans="1:21" x14ac:dyDescent="0.25">
      <c r="A861" t="s">
        <v>10</v>
      </c>
      <c r="B861" s="5">
        <v>44123</v>
      </c>
      <c r="C861">
        <v>197</v>
      </c>
      <c r="D861">
        <v>13</v>
      </c>
      <c r="E861">
        <v>210</v>
      </c>
      <c r="F861">
        <v>2459</v>
      </c>
      <c r="G861">
        <v>2669</v>
      </c>
      <c r="H861">
        <v>156</v>
      </c>
      <c r="I861">
        <v>159</v>
      </c>
      <c r="J861">
        <v>3190</v>
      </c>
      <c r="K861">
        <v>494</v>
      </c>
      <c r="L861">
        <v>6353</v>
      </c>
      <c r="M861">
        <v>246937</v>
      </c>
      <c r="N861">
        <v>3</v>
      </c>
      <c r="O861">
        <v>0</v>
      </c>
      <c r="P861">
        <v>159</v>
      </c>
      <c r="Q861">
        <v>2176</v>
      </c>
      <c r="R861" t="s">
        <v>94</v>
      </c>
      <c r="S861" t="s">
        <v>103</v>
      </c>
      <c r="T861">
        <v>10</v>
      </c>
      <c r="U861" t="s">
        <v>190</v>
      </c>
    </row>
    <row r="862" spans="1:21" x14ac:dyDescent="0.25">
      <c r="A862" t="s">
        <v>10</v>
      </c>
      <c r="B862" s="5">
        <v>44434</v>
      </c>
      <c r="C862">
        <v>78</v>
      </c>
      <c r="D862">
        <v>13</v>
      </c>
      <c r="E862">
        <v>91</v>
      </c>
      <c r="F862">
        <v>2112</v>
      </c>
      <c r="G862">
        <v>2203</v>
      </c>
      <c r="H862">
        <v>-27</v>
      </c>
      <c r="I862">
        <v>98</v>
      </c>
      <c r="J862">
        <v>73915</v>
      </c>
      <c r="K862">
        <v>2523</v>
      </c>
      <c r="L862">
        <v>78641</v>
      </c>
      <c r="M862">
        <v>1994902</v>
      </c>
      <c r="N862">
        <v>124</v>
      </c>
      <c r="O862">
        <v>0</v>
      </c>
      <c r="P862">
        <v>97</v>
      </c>
      <c r="Q862">
        <v>6319</v>
      </c>
      <c r="R862" t="s">
        <v>95</v>
      </c>
      <c r="S862" t="s">
        <v>102</v>
      </c>
      <c r="T862">
        <v>8</v>
      </c>
      <c r="U862" t="s">
        <v>188</v>
      </c>
    </row>
    <row r="863" spans="1:21" x14ac:dyDescent="0.25">
      <c r="A863" t="s">
        <v>10</v>
      </c>
      <c r="B863" s="5">
        <v>44436</v>
      </c>
      <c r="C863">
        <v>76</v>
      </c>
      <c r="D863">
        <v>13</v>
      </c>
      <c r="E863">
        <v>89</v>
      </c>
      <c r="F863">
        <v>2107</v>
      </c>
      <c r="G863">
        <v>2196</v>
      </c>
      <c r="H863">
        <v>28</v>
      </c>
      <c r="I863">
        <v>111</v>
      </c>
      <c r="J863">
        <v>74118</v>
      </c>
      <c r="K863">
        <v>2525</v>
      </c>
      <c r="L863">
        <v>78839</v>
      </c>
      <c r="M863">
        <v>2010157</v>
      </c>
      <c r="N863">
        <v>83</v>
      </c>
      <c r="O863">
        <v>0</v>
      </c>
      <c r="P863">
        <v>111</v>
      </c>
      <c r="Q863">
        <v>9280</v>
      </c>
      <c r="R863" t="s">
        <v>95</v>
      </c>
      <c r="S863" t="s">
        <v>102</v>
      </c>
      <c r="T863">
        <v>8</v>
      </c>
      <c r="U863" t="s">
        <v>188</v>
      </c>
    </row>
    <row r="864" spans="1:21" x14ac:dyDescent="0.25">
      <c r="A864" t="s">
        <v>10</v>
      </c>
      <c r="B864" s="5">
        <v>44545</v>
      </c>
      <c r="C864">
        <v>121</v>
      </c>
      <c r="D864">
        <v>13</v>
      </c>
      <c r="E864">
        <v>134</v>
      </c>
      <c r="F864">
        <v>5657</v>
      </c>
      <c r="G864">
        <v>5791</v>
      </c>
      <c r="H864">
        <v>20</v>
      </c>
      <c r="I864">
        <v>333</v>
      </c>
      <c r="J864">
        <v>83125</v>
      </c>
      <c r="K864">
        <v>2610</v>
      </c>
      <c r="L864">
        <v>91526</v>
      </c>
      <c r="M864">
        <v>3144497</v>
      </c>
      <c r="N864">
        <v>312</v>
      </c>
      <c r="O864">
        <v>0</v>
      </c>
      <c r="P864">
        <v>332</v>
      </c>
      <c r="Q864">
        <v>14939</v>
      </c>
      <c r="R864" t="s">
        <v>95</v>
      </c>
      <c r="S864" t="s">
        <v>103</v>
      </c>
      <c r="T864">
        <v>12</v>
      </c>
      <c r="U864" t="s">
        <v>192</v>
      </c>
    </row>
    <row r="865" spans="1:21" x14ac:dyDescent="0.25">
      <c r="A865" t="s">
        <v>10</v>
      </c>
      <c r="B865" s="5">
        <v>44923</v>
      </c>
      <c r="C865">
        <v>229</v>
      </c>
      <c r="D865">
        <v>13</v>
      </c>
      <c r="E865">
        <v>242</v>
      </c>
      <c r="F865">
        <v>15125</v>
      </c>
      <c r="G865">
        <v>15367</v>
      </c>
      <c r="H865">
        <v>81</v>
      </c>
      <c r="I865">
        <v>1069</v>
      </c>
      <c r="J865">
        <v>615218</v>
      </c>
      <c r="K865">
        <v>3825</v>
      </c>
      <c r="L865">
        <v>634410</v>
      </c>
      <c r="M865">
        <v>7268345</v>
      </c>
      <c r="N865">
        <v>988</v>
      </c>
      <c r="O865">
        <v>0</v>
      </c>
      <c r="P865">
        <v>1069</v>
      </c>
      <c r="Q865">
        <v>5668</v>
      </c>
      <c r="R865" t="s">
        <v>96</v>
      </c>
      <c r="S865" t="s">
        <v>103</v>
      </c>
      <c r="T865">
        <v>12</v>
      </c>
      <c r="U865" t="s">
        <v>192</v>
      </c>
    </row>
    <row r="866" spans="1:21" x14ac:dyDescent="0.25">
      <c r="A866" t="s">
        <v>10</v>
      </c>
      <c r="B866" s="5">
        <v>44346</v>
      </c>
      <c r="C866">
        <v>133</v>
      </c>
      <c r="D866">
        <v>14</v>
      </c>
      <c r="E866">
        <v>147</v>
      </c>
      <c r="F866">
        <v>5412</v>
      </c>
      <c r="G866">
        <v>5559</v>
      </c>
      <c r="H866">
        <v>50</v>
      </c>
      <c r="I866">
        <v>54</v>
      </c>
      <c r="J866">
        <v>65986</v>
      </c>
      <c r="K866">
        <v>2480</v>
      </c>
      <c r="L866">
        <v>74025</v>
      </c>
      <c r="M866">
        <v>1577916</v>
      </c>
      <c r="N866">
        <v>3</v>
      </c>
      <c r="O866">
        <v>0</v>
      </c>
      <c r="P866">
        <v>53</v>
      </c>
      <c r="Q866">
        <v>3918</v>
      </c>
      <c r="R866" t="s">
        <v>95</v>
      </c>
      <c r="S866" t="s">
        <v>101</v>
      </c>
      <c r="T866">
        <v>5</v>
      </c>
      <c r="U866" t="s">
        <v>185</v>
      </c>
    </row>
    <row r="867" spans="1:21" x14ac:dyDescent="0.25">
      <c r="A867" t="s">
        <v>10</v>
      </c>
      <c r="B867" s="5">
        <v>44128</v>
      </c>
      <c r="C867">
        <v>228</v>
      </c>
      <c r="D867">
        <v>18</v>
      </c>
      <c r="E867">
        <v>246</v>
      </c>
      <c r="F867">
        <v>3496</v>
      </c>
      <c r="G867">
        <v>3742</v>
      </c>
      <c r="H867">
        <v>213</v>
      </c>
      <c r="I867">
        <v>375</v>
      </c>
      <c r="J867">
        <v>3455</v>
      </c>
      <c r="K867">
        <v>503</v>
      </c>
      <c r="L867">
        <v>7700</v>
      </c>
      <c r="M867">
        <v>263485</v>
      </c>
      <c r="N867">
        <v>162</v>
      </c>
      <c r="O867">
        <v>0</v>
      </c>
      <c r="P867">
        <v>375</v>
      </c>
      <c r="Q867">
        <v>3862</v>
      </c>
      <c r="R867" t="s">
        <v>94</v>
      </c>
      <c r="S867" t="s">
        <v>103</v>
      </c>
      <c r="T867">
        <v>10</v>
      </c>
      <c r="U867" t="s">
        <v>190</v>
      </c>
    </row>
    <row r="868" spans="1:21" x14ac:dyDescent="0.25">
      <c r="A868" t="s">
        <v>10</v>
      </c>
      <c r="B868" s="5">
        <v>44555</v>
      </c>
      <c r="C868">
        <v>134</v>
      </c>
      <c r="D868">
        <v>18</v>
      </c>
      <c r="E868">
        <v>152</v>
      </c>
      <c r="F868">
        <v>8786</v>
      </c>
      <c r="G868">
        <v>8938</v>
      </c>
      <c r="H868">
        <v>633</v>
      </c>
      <c r="I868">
        <v>722</v>
      </c>
      <c r="J868">
        <v>84825</v>
      </c>
      <c r="K868">
        <v>2629</v>
      </c>
      <c r="L868">
        <v>96392</v>
      </c>
      <c r="M868">
        <v>3351793</v>
      </c>
      <c r="N868">
        <v>89</v>
      </c>
      <c r="O868">
        <v>0</v>
      </c>
      <c r="P868">
        <v>722</v>
      </c>
      <c r="Q868">
        <v>35556</v>
      </c>
      <c r="R868" t="s">
        <v>95</v>
      </c>
      <c r="S868" t="s">
        <v>103</v>
      </c>
      <c r="T868">
        <v>12</v>
      </c>
      <c r="U868" t="s">
        <v>192</v>
      </c>
    </row>
    <row r="869" spans="1:21" x14ac:dyDescent="0.25">
      <c r="A869" t="s">
        <v>10</v>
      </c>
      <c r="B869" s="5">
        <v>44117</v>
      </c>
      <c r="C869">
        <v>146</v>
      </c>
      <c r="D869">
        <v>15</v>
      </c>
      <c r="E869">
        <v>161</v>
      </c>
      <c r="F869">
        <v>1518</v>
      </c>
      <c r="G869">
        <v>1679</v>
      </c>
      <c r="H869">
        <v>147</v>
      </c>
      <c r="I869">
        <v>146</v>
      </c>
      <c r="J869">
        <v>3153</v>
      </c>
      <c r="K869">
        <v>488</v>
      </c>
      <c r="L869">
        <v>5320</v>
      </c>
      <c r="M869">
        <v>228524</v>
      </c>
      <c r="N869">
        <v>-1</v>
      </c>
      <c r="O869">
        <v>0</v>
      </c>
      <c r="P869">
        <v>146</v>
      </c>
      <c r="Q869">
        <v>2877</v>
      </c>
      <c r="R869" t="s">
        <v>94</v>
      </c>
      <c r="S869" t="s">
        <v>103</v>
      </c>
      <c r="T869">
        <v>10</v>
      </c>
      <c r="U869" t="s">
        <v>190</v>
      </c>
    </row>
    <row r="870" spans="1:21" x14ac:dyDescent="0.25">
      <c r="A870" t="s">
        <v>10</v>
      </c>
      <c r="B870" s="5">
        <v>44143</v>
      </c>
      <c r="C870">
        <v>484</v>
      </c>
      <c r="D870">
        <v>43</v>
      </c>
      <c r="E870">
        <v>527</v>
      </c>
      <c r="F870">
        <v>8804</v>
      </c>
      <c r="G870">
        <v>9331</v>
      </c>
      <c r="H870">
        <v>436</v>
      </c>
      <c r="I870">
        <v>584</v>
      </c>
      <c r="J870">
        <v>4592</v>
      </c>
      <c r="K870">
        <v>596</v>
      </c>
      <c r="L870">
        <v>14519</v>
      </c>
      <c r="M870">
        <v>315128</v>
      </c>
      <c r="N870">
        <v>147</v>
      </c>
      <c r="O870">
        <v>0</v>
      </c>
      <c r="P870">
        <v>583</v>
      </c>
      <c r="Q870">
        <v>3349</v>
      </c>
      <c r="R870" t="s">
        <v>94</v>
      </c>
      <c r="S870" t="s">
        <v>103</v>
      </c>
      <c r="T870">
        <v>11</v>
      </c>
      <c r="U870" t="s">
        <v>191</v>
      </c>
    </row>
    <row r="871" spans="1:21" x14ac:dyDescent="0.25">
      <c r="A871" t="s">
        <v>10</v>
      </c>
      <c r="B871" s="5">
        <v>44322</v>
      </c>
      <c r="C871">
        <v>320</v>
      </c>
      <c r="D871">
        <v>29</v>
      </c>
      <c r="E871">
        <v>349</v>
      </c>
      <c r="F871">
        <v>7813</v>
      </c>
      <c r="G871">
        <v>8162</v>
      </c>
      <c r="H871">
        <v>1</v>
      </c>
      <c r="I871">
        <v>174</v>
      </c>
      <c r="J871">
        <v>61506</v>
      </c>
      <c r="K871">
        <v>2422</v>
      </c>
      <c r="L871">
        <v>72090</v>
      </c>
      <c r="M871">
        <v>1456847</v>
      </c>
      <c r="N871">
        <v>173</v>
      </c>
      <c r="O871">
        <v>0</v>
      </c>
      <c r="P871">
        <v>174</v>
      </c>
      <c r="Q871">
        <v>6290</v>
      </c>
      <c r="R871" t="s">
        <v>95</v>
      </c>
      <c r="S871" t="s">
        <v>101</v>
      </c>
      <c r="T871">
        <v>5</v>
      </c>
      <c r="U871" t="s">
        <v>185</v>
      </c>
    </row>
    <row r="872" spans="1:21" x14ac:dyDescent="0.25">
      <c r="A872" t="s">
        <v>10</v>
      </c>
      <c r="B872" s="5">
        <v>44328</v>
      </c>
      <c r="C872">
        <v>246</v>
      </c>
      <c r="D872">
        <v>24</v>
      </c>
      <c r="E872">
        <v>270</v>
      </c>
      <c r="F872">
        <v>6989</v>
      </c>
      <c r="G872">
        <v>7259</v>
      </c>
      <c r="H872">
        <v>-412</v>
      </c>
      <c r="I872">
        <v>150</v>
      </c>
      <c r="J872">
        <v>63093</v>
      </c>
      <c r="K872">
        <v>2447</v>
      </c>
      <c r="L872">
        <v>72799</v>
      </c>
      <c r="M872">
        <v>1491578</v>
      </c>
      <c r="N872">
        <v>562</v>
      </c>
      <c r="O872">
        <v>0</v>
      </c>
      <c r="P872">
        <v>150</v>
      </c>
      <c r="Q872">
        <v>6321</v>
      </c>
      <c r="R872" t="s">
        <v>95</v>
      </c>
      <c r="S872" t="s">
        <v>101</v>
      </c>
      <c r="T872">
        <v>5</v>
      </c>
      <c r="U872" t="s">
        <v>185</v>
      </c>
    </row>
    <row r="873" spans="1:21" x14ac:dyDescent="0.25">
      <c r="A873" t="s">
        <v>10</v>
      </c>
      <c r="B873" s="5">
        <v>44553</v>
      </c>
      <c r="C873">
        <v>130</v>
      </c>
      <c r="D873">
        <v>15</v>
      </c>
      <c r="E873">
        <v>145</v>
      </c>
      <c r="F873">
        <v>7618</v>
      </c>
      <c r="G873">
        <v>7763</v>
      </c>
      <c r="H873">
        <v>420</v>
      </c>
      <c r="I873">
        <v>662</v>
      </c>
      <c r="J873">
        <v>84595</v>
      </c>
      <c r="K873">
        <v>2626</v>
      </c>
      <c r="L873">
        <v>94984</v>
      </c>
      <c r="M873">
        <v>3288688</v>
      </c>
      <c r="N873">
        <v>242</v>
      </c>
      <c r="O873">
        <v>0</v>
      </c>
      <c r="P873">
        <v>662</v>
      </c>
      <c r="Q873">
        <v>22120</v>
      </c>
      <c r="R873" t="s">
        <v>95</v>
      </c>
      <c r="S873" t="s">
        <v>103</v>
      </c>
      <c r="T873">
        <v>12</v>
      </c>
      <c r="U873" t="s">
        <v>192</v>
      </c>
    </row>
    <row r="874" spans="1:21" x14ac:dyDescent="0.25">
      <c r="A874" t="s">
        <v>10</v>
      </c>
      <c r="B874" s="5">
        <v>44556</v>
      </c>
      <c r="C874">
        <v>144</v>
      </c>
      <c r="D874">
        <v>21</v>
      </c>
      <c r="E874">
        <v>165</v>
      </c>
      <c r="F874">
        <v>8940</v>
      </c>
      <c r="G874">
        <v>9105</v>
      </c>
      <c r="H874">
        <v>167</v>
      </c>
      <c r="I874">
        <v>225</v>
      </c>
      <c r="J874">
        <v>84883</v>
      </c>
      <c r="K874">
        <v>2629</v>
      </c>
      <c r="L874">
        <v>96617</v>
      </c>
      <c r="M874">
        <v>3356992</v>
      </c>
      <c r="N874">
        <v>58</v>
      </c>
      <c r="O874">
        <v>0</v>
      </c>
      <c r="P874">
        <v>225</v>
      </c>
      <c r="Q874">
        <v>5199</v>
      </c>
      <c r="R874" t="s">
        <v>95</v>
      </c>
      <c r="S874" t="s">
        <v>103</v>
      </c>
      <c r="T874">
        <v>12</v>
      </c>
      <c r="U874" t="s">
        <v>192</v>
      </c>
    </row>
    <row r="875" spans="1:21" x14ac:dyDescent="0.25">
      <c r="A875" t="s">
        <v>10</v>
      </c>
      <c r="B875" s="5">
        <v>44562</v>
      </c>
      <c r="C875">
        <v>179</v>
      </c>
      <c r="D875">
        <v>21</v>
      </c>
      <c r="E875">
        <v>200</v>
      </c>
      <c r="F875">
        <v>20673</v>
      </c>
      <c r="G875">
        <v>20873</v>
      </c>
      <c r="H875">
        <v>3822</v>
      </c>
      <c r="I875">
        <v>4022</v>
      </c>
      <c r="J875">
        <v>87082</v>
      </c>
      <c r="K875">
        <v>2640</v>
      </c>
      <c r="L875">
        <v>110595</v>
      </c>
      <c r="M875">
        <v>3583600</v>
      </c>
      <c r="N875">
        <v>200</v>
      </c>
      <c r="O875">
        <v>0</v>
      </c>
      <c r="P875">
        <v>4022</v>
      </c>
      <c r="Q875">
        <v>53778</v>
      </c>
      <c r="R875" t="s">
        <v>96</v>
      </c>
      <c r="S875" t="s">
        <v>100</v>
      </c>
      <c r="T875">
        <v>1</v>
      </c>
      <c r="U875" t="s">
        <v>181</v>
      </c>
    </row>
    <row r="876" spans="1:21" x14ac:dyDescent="0.25">
      <c r="A876" t="s">
        <v>10</v>
      </c>
      <c r="B876" s="5">
        <v>43901</v>
      </c>
      <c r="C876">
        <v>17</v>
      </c>
      <c r="D876">
        <v>9</v>
      </c>
      <c r="E876">
        <v>26</v>
      </c>
      <c r="F876">
        <v>11</v>
      </c>
      <c r="G876">
        <v>37</v>
      </c>
      <c r="H876">
        <v>0</v>
      </c>
      <c r="I876">
        <v>0</v>
      </c>
      <c r="J876">
        <v>0</v>
      </c>
      <c r="K876">
        <v>1</v>
      </c>
      <c r="L876">
        <v>38</v>
      </c>
      <c r="M876">
        <v>310</v>
      </c>
      <c r="N876">
        <v>0</v>
      </c>
      <c r="O876">
        <v>0</v>
      </c>
      <c r="P876">
        <v>0</v>
      </c>
      <c r="Q876">
        <v>0</v>
      </c>
      <c r="R876" t="s">
        <v>94</v>
      </c>
      <c r="S876" t="s">
        <v>100</v>
      </c>
      <c r="T876">
        <v>3</v>
      </c>
      <c r="U876" t="s">
        <v>183</v>
      </c>
    </row>
    <row r="877" spans="1:21" x14ac:dyDescent="0.25">
      <c r="A877" t="s">
        <v>10</v>
      </c>
      <c r="B877" s="5">
        <v>43903</v>
      </c>
      <c r="C877">
        <v>42</v>
      </c>
      <c r="D877">
        <v>14</v>
      </c>
      <c r="E877">
        <v>56</v>
      </c>
      <c r="F877">
        <v>27</v>
      </c>
      <c r="G877">
        <v>83</v>
      </c>
      <c r="H877">
        <v>5</v>
      </c>
      <c r="I877">
        <v>5</v>
      </c>
      <c r="J877">
        <v>4</v>
      </c>
      <c r="K877">
        <v>2</v>
      </c>
      <c r="L877">
        <v>89</v>
      </c>
      <c r="M877">
        <v>958</v>
      </c>
      <c r="N877">
        <v>0</v>
      </c>
      <c r="O877">
        <v>0</v>
      </c>
      <c r="P877">
        <v>5</v>
      </c>
      <c r="Q877">
        <v>91</v>
      </c>
      <c r="R877" t="s">
        <v>94</v>
      </c>
      <c r="S877" t="s">
        <v>100</v>
      </c>
      <c r="T877">
        <v>3</v>
      </c>
      <c r="U877" t="s">
        <v>183</v>
      </c>
    </row>
    <row r="878" spans="1:21" x14ac:dyDescent="0.25">
      <c r="A878" t="s">
        <v>10</v>
      </c>
      <c r="B878" s="5">
        <v>43904</v>
      </c>
      <c r="C878">
        <v>51</v>
      </c>
      <c r="D878">
        <v>14</v>
      </c>
      <c r="E878">
        <v>65</v>
      </c>
      <c r="F878">
        <v>41</v>
      </c>
      <c r="G878">
        <v>106</v>
      </c>
      <c r="H878">
        <v>23</v>
      </c>
      <c r="I878">
        <v>23</v>
      </c>
      <c r="J878">
        <v>4</v>
      </c>
      <c r="K878">
        <v>2</v>
      </c>
      <c r="L878">
        <v>112</v>
      </c>
      <c r="M878">
        <v>1232</v>
      </c>
      <c r="N878">
        <v>0</v>
      </c>
      <c r="O878">
        <v>0</v>
      </c>
      <c r="P878">
        <v>23</v>
      </c>
      <c r="Q878">
        <v>274</v>
      </c>
      <c r="R878" t="s">
        <v>94</v>
      </c>
      <c r="S878" t="s">
        <v>100</v>
      </c>
      <c r="T878">
        <v>3</v>
      </c>
      <c r="U878" t="s">
        <v>183</v>
      </c>
    </row>
    <row r="879" spans="1:21" x14ac:dyDescent="0.25">
      <c r="A879" t="s">
        <v>10</v>
      </c>
      <c r="B879" s="5">
        <v>44430</v>
      </c>
      <c r="C879">
        <v>61</v>
      </c>
      <c r="D879">
        <v>12</v>
      </c>
      <c r="E879">
        <v>73</v>
      </c>
      <c r="F879">
        <v>2275</v>
      </c>
      <c r="G879">
        <v>2348</v>
      </c>
      <c r="H879">
        <v>117</v>
      </c>
      <c r="I879">
        <v>117</v>
      </c>
      <c r="J879">
        <v>73445</v>
      </c>
      <c r="K879">
        <v>2519</v>
      </c>
      <c r="L879">
        <v>78312</v>
      </c>
      <c r="M879">
        <v>1972792</v>
      </c>
      <c r="N879">
        <v>0</v>
      </c>
      <c r="O879">
        <v>0</v>
      </c>
      <c r="P879">
        <v>117</v>
      </c>
      <c r="Q879">
        <v>8582</v>
      </c>
      <c r="R879" t="s">
        <v>95</v>
      </c>
      <c r="S879" t="s">
        <v>102</v>
      </c>
      <c r="T879">
        <v>8</v>
      </c>
      <c r="U879" t="s">
        <v>188</v>
      </c>
    </row>
    <row r="880" spans="1:21" x14ac:dyDescent="0.25">
      <c r="A880" t="s">
        <v>10</v>
      </c>
      <c r="B880" s="5">
        <v>44479</v>
      </c>
      <c r="C880">
        <v>49</v>
      </c>
      <c r="D880">
        <v>6</v>
      </c>
      <c r="E880">
        <v>55</v>
      </c>
      <c r="F880">
        <v>1439</v>
      </c>
      <c r="G880">
        <v>1494</v>
      </c>
      <c r="H880">
        <v>19</v>
      </c>
      <c r="I880">
        <v>19</v>
      </c>
      <c r="J880">
        <v>77581</v>
      </c>
      <c r="K880">
        <v>2549</v>
      </c>
      <c r="L880">
        <v>81624</v>
      </c>
      <c r="M880">
        <v>2308339</v>
      </c>
      <c r="N880">
        <v>0</v>
      </c>
      <c r="O880">
        <v>0</v>
      </c>
      <c r="P880">
        <v>19</v>
      </c>
      <c r="Q880">
        <v>8866</v>
      </c>
      <c r="R880" t="s">
        <v>95</v>
      </c>
      <c r="S880" t="s">
        <v>103</v>
      </c>
      <c r="T880">
        <v>10</v>
      </c>
      <c r="U880" t="s">
        <v>190</v>
      </c>
    </row>
    <row r="881" spans="1:21" x14ac:dyDescent="0.25">
      <c r="A881" t="s">
        <v>10</v>
      </c>
      <c r="B881" s="5">
        <v>44493</v>
      </c>
      <c r="C881">
        <v>56</v>
      </c>
      <c r="D881">
        <v>6</v>
      </c>
      <c r="E881">
        <v>62</v>
      </c>
      <c r="F881">
        <v>1489</v>
      </c>
      <c r="G881">
        <v>1551</v>
      </c>
      <c r="H881">
        <v>83</v>
      </c>
      <c r="I881">
        <v>83</v>
      </c>
      <c r="J881">
        <v>78255</v>
      </c>
      <c r="K881">
        <v>2559</v>
      </c>
      <c r="L881">
        <v>82365</v>
      </c>
      <c r="M881">
        <v>2455135</v>
      </c>
      <c r="N881">
        <v>0</v>
      </c>
      <c r="O881">
        <v>0</v>
      </c>
      <c r="P881">
        <v>83</v>
      </c>
      <c r="Q881">
        <v>12541</v>
      </c>
      <c r="R881" t="s">
        <v>95</v>
      </c>
      <c r="S881" t="s">
        <v>103</v>
      </c>
      <c r="T881">
        <v>10</v>
      </c>
      <c r="U881" t="s">
        <v>190</v>
      </c>
    </row>
    <row r="882" spans="1:21" x14ac:dyDescent="0.25">
      <c r="A882" t="s">
        <v>10</v>
      </c>
      <c r="B882" s="5">
        <v>44678</v>
      </c>
      <c r="C882">
        <v>325</v>
      </c>
      <c r="D882">
        <v>12</v>
      </c>
      <c r="E882">
        <v>337</v>
      </c>
      <c r="F882">
        <v>53123</v>
      </c>
      <c r="G882">
        <v>53460</v>
      </c>
      <c r="H882">
        <v>0</v>
      </c>
      <c r="I882">
        <v>0</v>
      </c>
      <c r="J882">
        <v>308108</v>
      </c>
      <c r="K882">
        <v>3199</v>
      </c>
      <c r="L882">
        <v>364767</v>
      </c>
      <c r="M882">
        <v>5766271</v>
      </c>
      <c r="N882">
        <v>0</v>
      </c>
      <c r="O882">
        <v>0</v>
      </c>
      <c r="P882">
        <v>0</v>
      </c>
      <c r="Q882">
        <v>0</v>
      </c>
      <c r="R882" t="s">
        <v>96</v>
      </c>
      <c r="S882" t="s">
        <v>101</v>
      </c>
      <c r="T882">
        <v>4</v>
      </c>
      <c r="U882" t="s">
        <v>184</v>
      </c>
    </row>
    <row r="883" spans="1:21" x14ac:dyDescent="0.25">
      <c r="A883" t="s">
        <v>10</v>
      </c>
      <c r="B883" s="5">
        <v>44921</v>
      </c>
      <c r="C883">
        <v>221</v>
      </c>
      <c r="D883">
        <v>10</v>
      </c>
      <c r="E883">
        <v>231</v>
      </c>
      <c r="F883">
        <v>15516</v>
      </c>
      <c r="G883">
        <v>15747</v>
      </c>
      <c r="H883">
        <v>119</v>
      </c>
      <c r="I883">
        <v>119</v>
      </c>
      <c r="J883">
        <v>613370</v>
      </c>
      <c r="K883">
        <v>3818</v>
      </c>
      <c r="L883">
        <v>632935</v>
      </c>
      <c r="M883">
        <v>7261279</v>
      </c>
      <c r="N883">
        <v>0</v>
      </c>
      <c r="O883">
        <v>0</v>
      </c>
      <c r="P883">
        <v>119</v>
      </c>
      <c r="Q883">
        <v>750</v>
      </c>
      <c r="R883" t="s">
        <v>96</v>
      </c>
      <c r="S883" t="s">
        <v>103</v>
      </c>
      <c r="T883">
        <v>12</v>
      </c>
      <c r="U883" t="s">
        <v>192</v>
      </c>
    </row>
    <row r="884" spans="1:21" x14ac:dyDescent="0.25">
      <c r="A884" t="s">
        <v>10</v>
      </c>
      <c r="B884" s="5">
        <v>44928</v>
      </c>
      <c r="C884">
        <v>241</v>
      </c>
      <c r="D884">
        <v>11</v>
      </c>
      <c r="E884">
        <v>252</v>
      </c>
      <c r="F884">
        <v>15874</v>
      </c>
      <c r="G884">
        <v>16126</v>
      </c>
      <c r="H884">
        <v>0</v>
      </c>
      <c r="I884">
        <v>0</v>
      </c>
      <c r="J884">
        <v>617497</v>
      </c>
      <c r="K884">
        <v>3831</v>
      </c>
      <c r="L884">
        <v>637454</v>
      </c>
      <c r="M884">
        <v>7283064</v>
      </c>
      <c r="N884">
        <v>0</v>
      </c>
      <c r="O884">
        <v>0</v>
      </c>
      <c r="P884">
        <v>0</v>
      </c>
      <c r="Q884">
        <v>0</v>
      </c>
      <c r="R884" t="s">
        <v>97</v>
      </c>
      <c r="S884" t="s">
        <v>100</v>
      </c>
      <c r="T884">
        <v>1</v>
      </c>
      <c r="U884" t="s">
        <v>181</v>
      </c>
    </row>
    <row r="885" spans="1:21" x14ac:dyDescent="0.25">
      <c r="A885" t="s">
        <v>10</v>
      </c>
      <c r="B885" s="5">
        <v>45292</v>
      </c>
      <c r="C885">
        <v>223</v>
      </c>
      <c r="D885">
        <v>6</v>
      </c>
      <c r="E885">
        <v>229</v>
      </c>
      <c r="F885">
        <v>10020</v>
      </c>
      <c r="G885">
        <v>10249</v>
      </c>
      <c r="H885">
        <v>44</v>
      </c>
      <c r="I885">
        <v>44</v>
      </c>
      <c r="J885">
        <v>672873</v>
      </c>
      <c r="K885">
        <v>4073</v>
      </c>
      <c r="L885">
        <v>687195</v>
      </c>
      <c r="M885">
        <v>7673242</v>
      </c>
      <c r="N885">
        <v>0</v>
      </c>
      <c r="O885">
        <v>0</v>
      </c>
      <c r="P885">
        <v>44</v>
      </c>
      <c r="Q885">
        <v>483</v>
      </c>
      <c r="R885" t="s">
        <v>98</v>
      </c>
      <c r="S885" t="s">
        <v>100</v>
      </c>
      <c r="T885">
        <v>1</v>
      </c>
      <c r="U885" t="s">
        <v>181</v>
      </c>
    </row>
    <row r="886" spans="1:21" x14ac:dyDescent="0.25">
      <c r="A886" t="s">
        <v>10</v>
      </c>
      <c r="B886" s="5">
        <v>44093</v>
      </c>
      <c r="C886">
        <v>48</v>
      </c>
      <c r="D886">
        <v>5</v>
      </c>
      <c r="E886">
        <v>53</v>
      </c>
      <c r="F886">
        <v>626</v>
      </c>
      <c r="G886">
        <v>679</v>
      </c>
      <c r="H886">
        <v>0</v>
      </c>
      <c r="I886">
        <v>0</v>
      </c>
      <c r="J886">
        <v>2984</v>
      </c>
      <c r="K886">
        <v>474</v>
      </c>
      <c r="L886">
        <v>4137</v>
      </c>
      <c r="M886">
        <v>182106</v>
      </c>
      <c r="N886">
        <v>0</v>
      </c>
      <c r="O886">
        <v>0</v>
      </c>
      <c r="P886">
        <v>0</v>
      </c>
      <c r="Q886">
        <v>0</v>
      </c>
      <c r="R886" t="s">
        <v>94</v>
      </c>
      <c r="S886" t="s">
        <v>102</v>
      </c>
      <c r="T886">
        <v>9</v>
      </c>
      <c r="U886" t="s">
        <v>189</v>
      </c>
    </row>
    <row r="887" spans="1:21" x14ac:dyDescent="0.25">
      <c r="A887" t="s">
        <v>10</v>
      </c>
      <c r="B887" s="5">
        <v>44094</v>
      </c>
      <c r="C887">
        <v>48</v>
      </c>
      <c r="D887">
        <v>5</v>
      </c>
      <c r="E887">
        <v>53</v>
      </c>
      <c r="F887">
        <v>626</v>
      </c>
      <c r="G887">
        <v>679</v>
      </c>
      <c r="H887">
        <v>0</v>
      </c>
      <c r="I887">
        <v>0</v>
      </c>
      <c r="J887">
        <v>2984</v>
      </c>
      <c r="K887">
        <v>474</v>
      </c>
      <c r="L887">
        <v>4137</v>
      </c>
      <c r="M887">
        <v>182106</v>
      </c>
      <c r="N887">
        <v>0</v>
      </c>
      <c r="O887">
        <v>0</v>
      </c>
      <c r="P887">
        <v>0</v>
      </c>
      <c r="Q887">
        <v>0</v>
      </c>
      <c r="R887" t="s">
        <v>94</v>
      </c>
      <c r="S887" t="s">
        <v>102</v>
      </c>
      <c r="T887">
        <v>9</v>
      </c>
      <c r="U887" t="s">
        <v>189</v>
      </c>
    </row>
    <row r="888" spans="1:21" x14ac:dyDescent="0.25">
      <c r="A888" t="s">
        <v>10</v>
      </c>
      <c r="B888" s="5">
        <v>44749</v>
      </c>
      <c r="C888">
        <v>190</v>
      </c>
      <c r="D888">
        <v>5</v>
      </c>
      <c r="E888">
        <v>195</v>
      </c>
      <c r="F888">
        <v>40998</v>
      </c>
      <c r="G888">
        <v>41193</v>
      </c>
      <c r="H888">
        <v>2709</v>
      </c>
      <c r="I888">
        <v>2714</v>
      </c>
      <c r="J888">
        <v>403787</v>
      </c>
      <c r="K888">
        <v>3393</v>
      </c>
      <c r="L888">
        <v>448373</v>
      </c>
      <c r="M888">
        <v>6288606</v>
      </c>
      <c r="N888">
        <v>0</v>
      </c>
      <c r="O888">
        <v>0</v>
      </c>
      <c r="P888">
        <v>2709</v>
      </c>
      <c r="Q888">
        <v>10900</v>
      </c>
      <c r="R888" t="s">
        <v>96</v>
      </c>
      <c r="S888" t="s">
        <v>102</v>
      </c>
      <c r="T888">
        <v>7</v>
      </c>
      <c r="U888" t="s">
        <v>187</v>
      </c>
    </row>
    <row r="889" spans="1:21" x14ac:dyDescent="0.25">
      <c r="A889" t="s">
        <v>10</v>
      </c>
      <c r="B889" s="5">
        <v>45295</v>
      </c>
      <c r="C889">
        <v>186</v>
      </c>
      <c r="D889">
        <v>5</v>
      </c>
      <c r="E889">
        <v>191</v>
      </c>
      <c r="F889">
        <v>10081</v>
      </c>
      <c r="G889">
        <v>10272</v>
      </c>
      <c r="H889">
        <v>0</v>
      </c>
      <c r="I889">
        <v>0</v>
      </c>
      <c r="J889">
        <v>673224</v>
      </c>
      <c r="K889">
        <v>4074</v>
      </c>
      <c r="L889">
        <v>687570</v>
      </c>
      <c r="M889">
        <v>7675124</v>
      </c>
      <c r="N889">
        <v>0</v>
      </c>
      <c r="O889">
        <v>0</v>
      </c>
      <c r="P889">
        <v>0</v>
      </c>
      <c r="Q889">
        <v>0</v>
      </c>
      <c r="R889" t="s">
        <v>98</v>
      </c>
      <c r="S889" t="s">
        <v>100</v>
      </c>
      <c r="T889">
        <v>1</v>
      </c>
      <c r="U889" t="s">
        <v>181</v>
      </c>
    </row>
    <row r="890" spans="1:21" x14ac:dyDescent="0.25">
      <c r="A890" t="s">
        <v>10</v>
      </c>
      <c r="B890" s="5">
        <v>45298</v>
      </c>
      <c r="C890">
        <v>149</v>
      </c>
      <c r="D890">
        <v>5</v>
      </c>
      <c r="E890">
        <v>154</v>
      </c>
      <c r="F890">
        <v>10187</v>
      </c>
      <c r="G890">
        <v>10341</v>
      </c>
      <c r="H890">
        <v>19</v>
      </c>
      <c r="I890">
        <v>19</v>
      </c>
      <c r="J890">
        <v>673554</v>
      </c>
      <c r="K890">
        <v>4076</v>
      </c>
      <c r="L890">
        <v>687971</v>
      </c>
      <c r="M890">
        <v>7678047</v>
      </c>
      <c r="N890">
        <v>0</v>
      </c>
      <c r="O890">
        <v>0</v>
      </c>
      <c r="P890">
        <v>19</v>
      </c>
      <c r="Q890">
        <v>275</v>
      </c>
      <c r="R890" t="s">
        <v>98</v>
      </c>
      <c r="S890" t="s">
        <v>100</v>
      </c>
      <c r="T890">
        <v>1</v>
      </c>
      <c r="U890" t="s">
        <v>181</v>
      </c>
    </row>
    <row r="891" spans="1:21" x14ac:dyDescent="0.25">
      <c r="A891" t="s">
        <v>10</v>
      </c>
      <c r="B891" s="5">
        <v>43905</v>
      </c>
      <c r="C891">
        <v>72</v>
      </c>
      <c r="D891">
        <v>28</v>
      </c>
      <c r="E891">
        <v>100</v>
      </c>
      <c r="F891">
        <v>28</v>
      </c>
      <c r="G891">
        <v>128</v>
      </c>
      <c r="H891">
        <v>22</v>
      </c>
      <c r="I891">
        <v>25</v>
      </c>
      <c r="J891">
        <v>6</v>
      </c>
      <c r="K891">
        <v>3</v>
      </c>
      <c r="L891">
        <v>137</v>
      </c>
      <c r="M891">
        <v>1419</v>
      </c>
      <c r="N891">
        <v>2</v>
      </c>
      <c r="O891">
        <v>1</v>
      </c>
      <c r="P891">
        <v>25</v>
      </c>
      <c r="Q891">
        <v>187</v>
      </c>
      <c r="R891" t="s">
        <v>94</v>
      </c>
      <c r="S891" t="s">
        <v>100</v>
      </c>
      <c r="T891">
        <v>3</v>
      </c>
      <c r="U891" t="s">
        <v>183</v>
      </c>
    </row>
    <row r="892" spans="1:21" x14ac:dyDescent="0.25">
      <c r="A892" t="s">
        <v>10</v>
      </c>
      <c r="B892" s="5">
        <v>43906</v>
      </c>
      <c r="C892">
        <v>71</v>
      </c>
      <c r="D892">
        <v>37</v>
      </c>
      <c r="E892">
        <v>108</v>
      </c>
      <c r="F892">
        <v>57</v>
      </c>
      <c r="G892">
        <v>165</v>
      </c>
      <c r="H892">
        <v>37</v>
      </c>
      <c r="I892">
        <v>39</v>
      </c>
      <c r="J892">
        <v>7</v>
      </c>
      <c r="K892">
        <v>4</v>
      </c>
      <c r="L892">
        <v>176</v>
      </c>
      <c r="M892">
        <v>1533</v>
      </c>
      <c r="N892">
        <v>1</v>
      </c>
      <c r="O892">
        <v>1</v>
      </c>
      <c r="P892">
        <v>39</v>
      </c>
      <c r="Q892">
        <v>114</v>
      </c>
      <c r="R892" t="s">
        <v>94</v>
      </c>
      <c r="S892" t="s">
        <v>100</v>
      </c>
      <c r="T892">
        <v>3</v>
      </c>
      <c r="U892" t="s">
        <v>183</v>
      </c>
    </row>
    <row r="893" spans="1:21" x14ac:dyDescent="0.25">
      <c r="A893" t="s">
        <v>10</v>
      </c>
      <c r="B893" s="5">
        <v>43908</v>
      </c>
      <c r="C893">
        <v>99</v>
      </c>
      <c r="D893">
        <v>41</v>
      </c>
      <c r="E893">
        <v>140</v>
      </c>
      <c r="F893">
        <v>109</v>
      </c>
      <c r="G893">
        <v>249</v>
      </c>
      <c r="H893">
        <v>33</v>
      </c>
      <c r="I893">
        <v>34</v>
      </c>
      <c r="J893">
        <v>7</v>
      </c>
      <c r="K893">
        <v>7</v>
      </c>
      <c r="L893">
        <v>263</v>
      </c>
      <c r="M893">
        <v>2054</v>
      </c>
      <c r="N893">
        <v>0</v>
      </c>
      <c r="O893">
        <v>1</v>
      </c>
      <c r="P893">
        <v>34</v>
      </c>
      <c r="Q893">
        <v>366</v>
      </c>
      <c r="R893" t="s">
        <v>94</v>
      </c>
      <c r="S893" t="s">
        <v>100</v>
      </c>
      <c r="T893">
        <v>3</v>
      </c>
      <c r="U893" t="s">
        <v>183</v>
      </c>
    </row>
    <row r="894" spans="1:21" x14ac:dyDescent="0.25">
      <c r="A894" t="s">
        <v>10</v>
      </c>
      <c r="B894" s="5">
        <v>44118</v>
      </c>
      <c r="C894">
        <v>154</v>
      </c>
      <c r="D894">
        <v>15</v>
      </c>
      <c r="E894">
        <v>169</v>
      </c>
      <c r="F894">
        <v>1632</v>
      </c>
      <c r="G894">
        <v>1801</v>
      </c>
      <c r="H894">
        <v>122</v>
      </c>
      <c r="I894">
        <v>126</v>
      </c>
      <c r="J894">
        <v>3156</v>
      </c>
      <c r="K894">
        <v>489</v>
      </c>
      <c r="L894">
        <v>5446</v>
      </c>
      <c r="M894">
        <v>231053</v>
      </c>
      <c r="N894">
        <v>3</v>
      </c>
      <c r="O894">
        <v>1</v>
      </c>
      <c r="P894">
        <v>126</v>
      </c>
      <c r="Q894">
        <v>2529</v>
      </c>
      <c r="R894" t="s">
        <v>94</v>
      </c>
      <c r="S894" t="s">
        <v>103</v>
      </c>
      <c r="T894">
        <v>10</v>
      </c>
      <c r="U894" t="s">
        <v>190</v>
      </c>
    </row>
    <row r="895" spans="1:21" x14ac:dyDescent="0.25">
      <c r="A895" t="s">
        <v>10</v>
      </c>
      <c r="B895" s="5">
        <v>44124</v>
      </c>
      <c r="C895">
        <v>210</v>
      </c>
      <c r="D895">
        <v>15</v>
      </c>
      <c r="E895">
        <v>225</v>
      </c>
      <c r="F895">
        <v>2620</v>
      </c>
      <c r="G895">
        <v>2845</v>
      </c>
      <c r="H895">
        <v>176</v>
      </c>
      <c r="I895">
        <v>184</v>
      </c>
      <c r="J895">
        <v>3194</v>
      </c>
      <c r="K895">
        <v>495</v>
      </c>
      <c r="L895">
        <v>6534</v>
      </c>
      <c r="M895">
        <v>250052</v>
      </c>
      <c r="N895">
        <v>4</v>
      </c>
      <c r="O895">
        <v>1</v>
      </c>
      <c r="P895">
        <v>181</v>
      </c>
      <c r="Q895">
        <v>3115</v>
      </c>
      <c r="R895" t="s">
        <v>94</v>
      </c>
      <c r="S895" t="s">
        <v>103</v>
      </c>
      <c r="T895">
        <v>10</v>
      </c>
      <c r="U895" t="s">
        <v>190</v>
      </c>
    </row>
    <row r="896" spans="1:21" x14ac:dyDescent="0.25">
      <c r="A896" t="s">
        <v>10</v>
      </c>
      <c r="B896" s="5">
        <v>44126</v>
      </c>
      <c r="C896">
        <v>208</v>
      </c>
      <c r="D896">
        <v>16</v>
      </c>
      <c r="E896">
        <v>224</v>
      </c>
      <c r="F896">
        <v>3152</v>
      </c>
      <c r="G896">
        <v>3376</v>
      </c>
      <c r="H896">
        <v>285</v>
      </c>
      <c r="I896">
        <v>306</v>
      </c>
      <c r="J896">
        <v>3214</v>
      </c>
      <c r="K896">
        <v>501</v>
      </c>
      <c r="L896">
        <v>7091</v>
      </c>
      <c r="M896">
        <v>256324</v>
      </c>
      <c r="N896">
        <v>19</v>
      </c>
      <c r="O896">
        <v>1</v>
      </c>
      <c r="P896">
        <v>305</v>
      </c>
      <c r="Q896">
        <v>3149</v>
      </c>
      <c r="R896" t="s">
        <v>94</v>
      </c>
      <c r="S896" t="s">
        <v>103</v>
      </c>
      <c r="T896">
        <v>10</v>
      </c>
      <c r="U896" t="s">
        <v>190</v>
      </c>
    </row>
    <row r="897" spans="1:21" x14ac:dyDescent="0.25">
      <c r="A897" t="s">
        <v>10</v>
      </c>
      <c r="B897" s="5">
        <v>44312</v>
      </c>
      <c r="C897">
        <v>419</v>
      </c>
      <c r="D897">
        <v>44</v>
      </c>
      <c r="E897">
        <v>463</v>
      </c>
      <c r="F897">
        <v>8594</v>
      </c>
      <c r="G897">
        <v>9057</v>
      </c>
      <c r="H897">
        <v>-88</v>
      </c>
      <c r="I897">
        <v>97</v>
      </c>
      <c r="J897">
        <v>59181</v>
      </c>
      <c r="K897">
        <v>2377</v>
      </c>
      <c r="L897">
        <v>70615</v>
      </c>
      <c r="M897">
        <v>1396909</v>
      </c>
      <c r="N897">
        <v>183</v>
      </c>
      <c r="O897">
        <v>1</v>
      </c>
      <c r="P897">
        <v>96</v>
      </c>
      <c r="Q897">
        <v>3576</v>
      </c>
      <c r="R897" t="s">
        <v>95</v>
      </c>
      <c r="S897" t="s">
        <v>101</v>
      </c>
      <c r="T897">
        <v>4</v>
      </c>
      <c r="U897" t="s">
        <v>184</v>
      </c>
    </row>
    <row r="898" spans="1:21" x14ac:dyDescent="0.25">
      <c r="A898" t="s">
        <v>10</v>
      </c>
      <c r="B898" s="5">
        <v>44326</v>
      </c>
      <c r="C898">
        <v>278</v>
      </c>
      <c r="D898">
        <v>29</v>
      </c>
      <c r="E898">
        <v>307</v>
      </c>
      <c r="F898">
        <v>7545</v>
      </c>
      <c r="G898">
        <v>7852</v>
      </c>
      <c r="H898">
        <v>-95</v>
      </c>
      <c r="I898">
        <v>54</v>
      </c>
      <c r="J898">
        <v>62280</v>
      </c>
      <c r="K898">
        <v>2438</v>
      </c>
      <c r="L898">
        <v>72570</v>
      </c>
      <c r="M898">
        <v>1478960</v>
      </c>
      <c r="N898">
        <v>148</v>
      </c>
      <c r="O898">
        <v>1</v>
      </c>
      <c r="P898">
        <v>54</v>
      </c>
      <c r="Q898">
        <v>1386</v>
      </c>
      <c r="R898" t="s">
        <v>95</v>
      </c>
      <c r="S898" t="s">
        <v>101</v>
      </c>
      <c r="T898">
        <v>5</v>
      </c>
      <c r="U898" t="s">
        <v>185</v>
      </c>
    </row>
    <row r="899" spans="1:21" x14ac:dyDescent="0.25">
      <c r="A899" t="s">
        <v>10</v>
      </c>
      <c r="B899" s="5">
        <v>44331</v>
      </c>
      <c r="C899">
        <v>205</v>
      </c>
      <c r="D899">
        <v>19</v>
      </c>
      <c r="E899">
        <v>224</v>
      </c>
      <c r="F899">
        <v>6668</v>
      </c>
      <c r="G899">
        <v>6892</v>
      </c>
      <c r="H899">
        <v>6</v>
      </c>
      <c r="I899">
        <v>112</v>
      </c>
      <c r="J899">
        <v>63797</v>
      </c>
      <c r="K899">
        <v>2453</v>
      </c>
      <c r="L899">
        <v>73142</v>
      </c>
      <c r="M899">
        <v>1509686</v>
      </c>
      <c r="N899">
        <v>105</v>
      </c>
      <c r="O899">
        <v>1</v>
      </c>
      <c r="P899">
        <v>112</v>
      </c>
      <c r="Q899">
        <v>6568</v>
      </c>
      <c r="R899" t="s">
        <v>95</v>
      </c>
      <c r="S899" t="s">
        <v>101</v>
      </c>
      <c r="T899">
        <v>5</v>
      </c>
      <c r="U899" t="s">
        <v>185</v>
      </c>
    </row>
    <row r="900" spans="1:21" x14ac:dyDescent="0.25">
      <c r="A900" t="s">
        <v>10</v>
      </c>
      <c r="B900" s="5">
        <v>44332</v>
      </c>
      <c r="C900">
        <v>199</v>
      </c>
      <c r="D900">
        <v>22</v>
      </c>
      <c r="E900">
        <v>221</v>
      </c>
      <c r="F900">
        <v>6747</v>
      </c>
      <c r="G900">
        <v>6968</v>
      </c>
      <c r="H900">
        <v>76</v>
      </c>
      <c r="I900">
        <v>100</v>
      </c>
      <c r="J900">
        <v>63820</v>
      </c>
      <c r="K900">
        <v>2454</v>
      </c>
      <c r="L900">
        <v>73242</v>
      </c>
      <c r="M900">
        <v>1515023</v>
      </c>
      <c r="N900">
        <v>23</v>
      </c>
      <c r="O900">
        <v>1</v>
      </c>
      <c r="P900">
        <v>100</v>
      </c>
      <c r="Q900">
        <v>5337</v>
      </c>
      <c r="R900" t="s">
        <v>95</v>
      </c>
      <c r="S900" t="s">
        <v>101</v>
      </c>
      <c r="T900">
        <v>5</v>
      </c>
      <c r="U900" t="s">
        <v>185</v>
      </c>
    </row>
    <row r="901" spans="1:21" x14ac:dyDescent="0.25">
      <c r="A901" t="s">
        <v>10</v>
      </c>
      <c r="B901" s="5">
        <v>44338</v>
      </c>
      <c r="C901">
        <v>179</v>
      </c>
      <c r="D901">
        <v>17</v>
      </c>
      <c r="E901">
        <v>196</v>
      </c>
      <c r="F901">
        <v>5705</v>
      </c>
      <c r="G901">
        <v>5901</v>
      </c>
      <c r="H901">
        <v>71</v>
      </c>
      <c r="I901">
        <v>128</v>
      </c>
      <c r="J901">
        <v>65254</v>
      </c>
      <c r="K901">
        <v>2466</v>
      </c>
      <c r="L901">
        <v>73621</v>
      </c>
      <c r="M901">
        <v>1541732</v>
      </c>
      <c r="N901">
        <v>56</v>
      </c>
      <c r="O901">
        <v>1</v>
      </c>
      <c r="P901">
        <v>128</v>
      </c>
      <c r="Q901">
        <v>4886</v>
      </c>
      <c r="R901" t="s">
        <v>95</v>
      </c>
      <c r="S901" t="s">
        <v>101</v>
      </c>
      <c r="T901">
        <v>5</v>
      </c>
      <c r="U901" t="s">
        <v>185</v>
      </c>
    </row>
    <row r="902" spans="1:21" x14ac:dyDescent="0.25">
      <c r="A902" t="s">
        <v>10</v>
      </c>
      <c r="B902" s="5">
        <v>44340</v>
      </c>
      <c r="C902">
        <v>183</v>
      </c>
      <c r="D902">
        <v>17</v>
      </c>
      <c r="E902">
        <v>200</v>
      </c>
      <c r="F902">
        <v>5708</v>
      </c>
      <c r="G902">
        <v>5908</v>
      </c>
      <c r="H902">
        <v>-59</v>
      </c>
      <c r="I902">
        <v>15</v>
      </c>
      <c r="J902">
        <v>65327</v>
      </c>
      <c r="K902">
        <v>2469</v>
      </c>
      <c r="L902">
        <v>73704</v>
      </c>
      <c r="M902">
        <v>1547612</v>
      </c>
      <c r="N902">
        <v>73</v>
      </c>
      <c r="O902">
        <v>1</v>
      </c>
      <c r="P902">
        <v>15</v>
      </c>
      <c r="Q902">
        <v>1567</v>
      </c>
      <c r="R902" t="s">
        <v>95</v>
      </c>
      <c r="S902" t="s">
        <v>101</v>
      </c>
      <c r="T902">
        <v>5</v>
      </c>
      <c r="U902" t="s">
        <v>185</v>
      </c>
    </row>
    <row r="903" spans="1:21" x14ac:dyDescent="0.25">
      <c r="A903" t="s">
        <v>10</v>
      </c>
      <c r="B903" s="5">
        <v>44547</v>
      </c>
      <c r="C903">
        <v>118</v>
      </c>
      <c r="D903">
        <v>17</v>
      </c>
      <c r="E903">
        <v>135</v>
      </c>
      <c r="F903">
        <v>6247</v>
      </c>
      <c r="G903">
        <v>6382</v>
      </c>
      <c r="H903">
        <v>299</v>
      </c>
      <c r="I903">
        <v>439</v>
      </c>
      <c r="J903">
        <v>83475</v>
      </c>
      <c r="K903">
        <v>2614</v>
      </c>
      <c r="L903">
        <v>92471</v>
      </c>
      <c r="M903">
        <v>3181912</v>
      </c>
      <c r="N903">
        <v>139</v>
      </c>
      <c r="O903">
        <v>1</v>
      </c>
      <c r="P903">
        <v>439</v>
      </c>
      <c r="Q903">
        <v>16600</v>
      </c>
      <c r="R903" t="s">
        <v>95</v>
      </c>
      <c r="S903" t="s">
        <v>103</v>
      </c>
      <c r="T903">
        <v>12</v>
      </c>
      <c r="U903" t="s">
        <v>192</v>
      </c>
    </row>
    <row r="904" spans="1:21" x14ac:dyDescent="0.25">
      <c r="A904" t="s">
        <v>10</v>
      </c>
      <c r="B904" s="5">
        <v>44548</v>
      </c>
      <c r="C904">
        <v>122</v>
      </c>
      <c r="D904">
        <v>18</v>
      </c>
      <c r="E904">
        <v>140</v>
      </c>
      <c r="F904">
        <v>6485</v>
      </c>
      <c r="G904">
        <v>6625</v>
      </c>
      <c r="H904">
        <v>243</v>
      </c>
      <c r="I904">
        <v>446</v>
      </c>
      <c r="J904">
        <v>83676</v>
      </c>
      <c r="K904">
        <v>2615</v>
      </c>
      <c r="L904">
        <v>92916</v>
      </c>
      <c r="M904">
        <v>3199350</v>
      </c>
      <c r="N904">
        <v>201</v>
      </c>
      <c r="O904">
        <v>1</v>
      </c>
      <c r="P904">
        <v>445</v>
      </c>
      <c r="Q904">
        <v>17438</v>
      </c>
      <c r="R904" t="s">
        <v>95</v>
      </c>
      <c r="S904" t="s">
        <v>103</v>
      </c>
      <c r="T904">
        <v>12</v>
      </c>
      <c r="U904" t="s">
        <v>192</v>
      </c>
    </row>
    <row r="905" spans="1:21" x14ac:dyDescent="0.25">
      <c r="A905" t="s">
        <v>10</v>
      </c>
      <c r="B905" s="5">
        <v>44557</v>
      </c>
      <c r="C905">
        <v>154</v>
      </c>
      <c r="D905">
        <v>21</v>
      </c>
      <c r="E905">
        <v>175</v>
      </c>
      <c r="F905">
        <v>9239</v>
      </c>
      <c r="G905">
        <v>9414</v>
      </c>
      <c r="H905">
        <v>309</v>
      </c>
      <c r="I905">
        <v>400</v>
      </c>
      <c r="J905">
        <v>84973</v>
      </c>
      <c r="K905">
        <v>2630</v>
      </c>
      <c r="L905">
        <v>97017</v>
      </c>
      <c r="M905">
        <v>3366727</v>
      </c>
      <c r="N905">
        <v>90</v>
      </c>
      <c r="O905">
        <v>1</v>
      </c>
      <c r="P905">
        <v>400</v>
      </c>
      <c r="Q905">
        <v>9735</v>
      </c>
      <c r="R905" t="s">
        <v>95</v>
      </c>
      <c r="S905" t="s">
        <v>103</v>
      </c>
      <c r="T905">
        <v>12</v>
      </c>
      <c r="U905" t="s">
        <v>192</v>
      </c>
    </row>
    <row r="906" spans="1:21" x14ac:dyDescent="0.25">
      <c r="A906" t="s">
        <v>10</v>
      </c>
      <c r="B906" s="5">
        <v>44558</v>
      </c>
      <c r="C906">
        <v>160</v>
      </c>
      <c r="D906">
        <v>24</v>
      </c>
      <c r="E906">
        <v>184</v>
      </c>
      <c r="F906">
        <v>9709</v>
      </c>
      <c r="G906">
        <v>9893</v>
      </c>
      <c r="H906">
        <v>479</v>
      </c>
      <c r="I906">
        <v>696</v>
      </c>
      <c r="J906">
        <v>85188</v>
      </c>
      <c r="K906">
        <v>2631</v>
      </c>
      <c r="L906">
        <v>97712</v>
      </c>
      <c r="M906">
        <v>3401588</v>
      </c>
      <c r="N906">
        <v>215</v>
      </c>
      <c r="O906">
        <v>1</v>
      </c>
      <c r="P906">
        <v>695</v>
      </c>
      <c r="Q906">
        <v>34861</v>
      </c>
      <c r="R906" t="s">
        <v>95</v>
      </c>
      <c r="S906" t="s">
        <v>103</v>
      </c>
      <c r="T906">
        <v>12</v>
      </c>
      <c r="U906" t="s">
        <v>192</v>
      </c>
    </row>
    <row r="907" spans="1:21" x14ac:dyDescent="0.25">
      <c r="A907" t="s">
        <v>10</v>
      </c>
      <c r="B907" s="5">
        <v>44567</v>
      </c>
      <c r="C907">
        <v>248</v>
      </c>
      <c r="D907">
        <v>24</v>
      </c>
      <c r="E907">
        <v>272</v>
      </c>
      <c r="F907">
        <v>37705</v>
      </c>
      <c r="G907">
        <v>37977</v>
      </c>
      <c r="H907">
        <v>4662</v>
      </c>
      <c r="I907">
        <v>4808</v>
      </c>
      <c r="J907">
        <v>88268</v>
      </c>
      <c r="K907">
        <v>2655</v>
      </c>
      <c r="L907">
        <v>128900</v>
      </c>
      <c r="M907">
        <v>3725199</v>
      </c>
      <c r="N907">
        <v>144</v>
      </c>
      <c r="O907">
        <v>1</v>
      </c>
      <c r="P907">
        <v>4807</v>
      </c>
      <c r="Q907">
        <v>37405</v>
      </c>
      <c r="R907" t="s">
        <v>96</v>
      </c>
      <c r="S907" t="s">
        <v>100</v>
      </c>
      <c r="T907">
        <v>1</v>
      </c>
      <c r="U907" t="s">
        <v>181</v>
      </c>
    </row>
    <row r="908" spans="1:21" x14ac:dyDescent="0.25">
      <c r="A908" t="s">
        <v>10</v>
      </c>
      <c r="B908" s="5">
        <v>44571</v>
      </c>
      <c r="C908">
        <v>314</v>
      </c>
      <c r="D908">
        <v>25</v>
      </c>
      <c r="E908">
        <v>339</v>
      </c>
      <c r="F908">
        <v>50078</v>
      </c>
      <c r="G908">
        <v>50417</v>
      </c>
      <c r="H908">
        <v>2057</v>
      </c>
      <c r="I908">
        <v>2372</v>
      </c>
      <c r="J908">
        <v>89828</v>
      </c>
      <c r="K908">
        <v>2671</v>
      </c>
      <c r="L908">
        <v>142916</v>
      </c>
      <c r="M908">
        <v>3895321</v>
      </c>
      <c r="N908">
        <v>313</v>
      </c>
      <c r="O908">
        <v>1</v>
      </c>
      <c r="P908">
        <v>2371</v>
      </c>
      <c r="Q908">
        <v>47501</v>
      </c>
      <c r="R908" t="s">
        <v>96</v>
      </c>
      <c r="S908" t="s">
        <v>100</v>
      </c>
      <c r="T908">
        <v>1</v>
      </c>
      <c r="U908" t="s">
        <v>181</v>
      </c>
    </row>
    <row r="909" spans="1:21" x14ac:dyDescent="0.25">
      <c r="A909" t="s">
        <v>10</v>
      </c>
      <c r="B909" s="5">
        <v>44574</v>
      </c>
      <c r="C909">
        <v>349</v>
      </c>
      <c r="D909">
        <v>37</v>
      </c>
      <c r="E909">
        <v>386</v>
      </c>
      <c r="F909">
        <v>60361</v>
      </c>
      <c r="G909">
        <v>60747</v>
      </c>
      <c r="H909">
        <v>3127</v>
      </c>
      <c r="I909">
        <v>3610</v>
      </c>
      <c r="J909">
        <v>92004</v>
      </c>
      <c r="K909">
        <v>2681</v>
      </c>
      <c r="L909">
        <v>155432</v>
      </c>
      <c r="M909">
        <v>4011268</v>
      </c>
      <c r="N909">
        <v>480</v>
      </c>
      <c r="O909">
        <v>1</v>
      </c>
      <c r="P909">
        <v>3608</v>
      </c>
      <c r="Q909">
        <v>29417</v>
      </c>
      <c r="R909" t="s">
        <v>96</v>
      </c>
      <c r="S909" t="s">
        <v>100</v>
      </c>
      <c r="T909">
        <v>1</v>
      </c>
      <c r="U909" t="s">
        <v>181</v>
      </c>
    </row>
    <row r="910" spans="1:21" x14ac:dyDescent="0.25">
      <c r="A910" t="s">
        <v>10</v>
      </c>
      <c r="B910" s="5">
        <v>44595</v>
      </c>
      <c r="C910">
        <v>478</v>
      </c>
      <c r="D910">
        <v>31</v>
      </c>
      <c r="E910">
        <v>509</v>
      </c>
      <c r="F910">
        <v>117931</v>
      </c>
      <c r="G910">
        <v>118440</v>
      </c>
      <c r="H910">
        <v>1265</v>
      </c>
      <c r="I910">
        <v>2756</v>
      </c>
      <c r="J910">
        <v>103127</v>
      </c>
      <c r="K910">
        <v>2822</v>
      </c>
      <c r="L910">
        <v>224389</v>
      </c>
      <c r="M910">
        <v>4611463</v>
      </c>
      <c r="N910">
        <v>1485</v>
      </c>
      <c r="O910">
        <v>1</v>
      </c>
      <c r="P910">
        <v>2751</v>
      </c>
      <c r="Q910">
        <v>27097</v>
      </c>
      <c r="R910" t="s">
        <v>96</v>
      </c>
      <c r="S910" t="s">
        <v>100</v>
      </c>
      <c r="T910">
        <v>2</v>
      </c>
      <c r="U910" t="s">
        <v>182</v>
      </c>
    </row>
    <row r="911" spans="1:21" x14ac:dyDescent="0.25">
      <c r="A911" t="s">
        <v>10</v>
      </c>
      <c r="B911" s="5">
        <v>44598</v>
      </c>
      <c r="C911">
        <v>501</v>
      </c>
      <c r="D911">
        <v>34</v>
      </c>
      <c r="E911">
        <v>535</v>
      </c>
      <c r="F911">
        <v>117461</v>
      </c>
      <c r="G911">
        <v>117996</v>
      </c>
      <c r="H911">
        <v>-711</v>
      </c>
      <c r="I911">
        <v>2079</v>
      </c>
      <c r="J911">
        <v>110169</v>
      </c>
      <c r="K911">
        <v>2836</v>
      </c>
      <c r="L911">
        <v>231001</v>
      </c>
      <c r="M911">
        <v>4680983</v>
      </c>
      <c r="N911">
        <v>2789</v>
      </c>
      <c r="O911">
        <v>1</v>
      </c>
      <c r="P911">
        <v>2079</v>
      </c>
      <c r="Q911">
        <v>22632</v>
      </c>
      <c r="R911" t="s">
        <v>96</v>
      </c>
      <c r="S911" t="s">
        <v>100</v>
      </c>
      <c r="T911">
        <v>2</v>
      </c>
      <c r="U911" t="s">
        <v>182</v>
      </c>
    </row>
    <row r="912" spans="1:21" x14ac:dyDescent="0.25">
      <c r="A912" t="s">
        <v>10</v>
      </c>
      <c r="B912" s="5">
        <v>44657</v>
      </c>
      <c r="C912">
        <v>309</v>
      </c>
      <c r="D912">
        <v>17</v>
      </c>
      <c r="E912">
        <v>326</v>
      </c>
      <c r="F912">
        <v>42354</v>
      </c>
      <c r="G912">
        <v>42680</v>
      </c>
      <c r="H912">
        <v>55</v>
      </c>
      <c r="I912">
        <v>1982</v>
      </c>
      <c r="J912">
        <v>280805</v>
      </c>
      <c r="K912">
        <v>3116</v>
      </c>
      <c r="L912">
        <v>326601</v>
      </c>
      <c r="M912">
        <v>5516817</v>
      </c>
      <c r="N912">
        <v>1926</v>
      </c>
      <c r="O912">
        <v>1</v>
      </c>
      <c r="P912">
        <v>1982</v>
      </c>
      <c r="Q912">
        <v>15094</v>
      </c>
      <c r="R912" t="s">
        <v>96</v>
      </c>
      <c r="S912" t="s">
        <v>101</v>
      </c>
      <c r="T912">
        <v>4</v>
      </c>
      <c r="U912" t="s">
        <v>184</v>
      </c>
    </row>
    <row r="913" spans="1:21" x14ac:dyDescent="0.25">
      <c r="A913" t="s">
        <v>10</v>
      </c>
      <c r="B913" s="5">
        <v>44116</v>
      </c>
      <c r="C913">
        <v>137</v>
      </c>
      <c r="D913">
        <v>11</v>
      </c>
      <c r="E913">
        <v>148</v>
      </c>
      <c r="F913">
        <v>1384</v>
      </c>
      <c r="G913">
        <v>1532</v>
      </c>
      <c r="H913">
        <v>115</v>
      </c>
      <c r="I913">
        <v>117</v>
      </c>
      <c r="J913">
        <v>3154</v>
      </c>
      <c r="K913">
        <v>488</v>
      </c>
      <c r="L913">
        <v>5174</v>
      </c>
      <c r="M913">
        <v>225647</v>
      </c>
      <c r="N913">
        <v>1</v>
      </c>
      <c r="O913">
        <v>1</v>
      </c>
      <c r="P913">
        <v>117</v>
      </c>
      <c r="Q913">
        <v>2227</v>
      </c>
      <c r="R913" t="s">
        <v>94</v>
      </c>
      <c r="S913" t="s">
        <v>103</v>
      </c>
      <c r="T913">
        <v>10</v>
      </c>
      <c r="U913" t="s">
        <v>190</v>
      </c>
    </row>
    <row r="914" spans="1:21" x14ac:dyDescent="0.25">
      <c r="A914" t="s">
        <v>10</v>
      </c>
      <c r="B914" s="5">
        <v>44499</v>
      </c>
      <c r="C914">
        <v>57</v>
      </c>
      <c r="D914">
        <v>11</v>
      </c>
      <c r="E914">
        <v>68</v>
      </c>
      <c r="F914">
        <v>1765</v>
      </c>
      <c r="G914">
        <v>1833</v>
      </c>
      <c r="H914">
        <v>54</v>
      </c>
      <c r="I914">
        <v>83</v>
      </c>
      <c r="J914">
        <v>78503</v>
      </c>
      <c r="K914">
        <v>2560</v>
      </c>
      <c r="L914">
        <v>82896</v>
      </c>
      <c r="M914">
        <v>2528822</v>
      </c>
      <c r="N914">
        <v>28</v>
      </c>
      <c r="O914">
        <v>1</v>
      </c>
      <c r="P914">
        <v>83</v>
      </c>
      <c r="Q914">
        <v>12041</v>
      </c>
      <c r="R914" t="s">
        <v>95</v>
      </c>
      <c r="S914" t="s">
        <v>103</v>
      </c>
      <c r="T914">
        <v>10</v>
      </c>
      <c r="U914" t="s">
        <v>190</v>
      </c>
    </row>
    <row r="915" spans="1:21" x14ac:dyDescent="0.25">
      <c r="A915" t="s">
        <v>10</v>
      </c>
      <c r="B915" s="5">
        <v>44513</v>
      </c>
      <c r="C915">
        <v>75</v>
      </c>
      <c r="D915">
        <v>11</v>
      </c>
      <c r="E915">
        <v>86</v>
      </c>
      <c r="F915">
        <v>2683</v>
      </c>
      <c r="G915">
        <v>2769</v>
      </c>
      <c r="H915">
        <v>149</v>
      </c>
      <c r="I915">
        <v>179</v>
      </c>
      <c r="J915">
        <v>79241</v>
      </c>
      <c r="K915">
        <v>2567</v>
      </c>
      <c r="L915">
        <v>84577</v>
      </c>
      <c r="M915">
        <v>2694298</v>
      </c>
      <c r="N915">
        <v>29</v>
      </c>
      <c r="O915">
        <v>1</v>
      </c>
      <c r="P915">
        <v>179</v>
      </c>
      <c r="Q915">
        <v>13213</v>
      </c>
      <c r="R915" t="s">
        <v>95</v>
      </c>
      <c r="S915" t="s">
        <v>103</v>
      </c>
      <c r="T915">
        <v>11</v>
      </c>
      <c r="U915" t="s">
        <v>191</v>
      </c>
    </row>
    <row r="916" spans="1:21" x14ac:dyDescent="0.25">
      <c r="A916" t="s">
        <v>10</v>
      </c>
      <c r="B916" s="5">
        <v>44519</v>
      </c>
      <c r="C916">
        <v>84</v>
      </c>
      <c r="D916">
        <v>11</v>
      </c>
      <c r="E916">
        <v>95</v>
      </c>
      <c r="F916">
        <v>3203</v>
      </c>
      <c r="G916">
        <v>3298</v>
      </c>
      <c r="H916">
        <v>69</v>
      </c>
      <c r="I916">
        <v>181</v>
      </c>
      <c r="J916">
        <v>79789</v>
      </c>
      <c r="K916">
        <v>2574</v>
      </c>
      <c r="L916">
        <v>85661</v>
      </c>
      <c r="M916">
        <v>2775618</v>
      </c>
      <c r="N916">
        <v>111</v>
      </c>
      <c r="O916">
        <v>1</v>
      </c>
      <c r="P916">
        <v>181</v>
      </c>
      <c r="Q916">
        <v>14234</v>
      </c>
      <c r="R916" t="s">
        <v>95</v>
      </c>
      <c r="S916" t="s">
        <v>103</v>
      </c>
      <c r="T916">
        <v>11</v>
      </c>
      <c r="U916" t="s">
        <v>191</v>
      </c>
    </row>
    <row r="917" spans="1:21" x14ac:dyDescent="0.25">
      <c r="A917" t="s">
        <v>10</v>
      </c>
      <c r="B917" s="5">
        <v>44637</v>
      </c>
      <c r="C917">
        <v>263</v>
      </c>
      <c r="D917">
        <v>11</v>
      </c>
      <c r="E917">
        <v>274</v>
      </c>
      <c r="F917">
        <v>34769</v>
      </c>
      <c r="G917">
        <v>35043</v>
      </c>
      <c r="H917">
        <v>1616</v>
      </c>
      <c r="I917">
        <v>2208</v>
      </c>
      <c r="J917">
        <v>247631</v>
      </c>
      <c r="K917">
        <v>3036</v>
      </c>
      <c r="L917">
        <v>285710</v>
      </c>
      <c r="M917">
        <v>5225030</v>
      </c>
      <c r="N917">
        <v>586</v>
      </c>
      <c r="O917">
        <v>1</v>
      </c>
      <c r="P917">
        <v>2203</v>
      </c>
      <c r="Q917">
        <v>15679</v>
      </c>
      <c r="R917" t="s">
        <v>96</v>
      </c>
      <c r="S917" t="s">
        <v>100</v>
      </c>
      <c r="T917">
        <v>3</v>
      </c>
      <c r="U917" t="s">
        <v>183</v>
      </c>
    </row>
    <row r="918" spans="1:21" x14ac:dyDescent="0.25">
      <c r="A918" t="s">
        <v>10</v>
      </c>
      <c r="B918" s="5">
        <v>44900</v>
      </c>
      <c r="C918">
        <v>241</v>
      </c>
      <c r="D918">
        <v>11</v>
      </c>
      <c r="E918">
        <v>252</v>
      </c>
      <c r="F918">
        <v>17554</v>
      </c>
      <c r="G918">
        <v>17806</v>
      </c>
      <c r="H918">
        <v>-281</v>
      </c>
      <c r="I918">
        <v>602</v>
      </c>
      <c r="J918">
        <v>594883</v>
      </c>
      <c r="K918">
        <v>3772</v>
      </c>
      <c r="L918">
        <v>616461</v>
      </c>
      <c r="M918">
        <v>7168702</v>
      </c>
      <c r="N918">
        <v>882</v>
      </c>
      <c r="O918">
        <v>1</v>
      </c>
      <c r="P918">
        <v>602</v>
      </c>
      <c r="Q918">
        <v>2443</v>
      </c>
      <c r="R918" t="s">
        <v>96</v>
      </c>
      <c r="S918" t="s">
        <v>103</v>
      </c>
      <c r="T918">
        <v>12</v>
      </c>
      <c r="U918" t="s">
        <v>192</v>
      </c>
    </row>
    <row r="919" spans="1:21" x14ac:dyDescent="0.25">
      <c r="A919" t="s">
        <v>10</v>
      </c>
      <c r="B919" s="5">
        <v>44902</v>
      </c>
      <c r="C919">
        <v>247</v>
      </c>
      <c r="D919">
        <v>11</v>
      </c>
      <c r="E919">
        <v>258</v>
      </c>
      <c r="F919">
        <v>18201</v>
      </c>
      <c r="G919">
        <v>18459</v>
      </c>
      <c r="H919">
        <v>-60</v>
      </c>
      <c r="I919">
        <v>1052</v>
      </c>
      <c r="J919">
        <v>596858</v>
      </c>
      <c r="K919">
        <v>3777</v>
      </c>
      <c r="L919">
        <v>619094</v>
      </c>
      <c r="M919">
        <v>7182746</v>
      </c>
      <c r="N919">
        <v>1111</v>
      </c>
      <c r="O919">
        <v>1</v>
      </c>
      <c r="P919">
        <v>1052</v>
      </c>
      <c r="Q919">
        <v>5634</v>
      </c>
      <c r="R919" t="s">
        <v>96</v>
      </c>
      <c r="S919" t="s">
        <v>103</v>
      </c>
      <c r="T919">
        <v>12</v>
      </c>
      <c r="U919" t="s">
        <v>192</v>
      </c>
    </row>
    <row r="920" spans="1:21" x14ac:dyDescent="0.25">
      <c r="A920" t="s">
        <v>10</v>
      </c>
      <c r="B920" s="5">
        <v>44122</v>
      </c>
      <c r="C920">
        <v>170</v>
      </c>
      <c r="D920">
        <v>13</v>
      </c>
      <c r="E920">
        <v>183</v>
      </c>
      <c r="F920">
        <v>2330</v>
      </c>
      <c r="G920">
        <v>2513</v>
      </c>
      <c r="H920">
        <v>219</v>
      </c>
      <c r="I920">
        <v>221</v>
      </c>
      <c r="J920">
        <v>3187</v>
      </c>
      <c r="K920">
        <v>494</v>
      </c>
      <c r="L920">
        <v>6194</v>
      </c>
      <c r="M920">
        <v>244761</v>
      </c>
      <c r="N920">
        <v>1</v>
      </c>
      <c r="O920">
        <v>1</v>
      </c>
      <c r="P920">
        <v>221</v>
      </c>
      <c r="Q920">
        <v>3715</v>
      </c>
      <c r="R920" t="s">
        <v>94</v>
      </c>
      <c r="S920" t="s">
        <v>103</v>
      </c>
      <c r="T920">
        <v>10</v>
      </c>
      <c r="U920" t="s">
        <v>190</v>
      </c>
    </row>
    <row r="921" spans="1:21" x14ac:dyDescent="0.25">
      <c r="A921" t="s">
        <v>10</v>
      </c>
      <c r="B921" s="5">
        <v>44431</v>
      </c>
      <c r="C921">
        <v>65</v>
      </c>
      <c r="D921">
        <v>13</v>
      </c>
      <c r="E921">
        <v>78</v>
      </c>
      <c r="F921">
        <v>2175</v>
      </c>
      <c r="G921">
        <v>2253</v>
      </c>
      <c r="H921">
        <v>-95</v>
      </c>
      <c r="I921">
        <v>11</v>
      </c>
      <c r="J921">
        <v>73550</v>
      </c>
      <c r="K921">
        <v>2520</v>
      </c>
      <c r="L921">
        <v>78323</v>
      </c>
      <c r="M921">
        <v>1974620</v>
      </c>
      <c r="N921">
        <v>105</v>
      </c>
      <c r="O921">
        <v>1</v>
      </c>
      <c r="P921">
        <v>11</v>
      </c>
      <c r="Q921">
        <v>1828</v>
      </c>
      <c r="R921" t="s">
        <v>95</v>
      </c>
      <c r="S921" t="s">
        <v>102</v>
      </c>
      <c r="T921">
        <v>8</v>
      </c>
      <c r="U921" t="s">
        <v>188</v>
      </c>
    </row>
    <row r="922" spans="1:21" x14ac:dyDescent="0.25">
      <c r="A922" t="s">
        <v>10</v>
      </c>
      <c r="B922" s="5">
        <v>44433</v>
      </c>
      <c r="C922">
        <v>73</v>
      </c>
      <c r="D922">
        <v>13</v>
      </c>
      <c r="E922">
        <v>86</v>
      </c>
      <c r="F922">
        <v>2144</v>
      </c>
      <c r="G922">
        <v>2230</v>
      </c>
      <c r="H922">
        <v>-2</v>
      </c>
      <c r="I922">
        <v>120</v>
      </c>
      <c r="J922">
        <v>73791</v>
      </c>
      <c r="K922">
        <v>2523</v>
      </c>
      <c r="L922">
        <v>78544</v>
      </c>
      <c r="M922">
        <v>1988583</v>
      </c>
      <c r="N922">
        <v>121</v>
      </c>
      <c r="O922">
        <v>1</v>
      </c>
      <c r="P922">
        <v>120</v>
      </c>
      <c r="Q922">
        <v>6468</v>
      </c>
      <c r="R922" t="s">
        <v>95</v>
      </c>
      <c r="S922" t="s">
        <v>102</v>
      </c>
      <c r="T922">
        <v>8</v>
      </c>
      <c r="U922" t="s">
        <v>188</v>
      </c>
    </row>
    <row r="923" spans="1:21" x14ac:dyDescent="0.25">
      <c r="A923" t="s">
        <v>10</v>
      </c>
      <c r="B923" s="5">
        <v>44515</v>
      </c>
      <c r="C923">
        <v>79</v>
      </c>
      <c r="D923">
        <v>13</v>
      </c>
      <c r="E923">
        <v>92</v>
      </c>
      <c r="F923">
        <v>2849</v>
      </c>
      <c r="G923">
        <v>2941</v>
      </c>
      <c r="H923">
        <v>-42</v>
      </c>
      <c r="I923">
        <v>26</v>
      </c>
      <c r="J923">
        <v>79326</v>
      </c>
      <c r="K923">
        <v>2568</v>
      </c>
      <c r="L923">
        <v>84835</v>
      </c>
      <c r="M923">
        <v>2715415</v>
      </c>
      <c r="N923">
        <v>67</v>
      </c>
      <c r="O923">
        <v>1</v>
      </c>
      <c r="P923">
        <v>26</v>
      </c>
      <c r="Q923">
        <v>6624</v>
      </c>
      <c r="R923" t="s">
        <v>95</v>
      </c>
      <c r="S923" t="s">
        <v>103</v>
      </c>
      <c r="T923">
        <v>11</v>
      </c>
      <c r="U923" t="s">
        <v>191</v>
      </c>
    </row>
    <row r="924" spans="1:21" x14ac:dyDescent="0.25">
      <c r="A924" t="s">
        <v>10</v>
      </c>
      <c r="B924" s="5">
        <v>44544</v>
      </c>
      <c r="C924">
        <v>122</v>
      </c>
      <c r="D924">
        <v>13</v>
      </c>
      <c r="E924">
        <v>135</v>
      </c>
      <c r="F924">
        <v>5636</v>
      </c>
      <c r="G924">
        <v>5771</v>
      </c>
      <c r="H924">
        <v>107</v>
      </c>
      <c r="I924">
        <v>239</v>
      </c>
      <c r="J924">
        <v>82813</v>
      </c>
      <c r="K924">
        <v>2610</v>
      </c>
      <c r="L924">
        <v>91194</v>
      </c>
      <c r="M924">
        <v>3129558</v>
      </c>
      <c r="N924">
        <v>131</v>
      </c>
      <c r="O924">
        <v>1</v>
      </c>
      <c r="P924">
        <v>239</v>
      </c>
      <c r="Q924">
        <v>16439</v>
      </c>
      <c r="R924" t="s">
        <v>95</v>
      </c>
      <c r="S924" t="s">
        <v>103</v>
      </c>
      <c r="T924">
        <v>12</v>
      </c>
      <c r="U924" t="s">
        <v>192</v>
      </c>
    </row>
    <row r="925" spans="1:21" x14ac:dyDescent="0.25">
      <c r="A925" t="s">
        <v>10</v>
      </c>
      <c r="B925" s="5">
        <v>44634</v>
      </c>
      <c r="C925">
        <v>283</v>
      </c>
      <c r="D925">
        <v>13</v>
      </c>
      <c r="E925">
        <v>296</v>
      </c>
      <c r="F925">
        <v>30384</v>
      </c>
      <c r="G925">
        <v>30680</v>
      </c>
      <c r="H925">
        <v>-64</v>
      </c>
      <c r="I925">
        <v>687</v>
      </c>
      <c r="J925">
        <v>245640</v>
      </c>
      <c r="K925">
        <v>3027</v>
      </c>
      <c r="L925">
        <v>279347</v>
      </c>
      <c r="M925">
        <v>5176298</v>
      </c>
      <c r="N925">
        <v>740</v>
      </c>
      <c r="O925">
        <v>1</v>
      </c>
      <c r="P925">
        <v>677</v>
      </c>
      <c r="Q925">
        <v>4593</v>
      </c>
      <c r="R925" t="s">
        <v>96</v>
      </c>
      <c r="S925" t="s">
        <v>100</v>
      </c>
      <c r="T925">
        <v>3</v>
      </c>
      <c r="U925" t="s">
        <v>183</v>
      </c>
    </row>
    <row r="926" spans="1:21" x14ac:dyDescent="0.25">
      <c r="A926" t="s">
        <v>10</v>
      </c>
      <c r="B926" s="5">
        <v>44639</v>
      </c>
      <c r="C926">
        <v>256</v>
      </c>
      <c r="D926">
        <v>13</v>
      </c>
      <c r="E926">
        <v>269</v>
      </c>
      <c r="F926">
        <v>37901</v>
      </c>
      <c r="G926">
        <v>38170</v>
      </c>
      <c r="H926">
        <v>1494</v>
      </c>
      <c r="I926">
        <v>1969</v>
      </c>
      <c r="J926">
        <v>248412</v>
      </c>
      <c r="K926">
        <v>3039</v>
      </c>
      <c r="L926">
        <v>289621</v>
      </c>
      <c r="M926">
        <v>5254025</v>
      </c>
      <c r="N926">
        <v>474</v>
      </c>
      <c r="O926">
        <v>1</v>
      </c>
      <c r="P926">
        <v>1969</v>
      </c>
      <c r="Q926">
        <v>14776</v>
      </c>
      <c r="R926" t="s">
        <v>96</v>
      </c>
      <c r="S926" t="s">
        <v>100</v>
      </c>
      <c r="T926">
        <v>3</v>
      </c>
      <c r="U926" t="s">
        <v>183</v>
      </c>
    </row>
    <row r="927" spans="1:21" x14ac:dyDescent="0.25">
      <c r="A927" t="s">
        <v>10</v>
      </c>
      <c r="B927" s="5">
        <v>44640</v>
      </c>
      <c r="C927">
        <v>273</v>
      </c>
      <c r="D927">
        <v>13</v>
      </c>
      <c r="E927">
        <v>286</v>
      </c>
      <c r="F927">
        <v>39410</v>
      </c>
      <c r="G927">
        <v>39696</v>
      </c>
      <c r="H927">
        <v>1526</v>
      </c>
      <c r="I927">
        <v>1891</v>
      </c>
      <c r="J927">
        <v>248776</v>
      </c>
      <c r="K927">
        <v>3040</v>
      </c>
      <c r="L927">
        <v>291512</v>
      </c>
      <c r="M927">
        <v>5267634</v>
      </c>
      <c r="N927">
        <v>364</v>
      </c>
      <c r="O927">
        <v>1</v>
      </c>
      <c r="P927">
        <v>1891</v>
      </c>
      <c r="Q927">
        <v>13609</v>
      </c>
      <c r="R927" t="s">
        <v>96</v>
      </c>
      <c r="S927" t="s">
        <v>100</v>
      </c>
      <c r="T927">
        <v>3</v>
      </c>
      <c r="U927" t="s">
        <v>183</v>
      </c>
    </row>
    <row r="928" spans="1:21" x14ac:dyDescent="0.25">
      <c r="A928" t="s">
        <v>10</v>
      </c>
      <c r="B928" s="5">
        <v>43902</v>
      </c>
      <c r="C928">
        <v>47</v>
      </c>
      <c r="D928">
        <v>12</v>
      </c>
      <c r="E928">
        <v>59</v>
      </c>
      <c r="F928">
        <v>19</v>
      </c>
      <c r="G928">
        <v>78</v>
      </c>
      <c r="H928">
        <v>41</v>
      </c>
      <c r="I928">
        <v>46</v>
      </c>
      <c r="J928">
        <v>4</v>
      </c>
      <c r="K928">
        <v>2</v>
      </c>
      <c r="L928">
        <v>84</v>
      </c>
      <c r="M928">
        <v>867</v>
      </c>
      <c r="N928">
        <v>4</v>
      </c>
      <c r="O928">
        <v>1</v>
      </c>
      <c r="P928">
        <v>46</v>
      </c>
      <c r="Q928">
        <v>557</v>
      </c>
      <c r="R928" t="s">
        <v>94</v>
      </c>
      <c r="S928" t="s">
        <v>100</v>
      </c>
      <c r="T928">
        <v>3</v>
      </c>
      <c r="U928" t="s">
        <v>183</v>
      </c>
    </row>
    <row r="929" spans="1:21" x14ac:dyDescent="0.25">
      <c r="A929" t="s">
        <v>10</v>
      </c>
      <c r="B929" s="5">
        <v>44627</v>
      </c>
      <c r="C929">
        <v>294</v>
      </c>
      <c r="D929">
        <v>12</v>
      </c>
      <c r="E929">
        <v>306</v>
      </c>
      <c r="F929">
        <v>64807</v>
      </c>
      <c r="G929">
        <v>65113</v>
      </c>
      <c r="H929">
        <v>5</v>
      </c>
      <c r="I929">
        <v>462</v>
      </c>
      <c r="J929">
        <v>202311</v>
      </c>
      <c r="K929">
        <v>3000</v>
      </c>
      <c r="L929">
        <v>270424</v>
      </c>
      <c r="M929">
        <v>5095447</v>
      </c>
      <c r="N929">
        <v>444</v>
      </c>
      <c r="O929">
        <v>1</v>
      </c>
      <c r="P929">
        <v>450</v>
      </c>
      <c r="Q929">
        <v>4690</v>
      </c>
      <c r="R929" t="s">
        <v>96</v>
      </c>
      <c r="S929" t="s">
        <v>100</v>
      </c>
      <c r="T929">
        <v>3</v>
      </c>
      <c r="U929" t="s">
        <v>183</v>
      </c>
    </row>
    <row r="930" spans="1:21" x14ac:dyDescent="0.25">
      <c r="A930" t="s">
        <v>10</v>
      </c>
      <c r="B930" s="5">
        <v>44676</v>
      </c>
      <c r="C930">
        <v>322</v>
      </c>
      <c r="D930">
        <v>12</v>
      </c>
      <c r="E930">
        <v>334</v>
      </c>
      <c r="F930">
        <v>53199</v>
      </c>
      <c r="G930">
        <v>53533</v>
      </c>
      <c r="H930">
        <v>251</v>
      </c>
      <c r="I930">
        <v>940</v>
      </c>
      <c r="J930">
        <v>306757</v>
      </c>
      <c r="K930">
        <v>3189</v>
      </c>
      <c r="L930">
        <v>363479</v>
      </c>
      <c r="M930">
        <v>5758845</v>
      </c>
      <c r="N930">
        <v>688</v>
      </c>
      <c r="O930">
        <v>1</v>
      </c>
      <c r="P930">
        <v>940</v>
      </c>
      <c r="Q930">
        <v>4490</v>
      </c>
      <c r="R930" t="s">
        <v>96</v>
      </c>
      <c r="S930" t="s">
        <v>101</v>
      </c>
      <c r="T930">
        <v>4</v>
      </c>
      <c r="U930" t="s">
        <v>184</v>
      </c>
    </row>
    <row r="931" spans="1:21" x14ac:dyDescent="0.25">
      <c r="A931" t="s">
        <v>10</v>
      </c>
      <c r="B931" s="5">
        <v>44773</v>
      </c>
      <c r="C931">
        <v>284</v>
      </c>
      <c r="D931">
        <v>12</v>
      </c>
      <c r="E931">
        <v>296</v>
      </c>
      <c r="F931">
        <v>47942</v>
      </c>
      <c r="G931">
        <v>48238</v>
      </c>
      <c r="H931">
        <v>640</v>
      </c>
      <c r="I931">
        <v>1393</v>
      </c>
      <c r="J931">
        <v>455402</v>
      </c>
      <c r="K931">
        <v>3540</v>
      </c>
      <c r="L931">
        <v>507180</v>
      </c>
      <c r="M931">
        <v>6537675</v>
      </c>
      <c r="N931">
        <v>752</v>
      </c>
      <c r="O931">
        <v>1</v>
      </c>
      <c r="P931">
        <v>1393</v>
      </c>
      <c r="Q931">
        <v>8818</v>
      </c>
      <c r="R931" t="s">
        <v>96</v>
      </c>
      <c r="S931" t="s">
        <v>102</v>
      </c>
      <c r="T931">
        <v>7</v>
      </c>
      <c r="U931" t="s">
        <v>187</v>
      </c>
    </row>
    <row r="932" spans="1:21" x14ac:dyDescent="0.25">
      <c r="A932" t="s">
        <v>10</v>
      </c>
      <c r="B932" s="5">
        <v>44534</v>
      </c>
      <c r="C932">
        <v>102</v>
      </c>
      <c r="D932">
        <v>10</v>
      </c>
      <c r="E932">
        <v>112</v>
      </c>
      <c r="F932">
        <v>4776</v>
      </c>
      <c r="G932">
        <v>4888</v>
      </c>
      <c r="H932">
        <v>172</v>
      </c>
      <c r="I932">
        <v>279</v>
      </c>
      <c r="J932">
        <v>81457</v>
      </c>
      <c r="K932">
        <v>2598</v>
      </c>
      <c r="L932">
        <v>88943</v>
      </c>
      <c r="M932">
        <v>2990576</v>
      </c>
      <c r="N932">
        <v>106</v>
      </c>
      <c r="O932">
        <v>1</v>
      </c>
      <c r="P932">
        <v>279</v>
      </c>
      <c r="Q932">
        <v>15423</v>
      </c>
      <c r="R932" t="s">
        <v>95</v>
      </c>
      <c r="S932" t="s">
        <v>103</v>
      </c>
      <c r="T932">
        <v>12</v>
      </c>
      <c r="U932" t="s">
        <v>192</v>
      </c>
    </row>
    <row r="933" spans="1:21" x14ac:dyDescent="0.25">
      <c r="A933" t="s">
        <v>10</v>
      </c>
      <c r="B933" s="5">
        <v>44709</v>
      </c>
      <c r="C933">
        <v>210</v>
      </c>
      <c r="D933">
        <v>10</v>
      </c>
      <c r="E933">
        <v>220</v>
      </c>
      <c r="F933">
        <v>21827</v>
      </c>
      <c r="G933">
        <v>22047</v>
      </c>
      <c r="H933">
        <v>-254</v>
      </c>
      <c r="I933">
        <v>486</v>
      </c>
      <c r="J933">
        <v>379240</v>
      </c>
      <c r="K933">
        <v>3316</v>
      </c>
      <c r="L933">
        <v>404603</v>
      </c>
      <c r="M933">
        <v>6059696</v>
      </c>
      <c r="N933">
        <v>738</v>
      </c>
      <c r="O933">
        <v>1</v>
      </c>
      <c r="P933">
        <v>485</v>
      </c>
      <c r="Q933">
        <v>6162</v>
      </c>
      <c r="R933" t="s">
        <v>96</v>
      </c>
      <c r="S933" t="s">
        <v>101</v>
      </c>
      <c r="T933">
        <v>5</v>
      </c>
      <c r="U933" t="s">
        <v>185</v>
      </c>
    </row>
    <row r="934" spans="1:21" x14ac:dyDescent="0.25">
      <c r="A934" t="s">
        <v>10</v>
      </c>
      <c r="B934" s="5">
        <v>44710</v>
      </c>
      <c r="C934">
        <v>205</v>
      </c>
      <c r="D934">
        <v>10</v>
      </c>
      <c r="E934">
        <v>215</v>
      </c>
      <c r="F934">
        <v>21727</v>
      </c>
      <c r="G934">
        <v>21942</v>
      </c>
      <c r="H934">
        <v>-105</v>
      </c>
      <c r="I934">
        <v>434</v>
      </c>
      <c r="J934">
        <v>379778</v>
      </c>
      <c r="K934">
        <v>3317</v>
      </c>
      <c r="L934">
        <v>405037</v>
      </c>
      <c r="M934">
        <v>6064532</v>
      </c>
      <c r="N934">
        <v>538</v>
      </c>
      <c r="O934">
        <v>1</v>
      </c>
      <c r="P934">
        <v>434</v>
      </c>
      <c r="Q934">
        <v>4836</v>
      </c>
      <c r="R934" t="s">
        <v>96</v>
      </c>
      <c r="S934" t="s">
        <v>101</v>
      </c>
      <c r="T934">
        <v>5</v>
      </c>
      <c r="U934" t="s">
        <v>185</v>
      </c>
    </row>
    <row r="935" spans="1:21" x14ac:dyDescent="0.25">
      <c r="A935" t="s">
        <v>10</v>
      </c>
      <c r="B935" s="5">
        <v>44712</v>
      </c>
      <c r="C935">
        <v>198</v>
      </c>
      <c r="D935">
        <v>10</v>
      </c>
      <c r="E935">
        <v>208</v>
      </c>
      <c r="F935">
        <v>20336</v>
      </c>
      <c r="G935">
        <v>20544</v>
      </c>
      <c r="H935">
        <v>-928</v>
      </c>
      <c r="I935">
        <v>644</v>
      </c>
      <c r="J935">
        <v>382004</v>
      </c>
      <c r="K935">
        <v>3324</v>
      </c>
      <c r="L935">
        <v>405872</v>
      </c>
      <c r="M935">
        <v>6073072</v>
      </c>
      <c r="N935">
        <v>1571</v>
      </c>
      <c r="O935">
        <v>1</v>
      </c>
      <c r="P935">
        <v>644</v>
      </c>
      <c r="Q935">
        <v>6777</v>
      </c>
      <c r="R935" t="s">
        <v>96</v>
      </c>
      <c r="S935" t="s">
        <v>101</v>
      </c>
      <c r="T935">
        <v>5</v>
      </c>
      <c r="U935" t="s">
        <v>185</v>
      </c>
    </row>
    <row r="936" spans="1:21" x14ac:dyDescent="0.25">
      <c r="A936" t="s">
        <v>10</v>
      </c>
      <c r="B936" s="5">
        <v>44778</v>
      </c>
      <c r="C936">
        <v>279</v>
      </c>
      <c r="D936">
        <v>10</v>
      </c>
      <c r="E936">
        <v>289</v>
      </c>
      <c r="F936">
        <v>42870</v>
      </c>
      <c r="G936">
        <v>43159</v>
      </c>
      <c r="H936">
        <v>148</v>
      </c>
      <c r="I936">
        <v>1572</v>
      </c>
      <c r="J936">
        <v>468626</v>
      </c>
      <c r="K936">
        <v>3553</v>
      </c>
      <c r="L936">
        <v>515338</v>
      </c>
      <c r="M936">
        <v>6576763</v>
      </c>
      <c r="N936">
        <v>1423</v>
      </c>
      <c r="O936">
        <v>1</v>
      </c>
      <c r="P936">
        <v>1572</v>
      </c>
      <c r="Q936">
        <v>7609</v>
      </c>
      <c r="R936" t="s">
        <v>96</v>
      </c>
      <c r="S936" t="s">
        <v>102</v>
      </c>
      <c r="T936">
        <v>8</v>
      </c>
      <c r="U936" t="s">
        <v>188</v>
      </c>
    </row>
    <row r="937" spans="1:21" x14ac:dyDescent="0.25">
      <c r="A937" t="s">
        <v>10</v>
      </c>
      <c r="B937" s="5">
        <v>44895</v>
      </c>
      <c r="C937">
        <v>184</v>
      </c>
      <c r="D937">
        <v>10</v>
      </c>
      <c r="E937">
        <v>194</v>
      </c>
      <c r="F937">
        <v>16882</v>
      </c>
      <c r="G937">
        <v>17076</v>
      </c>
      <c r="H937">
        <v>37</v>
      </c>
      <c r="I937">
        <v>1108</v>
      </c>
      <c r="J937">
        <v>591136</v>
      </c>
      <c r="K937">
        <v>3766</v>
      </c>
      <c r="L937">
        <v>611978</v>
      </c>
      <c r="M937">
        <v>7145990</v>
      </c>
      <c r="N937">
        <v>1070</v>
      </c>
      <c r="O937">
        <v>1</v>
      </c>
      <c r="P937">
        <v>1108</v>
      </c>
      <c r="Q937">
        <v>5850</v>
      </c>
      <c r="R937" t="s">
        <v>96</v>
      </c>
      <c r="S937" t="s">
        <v>103</v>
      </c>
      <c r="T937">
        <v>11</v>
      </c>
      <c r="U937" t="s">
        <v>191</v>
      </c>
    </row>
    <row r="938" spans="1:21" x14ac:dyDescent="0.25">
      <c r="A938" t="s">
        <v>10</v>
      </c>
      <c r="B938" s="5">
        <v>44932</v>
      </c>
      <c r="C938">
        <v>237</v>
      </c>
      <c r="D938">
        <v>10</v>
      </c>
      <c r="E938">
        <v>247</v>
      </c>
      <c r="F938">
        <v>16010</v>
      </c>
      <c r="G938">
        <v>16257</v>
      </c>
      <c r="H938">
        <v>392</v>
      </c>
      <c r="I938">
        <v>536</v>
      </c>
      <c r="J938">
        <v>620409</v>
      </c>
      <c r="K938">
        <v>3845</v>
      </c>
      <c r="L938">
        <v>640511</v>
      </c>
      <c r="M938">
        <v>7299942</v>
      </c>
      <c r="N938">
        <v>142</v>
      </c>
      <c r="O938">
        <v>1</v>
      </c>
      <c r="P938">
        <v>535</v>
      </c>
      <c r="Q938">
        <v>3762</v>
      </c>
      <c r="R938" t="s">
        <v>97</v>
      </c>
      <c r="S938" t="s">
        <v>100</v>
      </c>
      <c r="T938">
        <v>1</v>
      </c>
      <c r="U938" t="s">
        <v>181</v>
      </c>
    </row>
    <row r="939" spans="1:21" x14ac:dyDescent="0.25">
      <c r="A939" t="s">
        <v>10</v>
      </c>
      <c r="B939" s="5">
        <v>44521</v>
      </c>
      <c r="C939">
        <v>88</v>
      </c>
      <c r="D939">
        <v>8</v>
      </c>
      <c r="E939">
        <v>96</v>
      </c>
      <c r="F939">
        <v>3620</v>
      </c>
      <c r="G939">
        <v>3716</v>
      </c>
      <c r="H939">
        <v>193</v>
      </c>
      <c r="I939">
        <v>198</v>
      </c>
      <c r="J939">
        <v>79830</v>
      </c>
      <c r="K939">
        <v>2578</v>
      </c>
      <c r="L939">
        <v>86124</v>
      </c>
      <c r="M939">
        <v>2804271</v>
      </c>
      <c r="N939">
        <v>4</v>
      </c>
      <c r="O939">
        <v>1</v>
      </c>
      <c r="P939">
        <v>198</v>
      </c>
      <c r="Q939">
        <v>14754</v>
      </c>
      <c r="R939" t="s">
        <v>95</v>
      </c>
      <c r="S939" t="s">
        <v>103</v>
      </c>
      <c r="T939">
        <v>11</v>
      </c>
      <c r="U939" t="s">
        <v>191</v>
      </c>
    </row>
    <row r="940" spans="1:21" x14ac:dyDescent="0.25">
      <c r="A940" t="s">
        <v>10</v>
      </c>
      <c r="B940" s="5">
        <v>44524</v>
      </c>
      <c r="C940">
        <v>94</v>
      </c>
      <c r="D940">
        <v>8</v>
      </c>
      <c r="E940">
        <v>102</v>
      </c>
      <c r="F940">
        <v>3589</v>
      </c>
      <c r="G940">
        <v>3691</v>
      </c>
      <c r="H940">
        <v>39</v>
      </c>
      <c r="I940">
        <v>256</v>
      </c>
      <c r="J940">
        <v>80266</v>
      </c>
      <c r="K940">
        <v>2580</v>
      </c>
      <c r="L940">
        <v>86537</v>
      </c>
      <c r="M940">
        <v>2840816</v>
      </c>
      <c r="N940">
        <v>216</v>
      </c>
      <c r="O940">
        <v>1</v>
      </c>
      <c r="P940">
        <v>256</v>
      </c>
      <c r="Q940">
        <v>13536</v>
      </c>
      <c r="R940" t="s">
        <v>95</v>
      </c>
      <c r="S940" t="s">
        <v>103</v>
      </c>
      <c r="T940">
        <v>11</v>
      </c>
      <c r="U940" t="s">
        <v>191</v>
      </c>
    </row>
    <row r="941" spans="1:21" x14ac:dyDescent="0.25">
      <c r="A941" t="s">
        <v>10</v>
      </c>
      <c r="B941" s="5">
        <v>44784</v>
      </c>
      <c r="C941">
        <v>238</v>
      </c>
      <c r="D941">
        <v>8</v>
      </c>
      <c r="E941">
        <v>246</v>
      </c>
      <c r="F941">
        <v>25019</v>
      </c>
      <c r="G941">
        <v>25265</v>
      </c>
      <c r="H941">
        <v>-593</v>
      </c>
      <c r="I941">
        <v>1114</v>
      </c>
      <c r="J941">
        <v>493507</v>
      </c>
      <c r="K941">
        <v>3569</v>
      </c>
      <c r="L941">
        <v>522341</v>
      </c>
      <c r="M941">
        <v>6614118</v>
      </c>
      <c r="N941">
        <v>1703</v>
      </c>
      <c r="O941">
        <v>1</v>
      </c>
      <c r="P941">
        <v>1111</v>
      </c>
      <c r="Q941">
        <v>6057</v>
      </c>
      <c r="R941" t="s">
        <v>96</v>
      </c>
      <c r="S941" t="s">
        <v>102</v>
      </c>
      <c r="T941">
        <v>8</v>
      </c>
      <c r="U941" t="s">
        <v>188</v>
      </c>
    </row>
    <row r="942" spans="1:21" x14ac:dyDescent="0.25">
      <c r="A942" t="s">
        <v>10</v>
      </c>
      <c r="B942" s="5">
        <v>44798</v>
      </c>
      <c r="C942">
        <v>162</v>
      </c>
      <c r="D942">
        <v>8</v>
      </c>
      <c r="E942">
        <v>170</v>
      </c>
      <c r="F942">
        <v>25306</v>
      </c>
      <c r="G942">
        <v>25476</v>
      </c>
      <c r="H942">
        <v>153</v>
      </c>
      <c r="I942">
        <v>922</v>
      </c>
      <c r="J942">
        <v>505795</v>
      </c>
      <c r="K942">
        <v>3620</v>
      </c>
      <c r="L942">
        <v>534891</v>
      </c>
      <c r="M942">
        <v>6680986</v>
      </c>
      <c r="N942">
        <v>766</v>
      </c>
      <c r="O942">
        <v>1</v>
      </c>
      <c r="P942">
        <v>920</v>
      </c>
      <c r="Q942">
        <v>5051</v>
      </c>
      <c r="R942" t="s">
        <v>96</v>
      </c>
      <c r="S942" t="s">
        <v>102</v>
      </c>
      <c r="T942">
        <v>8</v>
      </c>
      <c r="U942" t="s">
        <v>188</v>
      </c>
    </row>
    <row r="943" spans="1:21" x14ac:dyDescent="0.25">
      <c r="A943" t="s">
        <v>10</v>
      </c>
      <c r="B943" s="5">
        <v>44855</v>
      </c>
      <c r="C943">
        <v>177</v>
      </c>
      <c r="D943">
        <v>8</v>
      </c>
      <c r="E943">
        <v>185</v>
      </c>
      <c r="F943">
        <v>16405</v>
      </c>
      <c r="G943">
        <v>16590</v>
      </c>
      <c r="H943">
        <v>-375</v>
      </c>
      <c r="I943">
        <v>842</v>
      </c>
      <c r="J943">
        <v>560739</v>
      </c>
      <c r="K943">
        <v>3696</v>
      </c>
      <c r="L943">
        <v>581025</v>
      </c>
      <c r="M943">
        <v>6958269</v>
      </c>
      <c r="N943">
        <v>1216</v>
      </c>
      <c r="O943">
        <v>1</v>
      </c>
      <c r="P943">
        <v>842</v>
      </c>
      <c r="Q943">
        <v>5132</v>
      </c>
      <c r="R943" t="s">
        <v>96</v>
      </c>
      <c r="S943" t="s">
        <v>103</v>
      </c>
      <c r="T943">
        <v>10</v>
      </c>
      <c r="U943" t="s">
        <v>190</v>
      </c>
    </row>
    <row r="944" spans="1:21" x14ac:dyDescent="0.25">
      <c r="A944" t="s">
        <v>10</v>
      </c>
      <c r="B944" s="5">
        <v>44856</v>
      </c>
      <c r="C944">
        <v>172</v>
      </c>
      <c r="D944">
        <v>8</v>
      </c>
      <c r="E944">
        <v>180</v>
      </c>
      <c r="F944">
        <v>16472</v>
      </c>
      <c r="G944">
        <v>16652</v>
      </c>
      <c r="H944">
        <v>62</v>
      </c>
      <c r="I944">
        <v>789</v>
      </c>
      <c r="J944">
        <v>561465</v>
      </c>
      <c r="K944">
        <v>3697</v>
      </c>
      <c r="L944">
        <v>581814</v>
      </c>
      <c r="M944">
        <v>6963173</v>
      </c>
      <c r="N944">
        <v>726</v>
      </c>
      <c r="O944">
        <v>1</v>
      </c>
      <c r="P944">
        <v>789</v>
      </c>
      <c r="Q944">
        <v>4904</v>
      </c>
      <c r="R944" t="s">
        <v>96</v>
      </c>
      <c r="S944" t="s">
        <v>103</v>
      </c>
      <c r="T944">
        <v>10</v>
      </c>
      <c r="U944" t="s">
        <v>190</v>
      </c>
    </row>
    <row r="945" spans="1:21" x14ac:dyDescent="0.25">
      <c r="A945" t="s">
        <v>10</v>
      </c>
      <c r="B945" s="5">
        <v>44857</v>
      </c>
      <c r="C945">
        <v>171</v>
      </c>
      <c r="D945">
        <v>8</v>
      </c>
      <c r="E945">
        <v>179</v>
      </c>
      <c r="F945">
        <v>16722</v>
      </c>
      <c r="G945">
        <v>16901</v>
      </c>
      <c r="H945">
        <v>249</v>
      </c>
      <c r="I945">
        <v>634</v>
      </c>
      <c r="J945">
        <v>561849</v>
      </c>
      <c r="K945">
        <v>3698</v>
      </c>
      <c r="L945">
        <v>582448</v>
      </c>
      <c r="M945">
        <v>6967996</v>
      </c>
      <c r="N945">
        <v>384</v>
      </c>
      <c r="O945">
        <v>1</v>
      </c>
      <c r="P945">
        <v>634</v>
      </c>
      <c r="Q945">
        <v>4823</v>
      </c>
      <c r="R945" t="s">
        <v>96</v>
      </c>
      <c r="S945" t="s">
        <v>103</v>
      </c>
      <c r="T945">
        <v>10</v>
      </c>
      <c r="U945" t="s">
        <v>190</v>
      </c>
    </row>
    <row r="946" spans="1:21" x14ac:dyDescent="0.25">
      <c r="A946" t="s">
        <v>10</v>
      </c>
      <c r="B946" s="5">
        <v>44862</v>
      </c>
      <c r="C946">
        <v>167</v>
      </c>
      <c r="D946">
        <v>8</v>
      </c>
      <c r="E946">
        <v>175</v>
      </c>
      <c r="F946">
        <v>14630</v>
      </c>
      <c r="G946">
        <v>14805</v>
      </c>
      <c r="H946">
        <v>-120</v>
      </c>
      <c r="I946">
        <v>767</v>
      </c>
      <c r="J946">
        <v>568001</v>
      </c>
      <c r="K946">
        <v>3707</v>
      </c>
      <c r="L946">
        <v>586513</v>
      </c>
      <c r="M946">
        <v>6992737</v>
      </c>
      <c r="N946">
        <v>884</v>
      </c>
      <c r="O946">
        <v>1</v>
      </c>
      <c r="P946">
        <v>765</v>
      </c>
      <c r="Q946">
        <v>4659</v>
      </c>
      <c r="R946" t="s">
        <v>96</v>
      </c>
      <c r="S946" t="s">
        <v>103</v>
      </c>
      <c r="T946">
        <v>10</v>
      </c>
      <c r="U946" t="s">
        <v>190</v>
      </c>
    </row>
    <row r="947" spans="1:21" x14ac:dyDescent="0.25">
      <c r="A947" t="s">
        <v>10</v>
      </c>
      <c r="B947" s="5">
        <v>44863</v>
      </c>
      <c r="C947">
        <v>162</v>
      </c>
      <c r="D947">
        <v>8</v>
      </c>
      <c r="E947">
        <v>170</v>
      </c>
      <c r="F947">
        <v>14596</v>
      </c>
      <c r="G947">
        <v>14766</v>
      </c>
      <c r="H947">
        <v>-39</v>
      </c>
      <c r="I947">
        <v>704</v>
      </c>
      <c r="J947">
        <v>568743</v>
      </c>
      <c r="K947">
        <v>3708</v>
      </c>
      <c r="L947">
        <v>587217</v>
      </c>
      <c r="M947">
        <v>6997171</v>
      </c>
      <c r="N947">
        <v>742</v>
      </c>
      <c r="O947">
        <v>1</v>
      </c>
      <c r="P947">
        <v>704</v>
      </c>
      <c r="Q947">
        <v>4434</v>
      </c>
      <c r="R947" t="s">
        <v>96</v>
      </c>
      <c r="S947" t="s">
        <v>103</v>
      </c>
      <c r="T947">
        <v>10</v>
      </c>
      <c r="U947" t="s">
        <v>190</v>
      </c>
    </row>
    <row r="948" spans="1:21" x14ac:dyDescent="0.25">
      <c r="A948" t="s">
        <v>10</v>
      </c>
      <c r="B948" s="5">
        <v>44934</v>
      </c>
      <c r="C948">
        <v>222</v>
      </c>
      <c r="D948">
        <v>8</v>
      </c>
      <c r="E948">
        <v>230</v>
      </c>
      <c r="F948">
        <v>15719</v>
      </c>
      <c r="G948">
        <v>15949</v>
      </c>
      <c r="H948">
        <v>-193</v>
      </c>
      <c r="I948">
        <v>455</v>
      </c>
      <c r="J948">
        <v>621363</v>
      </c>
      <c r="K948">
        <v>3848</v>
      </c>
      <c r="L948">
        <v>641160</v>
      </c>
      <c r="M948">
        <v>7304573</v>
      </c>
      <c r="N948">
        <v>647</v>
      </c>
      <c r="O948">
        <v>1</v>
      </c>
      <c r="P948">
        <v>455</v>
      </c>
      <c r="Q948">
        <v>3907</v>
      </c>
      <c r="R948" t="s">
        <v>97</v>
      </c>
      <c r="S948" t="s">
        <v>100</v>
      </c>
      <c r="T948">
        <v>1</v>
      </c>
      <c r="U948" t="s">
        <v>181</v>
      </c>
    </row>
    <row r="949" spans="1:21" x14ac:dyDescent="0.25">
      <c r="A949" t="s">
        <v>10</v>
      </c>
      <c r="B949" s="5">
        <v>43900</v>
      </c>
      <c r="C949">
        <v>17</v>
      </c>
      <c r="D949">
        <v>9</v>
      </c>
      <c r="E949">
        <v>26</v>
      </c>
      <c r="F949">
        <v>11</v>
      </c>
      <c r="G949">
        <v>37</v>
      </c>
      <c r="H949">
        <v>7</v>
      </c>
      <c r="I949">
        <v>8</v>
      </c>
      <c r="J949">
        <v>0</v>
      </c>
      <c r="K949">
        <v>1</v>
      </c>
      <c r="L949">
        <v>38</v>
      </c>
      <c r="M949">
        <v>310</v>
      </c>
      <c r="N949">
        <v>0</v>
      </c>
      <c r="O949">
        <v>1</v>
      </c>
      <c r="P949">
        <v>8</v>
      </c>
      <c r="Q949">
        <v>73</v>
      </c>
      <c r="R949" t="s">
        <v>94</v>
      </c>
      <c r="S949" t="s">
        <v>100</v>
      </c>
      <c r="T949">
        <v>3</v>
      </c>
      <c r="U949" t="s">
        <v>183</v>
      </c>
    </row>
    <row r="950" spans="1:21" x14ac:dyDescent="0.25">
      <c r="A950" t="s">
        <v>10</v>
      </c>
      <c r="B950" s="5">
        <v>44353</v>
      </c>
      <c r="C950">
        <v>90</v>
      </c>
      <c r="D950">
        <v>9</v>
      </c>
      <c r="E950">
        <v>99</v>
      </c>
      <c r="F950">
        <v>5053</v>
      </c>
      <c r="G950">
        <v>5152</v>
      </c>
      <c r="H950">
        <v>38</v>
      </c>
      <c r="I950">
        <v>39</v>
      </c>
      <c r="J950">
        <v>66634</v>
      </c>
      <c r="K950">
        <v>2491</v>
      </c>
      <c r="L950">
        <v>74277</v>
      </c>
      <c r="M950">
        <v>1603695</v>
      </c>
      <c r="N950">
        <v>0</v>
      </c>
      <c r="O950">
        <v>1</v>
      </c>
      <c r="P950">
        <v>39</v>
      </c>
      <c r="Q950">
        <v>3766</v>
      </c>
      <c r="R950" t="s">
        <v>95</v>
      </c>
      <c r="S950" t="s">
        <v>101</v>
      </c>
      <c r="T950">
        <v>6</v>
      </c>
      <c r="U950" t="s">
        <v>186</v>
      </c>
    </row>
    <row r="951" spans="1:21" x14ac:dyDescent="0.25">
      <c r="A951" t="s">
        <v>10</v>
      </c>
      <c r="B951" s="5">
        <v>44523</v>
      </c>
      <c r="C951">
        <v>91</v>
      </c>
      <c r="D951">
        <v>9</v>
      </c>
      <c r="E951">
        <v>100</v>
      </c>
      <c r="F951">
        <v>3552</v>
      </c>
      <c r="G951">
        <v>3652</v>
      </c>
      <c r="H951">
        <v>-67</v>
      </c>
      <c r="I951">
        <v>115</v>
      </c>
      <c r="J951">
        <v>80050</v>
      </c>
      <c r="K951">
        <v>2579</v>
      </c>
      <c r="L951">
        <v>86281</v>
      </c>
      <c r="M951">
        <v>2827280</v>
      </c>
      <c r="N951">
        <v>181</v>
      </c>
      <c r="O951">
        <v>1</v>
      </c>
      <c r="P951">
        <v>115</v>
      </c>
      <c r="Q951">
        <v>16075</v>
      </c>
      <c r="R951" t="s">
        <v>95</v>
      </c>
      <c r="S951" t="s">
        <v>103</v>
      </c>
      <c r="T951">
        <v>11</v>
      </c>
      <c r="U951" t="s">
        <v>191</v>
      </c>
    </row>
    <row r="952" spans="1:21" x14ac:dyDescent="0.25">
      <c r="A952" t="s">
        <v>10</v>
      </c>
      <c r="B952" s="5">
        <v>44689</v>
      </c>
      <c r="C952">
        <v>304</v>
      </c>
      <c r="D952">
        <v>9</v>
      </c>
      <c r="E952">
        <v>313</v>
      </c>
      <c r="F952">
        <v>56559</v>
      </c>
      <c r="G952">
        <v>56872</v>
      </c>
      <c r="H952">
        <v>470</v>
      </c>
      <c r="I952">
        <v>1208</v>
      </c>
      <c r="J952">
        <v>325952</v>
      </c>
      <c r="K952">
        <v>3247</v>
      </c>
      <c r="L952">
        <v>386071</v>
      </c>
      <c r="M952">
        <v>5907970</v>
      </c>
      <c r="N952">
        <v>737</v>
      </c>
      <c r="O952">
        <v>1</v>
      </c>
      <c r="P952">
        <v>1208</v>
      </c>
      <c r="Q952">
        <v>8934</v>
      </c>
      <c r="R952" t="s">
        <v>96</v>
      </c>
      <c r="S952" t="s">
        <v>101</v>
      </c>
      <c r="T952">
        <v>5</v>
      </c>
      <c r="U952" t="s">
        <v>185</v>
      </c>
    </row>
    <row r="953" spans="1:21" x14ac:dyDescent="0.25">
      <c r="A953" t="s">
        <v>10</v>
      </c>
      <c r="B953" s="5">
        <v>44690</v>
      </c>
      <c r="C953">
        <v>319</v>
      </c>
      <c r="D953">
        <v>9</v>
      </c>
      <c r="E953">
        <v>328</v>
      </c>
      <c r="F953">
        <v>56340</v>
      </c>
      <c r="G953">
        <v>56668</v>
      </c>
      <c r="H953">
        <v>-204</v>
      </c>
      <c r="I953">
        <v>585</v>
      </c>
      <c r="J953">
        <v>326740</v>
      </c>
      <c r="K953">
        <v>3248</v>
      </c>
      <c r="L953">
        <v>386656</v>
      </c>
      <c r="M953">
        <v>5911407</v>
      </c>
      <c r="N953">
        <v>788</v>
      </c>
      <c r="O953">
        <v>1</v>
      </c>
      <c r="P953">
        <v>585</v>
      </c>
      <c r="Q953">
        <v>3437</v>
      </c>
      <c r="R953" t="s">
        <v>96</v>
      </c>
      <c r="S953" t="s">
        <v>101</v>
      </c>
      <c r="T953">
        <v>5</v>
      </c>
      <c r="U953" t="s">
        <v>185</v>
      </c>
    </row>
    <row r="954" spans="1:21" x14ac:dyDescent="0.25">
      <c r="A954" t="s">
        <v>10</v>
      </c>
      <c r="B954" s="5">
        <v>44696</v>
      </c>
      <c r="C954">
        <v>282</v>
      </c>
      <c r="D954">
        <v>9</v>
      </c>
      <c r="E954">
        <v>291</v>
      </c>
      <c r="F954">
        <v>30669</v>
      </c>
      <c r="G954">
        <v>30960</v>
      </c>
      <c r="H954">
        <v>130</v>
      </c>
      <c r="I954">
        <v>933</v>
      </c>
      <c r="J954">
        <v>360823</v>
      </c>
      <c r="K954">
        <v>3264</v>
      </c>
      <c r="L954">
        <v>395047</v>
      </c>
      <c r="M954">
        <v>5971227</v>
      </c>
      <c r="N954">
        <v>802</v>
      </c>
      <c r="O954">
        <v>1</v>
      </c>
      <c r="P954">
        <v>933</v>
      </c>
      <c r="Q954">
        <v>7637</v>
      </c>
      <c r="R954" t="s">
        <v>96</v>
      </c>
      <c r="S954" t="s">
        <v>101</v>
      </c>
      <c r="T954">
        <v>5</v>
      </c>
      <c r="U954" t="s">
        <v>185</v>
      </c>
    </row>
    <row r="955" spans="1:21" x14ac:dyDescent="0.25">
      <c r="A955" t="s">
        <v>10</v>
      </c>
      <c r="B955" s="5">
        <v>44780</v>
      </c>
      <c r="C955">
        <v>267</v>
      </c>
      <c r="D955">
        <v>9</v>
      </c>
      <c r="E955">
        <v>276</v>
      </c>
      <c r="F955">
        <v>44320</v>
      </c>
      <c r="G955">
        <v>44596</v>
      </c>
      <c r="H955">
        <v>1014</v>
      </c>
      <c r="I955">
        <v>1034</v>
      </c>
      <c r="J955">
        <v>469567</v>
      </c>
      <c r="K955">
        <v>3558</v>
      </c>
      <c r="L955">
        <v>517721</v>
      </c>
      <c r="M955">
        <v>6591036</v>
      </c>
      <c r="N955">
        <v>19</v>
      </c>
      <c r="O955">
        <v>1</v>
      </c>
      <c r="P955">
        <v>1034</v>
      </c>
      <c r="Q955">
        <v>7018</v>
      </c>
      <c r="R955" t="s">
        <v>96</v>
      </c>
      <c r="S955" t="s">
        <v>102</v>
      </c>
      <c r="T955">
        <v>8</v>
      </c>
      <c r="U955" t="s">
        <v>188</v>
      </c>
    </row>
    <row r="956" spans="1:21" x14ac:dyDescent="0.25">
      <c r="A956" t="s">
        <v>10</v>
      </c>
      <c r="B956" s="5">
        <v>44788</v>
      </c>
      <c r="C956">
        <v>219</v>
      </c>
      <c r="D956">
        <v>9</v>
      </c>
      <c r="E956">
        <v>228</v>
      </c>
      <c r="F956">
        <v>25807</v>
      </c>
      <c r="G956">
        <v>26035</v>
      </c>
      <c r="H956">
        <v>358</v>
      </c>
      <c r="I956">
        <v>359</v>
      </c>
      <c r="J956">
        <v>495714</v>
      </c>
      <c r="K956">
        <v>3577</v>
      </c>
      <c r="L956">
        <v>525326</v>
      </c>
      <c r="M956">
        <v>6633209</v>
      </c>
      <c r="N956">
        <v>0</v>
      </c>
      <c r="O956">
        <v>1</v>
      </c>
      <c r="P956">
        <v>359</v>
      </c>
      <c r="Q956">
        <v>2215</v>
      </c>
      <c r="R956" t="s">
        <v>96</v>
      </c>
      <c r="S956" t="s">
        <v>102</v>
      </c>
      <c r="T956">
        <v>8</v>
      </c>
      <c r="U956" t="s">
        <v>188</v>
      </c>
    </row>
    <row r="957" spans="1:21" x14ac:dyDescent="0.25">
      <c r="A957" t="s">
        <v>10</v>
      </c>
      <c r="B957" s="5">
        <v>44858</v>
      </c>
      <c r="C957">
        <v>175</v>
      </c>
      <c r="D957">
        <v>9</v>
      </c>
      <c r="E957">
        <v>184</v>
      </c>
      <c r="F957">
        <v>15697</v>
      </c>
      <c r="G957">
        <v>15881</v>
      </c>
      <c r="H957">
        <v>-1020</v>
      </c>
      <c r="I957">
        <v>337</v>
      </c>
      <c r="J957">
        <v>563204</v>
      </c>
      <c r="K957">
        <v>3699</v>
      </c>
      <c r="L957">
        <v>582784</v>
      </c>
      <c r="M957">
        <v>6969600</v>
      </c>
      <c r="N957">
        <v>1355</v>
      </c>
      <c r="O957">
        <v>1</v>
      </c>
      <c r="P957">
        <v>336</v>
      </c>
      <c r="Q957">
        <v>1604</v>
      </c>
      <c r="R957" t="s">
        <v>96</v>
      </c>
      <c r="S957" t="s">
        <v>103</v>
      </c>
      <c r="T957">
        <v>10</v>
      </c>
      <c r="U957" t="s">
        <v>190</v>
      </c>
    </row>
    <row r="958" spans="1:21" x14ac:dyDescent="0.25">
      <c r="A958" t="s">
        <v>10</v>
      </c>
      <c r="B958" s="5">
        <v>44905</v>
      </c>
      <c r="C958">
        <v>265</v>
      </c>
      <c r="D958">
        <v>9</v>
      </c>
      <c r="E958">
        <v>274</v>
      </c>
      <c r="F958">
        <v>18594</v>
      </c>
      <c r="G958">
        <v>18868</v>
      </c>
      <c r="H958">
        <v>-87</v>
      </c>
      <c r="I958">
        <v>1264</v>
      </c>
      <c r="J958">
        <v>599072</v>
      </c>
      <c r="K958">
        <v>3783</v>
      </c>
      <c r="L958">
        <v>621723</v>
      </c>
      <c r="M958">
        <v>7196348</v>
      </c>
      <c r="N958">
        <v>1350</v>
      </c>
      <c r="O958">
        <v>1</v>
      </c>
      <c r="P958">
        <v>1264</v>
      </c>
      <c r="Q958">
        <v>6393</v>
      </c>
      <c r="R958" t="s">
        <v>96</v>
      </c>
      <c r="S958" t="s">
        <v>103</v>
      </c>
      <c r="T958">
        <v>12</v>
      </c>
      <c r="U958" t="s">
        <v>192</v>
      </c>
    </row>
    <row r="959" spans="1:21" x14ac:dyDescent="0.25">
      <c r="A959" t="s">
        <v>10</v>
      </c>
      <c r="B959" s="5">
        <v>44109</v>
      </c>
      <c r="C959">
        <v>72</v>
      </c>
      <c r="D959">
        <v>7</v>
      </c>
      <c r="E959">
        <v>79</v>
      </c>
      <c r="F959">
        <v>938</v>
      </c>
      <c r="G959">
        <v>1017</v>
      </c>
      <c r="H959">
        <v>22</v>
      </c>
      <c r="I959">
        <v>30</v>
      </c>
      <c r="J959">
        <v>3108</v>
      </c>
      <c r="K959">
        <v>482</v>
      </c>
      <c r="L959">
        <v>4607</v>
      </c>
      <c r="M959">
        <v>209580</v>
      </c>
      <c r="N959">
        <v>7</v>
      </c>
      <c r="O959">
        <v>1</v>
      </c>
      <c r="P959">
        <v>30</v>
      </c>
      <c r="Q959">
        <v>1244</v>
      </c>
      <c r="R959" t="s">
        <v>94</v>
      </c>
      <c r="S959" t="s">
        <v>103</v>
      </c>
      <c r="T959">
        <v>10</v>
      </c>
      <c r="U959" t="s">
        <v>190</v>
      </c>
    </row>
    <row r="960" spans="1:21" x14ac:dyDescent="0.25">
      <c r="A960" t="s">
        <v>10</v>
      </c>
      <c r="B960" s="5">
        <v>44112</v>
      </c>
      <c r="C960">
        <v>90</v>
      </c>
      <c r="D960">
        <v>7</v>
      </c>
      <c r="E960">
        <v>97</v>
      </c>
      <c r="F960">
        <v>1055</v>
      </c>
      <c r="G960">
        <v>1152</v>
      </c>
      <c r="H960">
        <v>54</v>
      </c>
      <c r="I960">
        <v>68</v>
      </c>
      <c r="J960">
        <v>3145</v>
      </c>
      <c r="K960">
        <v>486</v>
      </c>
      <c r="L960">
        <v>4783</v>
      </c>
      <c r="M960">
        <v>215967</v>
      </c>
      <c r="N960">
        <v>13</v>
      </c>
      <c r="O960">
        <v>1</v>
      </c>
      <c r="P960">
        <v>68</v>
      </c>
      <c r="Q960">
        <v>2332</v>
      </c>
      <c r="R960" t="s">
        <v>94</v>
      </c>
      <c r="S960" t="s">
        <v>103</v>
      </c>
      <c r="T960">
        <v>10</v>
      </c>
      <c r="U960" t="s">
        <v>190</v>
      </c>
    </row>
    <row r="961" spans="1:21" x14ac:dyDescent="0.25">
      <c r="A961" t="s">
        <v>10</v>
      </c>
      <c r="B961" s="5">
        <v>44113</v>
      </c>
      <c r="C961">
        <v>100</v>
      </c>
      <c r="D961">
        <v>7</v>
      </c>
      <c r="E961">
        <v>107</v>
      </c>
      <c r="F961">
        <v>1142</v>
      </c>
      <c r="G961">
        <v>1249</v>
      </c>
      <c r="H961">
        <v>97</v>
      </c>
      <c r="I961">
        <v>103</v>
      </c>
      <c r="J961">
        <v>3150</v>
      </c>
      <c r="K961">
        <v>487</v>
      </c>
      <c r="L961">
        <v>4886</v>
      </c>
      <c r="M961">
        <v>218754</v>
      </c>
      <c r="N961">
        <v>5</v>
      </c>
      <c r="O961">
        <v>1</v>
      </c>
      <c r="P961">
        <v>103</v>
      </c>
      <c r="Q961">
        <v>2787</v>
      </c>
      <c r="R961" t="s">
        <v>94</v>
      </c>
      <c r="S961" t="s">
        <v>103</v>
      </c>
      <c r="T961">
        <v>10</v>
      </c>
      <c r="U961" t="s">
        <v>190</v>
      </c>
    </row>
    <row r="962" spans="1:21" x14ac:dyDescent="0.25">
      <c r="A962" t="s">
        <v>10</v>
      </c>
      <c r="B962" s="5">
        <v>44451</v>
      </c>
      <c r="C962">
        <v>70</v>
      </c>
      <c r="D962">
        <v>7</v>
      </c>
      <c r="E962">
        <v>77</v>
      </c>
      <c r="F962">
        <v>2160</v>
      </c>
      <c r="G962">
        <v>2237</v>
      </c>
      <c r="H962">
        <v>51</v>
      </c>
      <c r="I962">
        <v>74</v>
      </c>
      <c r="J962">
        <v>75405</v>
      </c>
      <c r="K962">
        <v>2535</v>
      </c>
      <c r="L962">
        <v>80177</v>
      </c>
      <c r="M962">
        <v>2120379</v>
      </c>
      <c r="N962">
        <v>22</v>
      </c>
      <c r="O962">
        <v>1</v>
      </c>
      <c r="P962">
        <v>74</v>
      </c>
      <c r="Q962">
        <v>9126</v>
      </c>
      <c r="R962" t="s">
        <v>95</v>
      </c>
      <c r="S962" t="s">
        <v>102</v>
      </c>
      <c r="T962">
        <v>9</v>
      </c>
      <c r="U962" t="s">
        <v>189</v>
      </c>
    </row>
    <row r="963" spans="1:21" x14ac:dyDescent="0.25">
      <c r="A963" t="s">
        <v>10</v>
      </c>
      <c r="B963" s="5">
        <v>44508</v>
      </c>
      <c r="C963">
        <v>73</v>
      </c>
      <c r="D963">
        <v>7</v>
      </c>
      <c r="E963">
        <v>80</v>
      </c>
      <c r="F963">
        <v>2274</v>
      </c>
      <c r="G963">
        <v>2354</v>
      </c>
      <c r="H963">
        <v>-46</v>
      </c>
      <c r="I963">
        <v>19</v>
      </c>
      <c r="J963">
        <v>78848</v>
      </c>
      <c r="K963">
        <v>2566</v>
      </c>
      <c r="L963">
        <v>83768</v>
      </c>
      <c r="M963">
        <v>2625837</v>
      </c>
      <c r="N963">
        <v>62</v>
      </c>
      <c r="O963">
        <v>1</v>
      </c>
      <c r="P963">
        <v>17</v>
      </c>
      <c r="Q963">
        <v>6294</v>
      </c>
      <c r="R963" t="s">
        <v>95</v>
      </c>
      <c r="S963" t="s">
        <v>103</v>
      </c>
      <c r="T963">
        <v>11</v>
      </c>
      <c r="U963" t="s">
        <v>191</v>
      </c>
    </row>
    <row r="964" spans="1:21" x14ac:dyDescent="0.25">
      <c r="A964" t="s">
        <v>10</v>
      </c>
      <c r="B964" s="5">
        <v>44535</v>
      </c>
      <c r="C964">
        <v>115</v>
      </c>
      <c r="D964">
        <v>7</v>
      </c>
      <c r="E964">
        <v>122</v>
      </c>
      <c r="F964">
        <v>4958</v>
      </c>
      <c r="G964">
        <v>5080</v>
      </c>
      <c r="H964">
        <v>192</v>
      </c>
      <c r="I964">
        <v>196</v>
      </c>
      <c r="J964">
        <v>81460</v>
      </c>
      <c r="K964">
        <v>2599</v>
      </c>
      <c r="L964">
        <v>89139</v>
      </c>
      <c r="M964">
        <v>3007941</v>
      </c>
      <c r="N964">
        <v>3</v>
      </c>
      <c r="O964">
        <v>1</v>
      </c>
      <c r="P964">
        <v>196</v>
      </c>
      <c r="Q964">
        <v>17365</v>
      </c>
      <c r="R964" t="s">
        <v>95</v>
      </c>
      <c r="S964" t="s">
        <v>103</v>
      </c>
      <c r="T964">
        <v>12</v>
      </c>
      <c r="U964" t="s">
        <v>192</v>
      </c>
    </row>
    <row r="965" spans="1:21" x14ac:dyDescent="0.25">
      <c r="A965" t="s">
        <v>10</v>
      </c>
      <c r="B965" s="5">
        <v>44707</v>
      </c>
      <c r="C965">
        <v>236</v>
      </c>
      <c r="D965">
        <v>7</v>
      </c>
      <c r="E965">
        <v>243</v>
      </c>
      <c r="F965">
        <v>23940</v>
      </c>
      <c r="G965">
        <v>24183</v>
      </c>
      <c r="H965">
        <v>-1049</v>
      </c>
      <c r="I965">
        <v>599</v>
      </c>
      <c r="J965">
        <v>376111</v>
      </c>
      <c r="K965">
        <v>3312</v>
      </c>
      <c r="L965">
        <v>403606</v>
      </c>
      <c r="M965">
        <v>6048114</v>
      </c>
      <c r="N965">
        <v>1644</v>
      </c>
      <c r="O965">
        <v>1</v>
      </c>
      <c r="P965">
        <v>596</v>
      </c>
      <c r="Q965">
        <v>6539</v>
      </c>
      <c r="R965" t="s">
        <v>96</v>
      </c>
      <c r="S965" t="s">
        <v>101</v>
      </c>
      <c r="T965">
        <v>5</v>
      </c>
      <c r="U965" t="s">
        <v>185</v>
      </c>
    </row>
    <row r="966" spans="1:21" x14ac:dyDescent="0.25">
      <c r="A966" t="s">
        <v>10</v>
      </c>
      <c r="B966" s="5">
        <v>44743</v>
      </c>
      <c r="C966">
        <v>156</v>
      </c>
      <c r="D966">
        <v>7</v>
      </c>
      <c r="E966">
        <v>163</v>
      </c>
      <c r="F966">
        <v>29290</v>
      </c>
      <c r="G966">
        <v>29453</v>
      </c>
      <c r="H966">
        <v>1333</v>
      </c>
      <c r="I966">
        <v>2298</v>
      </c>
      <c r="J966">
        <v>401388</v>
      </c>
      <c r="K966">
        <v>3378</v>
      </c>
      <c r="L966">
        <v>434219</v>
      </c>
      <c r="M966">
        <v>6235557</v>
      </c>
      <c r="N966">
        <v>963</v>
      </c>
      <c r="O966">
        <v>1</v>
      </c>
      <c r="P966">
        <v>2297</v>
      </c>
      <c r="Q966">
        <v>8644</v>
      </c>
      <c r="R966" t="s">
        <v>96</v>
      </c>
      <c r="S966" t="s">
        <v>102</v>
      </c>
      <c r="T966">
        <v>7</v>
      </c>
      <c r="U966" t="s">
        <v>187</v>
      </c>
    </row>
    <row r="967" spans="1:21" x14ac:dyDescent="0.25">
      <c r="A967" t="s">
        <v>10</v>
      </c>
      <c r="B967" s="5">
        <v>44864</v>
      </c>
      <c r="C967">
        <v>162</v>
      </c>
      <c r="D967">
        <v>7</v>
      </c>
      <c r="E967">
        <v>169</v>
      </c>
      <c r="F967">
        <v>15016</v>
      </c>
      <c r="G967">
        <v>15185</v>
      </c>
      <c r="H967">
        <v>419</v>
      </c>
      <c r="I967">
        <v>504</v>
      </c>
      <c r="J967">
        <v>568827</v>
      </c>
      <c r="K967">
        <v>3709</v>
      </c>
      <c r="L967">
        <v>587721</v>
      </c>
      <c r="M967">
        <v>7001050</v>
      </c>
      <c r="N967">
        <v>84</v>
      </c>
      <c r="O967">
        <v>1</v>
      </c>
      <c r="P967">
        <v>504</v>
      </c>
      <c r="Q967">
        <v>3879</v>
      </c>
      <c r="R967" t="s">
        <v>96</v>
      </c>
      <c r="S967" t="s">
        <v>103</v>
      </c>
      <c r="T967">
        <v>10</v>
      </c>
      <c r="U967" t="s">
        <v>190</v>
      </c>
    </row>
    <row r="968" spans="1:21" x14ac:dyDescent="0.25">
      <c r="A968" t="s">
        <v>10</v>
      </c>
      <c r="B968" s="5">
        <v>44918</v>
      </c>
      <c r="C968">
        <v>223</v>
      </c>
      <c r="D968">
        <v>7</v>
      </c>
      <c r="E968">
        <v>230</v>
      </c>
      <c r="F968">
        <v>14903</v>
      </c>
      <c r="G968">
        <v>15133</v>
      </c>
      <c r="H968">
        <v>-342</v>
      </c>
      <c r="I968">
        <v>714</v>
      </c>
      <c r="J968">
        <v>612593</v>
      </c>
      <c r="K968">
        <v>3817</v>
      </c>
      <c r="L968">
        <v>631543</v>
      </c>
      <c r="M968">
        <v>7253000</v>
      </c>
      <c r="N968">
        <v>1055</v>
      </c>
      <c r="O968">
        <v>1</v>
      </c>
      <c r="P968">
        <v>714</v>
      </c>
      <c r="Q968">
        <v>3695</v>
      </c>
      <c r="R968" t="s">
        <v>96</v>
      </c>
      <c r="S968" t="s">
        <v>103</v>
      </c>
      <c r="T968">
        <v>12</v>
      </c>
      <c r="U968" t="s">
        <v>192</v>
      </c>
    </row>
    <row r="969" spans="1:21" x14ac:dyDescent="0.25">
      <c r="A969" t="s">
        <v>10</v>
      </c>
      <c r="B969" s="5">
        <v>44919</v>
      </c>
      <c r="C969">
        <v>219</v>
      </c>
      <c r="D969">
        <v>7</v>
      </c>
      <c r="E969">
        <v>226</v>
      </c>
      <c r="F969">
        <v>14991</v>
      </c>
      <c r="G969">
        <v>15217</v>
      </c>
      <c r="H969">
        <v>84</v>
      </c>
      <c r="I969">
        <v>728</v>
      </c>
      <c r="J969">
        <v>613236</v>
      </c>
      <c r="K969">
        <v>3818</v>
      </c>
      <c r="L969">
        <v>632271</v>
      </c>
      <c r="M969">
        <v>7256591</v>
      </c>
      <c r="N969">
        <v>643</v>
      </c>
      <c r="O969">
        <v>1</v>
      </c>
      <c r="P969">
        <v>728</v>
      </c>
      <c r="Q969">
        <v>3591</v>
      </c>
      <c r="R969" t="s">
        <v>96</v>
      </c>
      <c r="S969" t="s">
        <v>103</v>
      </c>
      <c r="T969">
        <v>12</v>
      </c>
      <c r="U969" t="s">
        <v>192</v>
      </c>
    </row>
    <row r="970" spans="1:21" x14ac:dyDescent="0.25">
      <c r="A970" t="s">
        <v>10</v>
      </c>
      <c r="B970" s="5">
        <v>45271</v>
      </c>
      <c r="C970">
        <v>232</v>
      </c>
      <c r="D970">
        <v>7</v>
      </c>
      <c r="E970">
        <v>239</v>
      </c>
      <c r="F970">
        <v>7697</v>
      </c>
      <c r="G970">
        <v>7936</v>
      </c>
      <c r="H970">
        <v>-114</v>
      </c>
      <c r="I970">
        <v>238</v>
      </c>
      <c r="J970">
        <v>668132</v>
      </c>
      <c r="K970">
        <v>4041</v>
      </c>
      <c r="L970">
        <v>680109</v>
      </c>
      <c r="M970">
        <v>7639970</v>
      </c>
      <c r="N970">
        <v>351</v>
      </c>
      <c r="O970">
        <v>1</v>
      </c>
      <c r="P970">
        <v>238</v>
      </c>
      <c r="Q970">
        <v>712</v>
      </c>
      <c r="R970" t="s">
        <v>97</v>
      </c>
      <c r="S970" t="s">
        <v>103</v>
      </c>
      <c r="T970">
        <v>12</v>
      </c>
      <c r="U970" t="s">
        <v>192</v>
      </c>
    </row>
    <row r="971" spans="1:21" x14ac:dyDescent="0.25">
      <c r="A971" t="s">
        <v>10</v>
      </c>
      <c r="B971" s="5">
        <v>44092</v>
      </c>
      <c r="C971">
        <v>48</v>
      </c>
      <c r="D971">
        <v>5</v>
      </c>
      <c r="E971">
        <v>53</v>
      </c>
      <c r="F971">
        <v>626</v>
      </c>
      <c r="G971">
        <v>679</v>
      </c>
      <c r="H971">
        <v>47</v>
      </c>
      <c r="I971">
        <v>54</v>
      </c>
      <c r="J971">
        <v>2984</v>
      </c>
      <c r="K971">
        <v>474</v>
      </c>
      <c r="L971">
        <v>4137</v>
      </c>
      <c r="M971">
        <v>182106</v>
      </c>
      <c r="N971">
        <v>6</v>
      </c>
      <c r="O971">
        <v>1</v>
      </c>
      <c r="P971">
        <v>54</v>
      </c>
      <c r="Q971">
        <v>1804</v>
      </c>
      <c r="R971" t="s">
        <v>94</v>
      </c>
      <c r="S971" t="s">
        <v>102</v>
      </c>
      <c r="T971">
        <v>9</v>
      </c>
      <c r="U971" t="s">
        <v>189</v>
      </c>
    </row>
    <row r="972" spans="1:21" x14ac:dyDescent="0.25">
      <c r="A972" t="s">
        <v>10</v>
      </c>
      <c r="B972" s="5">
        <v>44095</v>
      </c>
      <c r="C972">
        <v>58</v>
      </c>
      <c r="D972">
        <v>5</v>
      </c>
      <c r="E972">
        <v>63</v>
      </c>
      <c r="F972">
        <v>676</v>
      </c>
      <c r="G972">
        <v>739</v>
      </c>
      <c r="H972">
        <v>60</v>
      </c>
      <c r="I972">
        <v>72</v>
      </c>
      <c r="J972">
        <v>2995</v>
      </c>
      <c r="K972">
        <v>475</v>
      </c>
      <c r="L972">
        <v>4209</v>
      </c>
      <c r="M972">
        <v>186082</v>
      </c>
      <c r="N972">
        <v>11</v>
      </c>
      <c r="O972">
        <v>1</v>
      </c>
      <c r="P972">
        <v>72</v>
      </c>
      <c r="Q972">
        <v>3976</v>
      </c>
      <c r="R972" t="s">
        <v>94</v>
      </c>
      <c r="S972" t="s">
        <v>102</v>
      </c>
      <c r="T972">
        <v>9</v>
      </c>
      <c r="U972" t="s">
        <v>189</v>
      </c>
    </row>
    <row r="973" spans="1:21" x14ac:dyDescent="0.25">
      <c r="A973" t="s">
        <v>10</v>
      </c>
      <c r="B973" s="5">
        <v>44101</v>
      </c>
      <c r="C973">
        <v>50</v>
      </c>
      <c r="D973">
        <v>5</v>
      </c>
      <c r="E973">
        <v>55</v>
      </c>
      <c r="F973">
        <v>807</v>
      </c>
      <c r="G973">
        <v>862</v>
      </c>
      <c r="H973">
        <v>41</v>
      </c>
      <c r="I973">
        <v>47</v>
      </c>
      <c r="J973">
        <v>3040</v>
      </c>
      <c r="K973">
        <v>478</v>
      </c>
      <c r="L973">
        <v>4380</v>
      </c>
      <c r="M973">
        <v>196437</v>
      </c>
      <c r="N973">
        <v>5</v>
      </c>
      <c r="O973">
        <v>1</v>
      </c>
      <c r="P973">
        <v>47</v>
      </c>
      <c r="Q973">
        <v>2188</v>
      </c>
      <c r="R973" t="s">
        <v>94</v>
      </c>
      <c r="S973" t="s">
        <v>102</v>
      </c>
      <c r="T973">
        <v>9</v>
      </c>
      <c r="U973" t="s">
        <v>189</v>
      </c>
    </row>
    <row r="974" spans="1:21" x14ac:dyDescent="0.25">
      <c r="A974" t="s">
        <v>10</v>
      </c>
      <c r="B974" s="5">
        <v>44441</v>
      </c>
      <c r="C974">
        <v>86</v>
      </c>
      <c r="D974">
        <v>5</v>
      </c>
      <c r="E974">
        <v>91</v>
      </c>
      <c r="F974">
        <v>2173</v>
      </c>
      <c r="G974">
        <v>2264</v>
      </c>
      <c r="H974">
        <v>33</v>
      </c>
      <c r="I974">
        <v>152</v>
      </c>
      <c r="J974">
        <v>74522</v>
      </c>
      <c r="K974">
        <v>2531</v>
      </c>
      <c r="L974">
        <v>79317</v>
      </c>
      <c r="M974">
        <v>2046623</v>
      </c>
      <c r="N974">
        <v>118</v>
      </c>
      <c r="O974">
        <v>1</v>
      </c>
      <c r="P974">
        <v>152</v>
      </c>
      <c r="Q974">
        <v>10999</v>
      </c>
      <c r="R974" t="s">
        <v>95</v>
      </c>
      <c r="S974" t="s">
        <v>102</v>
      </c>
      <c r="T974">
        <v>9</v>
      </c>
      <c r="U974" t="s">
        <v>189</v>
      </c>
    </row>
    <row r="975" spans="1:21" x14ac:dyDescent="0.25">
      <c r="A975" t="s">
        <v>10</v>
      </c>
      <c r="B975" s="5">
        <v>44442</v>
      </c>
      <c r="C975">
        <v>87</v>
      </c>
      <c r="D975">
        <v>5</v>
      </c>
      <c r="E975">
        <v>92</v>
      </c>
      <c r="F975">
        <v>2117</v>
      </c>
      <c r="G975">
        <v>2209</v>
      </c>
      <c r="H975">
        <v>-55</v>
      </c>
      <c r="I975">
        <v>87</v>
      </c>
      <c r="J975">
        <v>74663</v>
      </c>
      <c r="K975">
        <v>2532</v>
      </c>
      <c r="L975">
        <v>79404</v>
      </c>
      <c r="M975">
        <v>2053625</v>
      </c>
      <c r="N975">
        <v>141</v>
      </c>
      <c r="O975">
        <v>1</v>
      </c>
      <c r="P975">
        <v>87</v>
      </c>
      <c r="Q975">
        <v>7002</v>
      </c>
      <c r="R975" t="s">
        <v>95</v>
      </c>
      <c r="S975" t="s">
        <v>102</v>
      </c>
      <c r="T975">
        <v>9</v>
      </c>
      <c r="U975" t="s">
        <v>189</v>
      </c>
    </row>
    <row r="976" spans="1:21" x14ac:dyDescent="0.25">
      <c r="A976" t="s">
        <v>10</v>
      </c>
      <c r="B976" s="5">
        <v>44444</v>
      </c>
      <c r="C976">
        <v>83</v>
      </c>
      <c r="D976">
        <v>5</v>
      </c>
      <c r="E976">
        <v>88</v>
      </c>
      <c r="F976">
        <v>2205</v>
      </c>
      <c r="G976">
        <v>2293</v>
      </c>
      <c r="H976">
        <v>100</v>
      </c>
      <c r="I976">
        <v>101</v>
      </c>
      <c r="J976">
        <v>74765</v>
      </c>
      <c r="K976">
        <v>2533</v>
      </c>
      <c r="L976">
        <v>79591</v>
      </c>
      <c r="M976">
        <v>2073529</v>
      </c>
      <c r="N976">
        <v>0</v>
      </c>
      <c r="O976">
        <v>1</v>
      </c>
      <c r="P976">
        <v>101</v>
      </c>
      <c r="Q976">
        <v>10291</v>
      </c>
      <c r="R976" t="s">
        <v>95</v>
      </c>
      <c r="S976" t="s">
        <v>102</v>
      </c>
      <c r="T976">
        <v>9</v>
      </c>
      <c r="U976" t="s">
        <v>189</v>
      </c>
    </row>
    <row r="977" spans="1:21" x14ac:dyDescent="0.25">
      <c r="A977" t="s">
        <v>10</v>
      </c>
      <c r="B977" s="5">
        <v>44462</v>
      </c>
      <c r="C977">
        <v>66</v>
      </c>
      <c r="D977">
        <v>5</v>
      </c>
      <c r="E977">
        <v>71</v>
      </c>
      <c r="F977">
        <v>1819</v>
      </c>
      <c r="G977">
        <v>1890</v>
      </c>
      <c r="H977">
        <v>-29</v>
      </c>
      <c r="I977">
        <v>57</v>
      </c>
      <c r="J977">
        <v>76433</v>
      </c>
      <c r="K977">
        <v>2540</v>
      </c>
      <c r="L977">
        <v>80863</v>
      </c>
      <c r="M977">
        <v>2188967</v>
      </c>
      <c r="N977">
        <v>81</v>
      </c>
      <c r="O977">
        <v>1</v>
      </c>
      <c r="P977">
        <v>53</v>
      </c>
      <c r="Q977">
        <v>6844</v>
      </c>
      <c r="R977" t="s">
        <v>95</v>
      </c>
      <c r="S977" t="s">
        <v>102</v>
      </c>
      <c r="T977">
        <v>9</v>
      </c>
      <c r="U977" t="s">
        <v>189</v>
      </c>
    </row>
    <row r="978" spans="1:21" x14ac:dyDescent="0.25">
      <c r="A978" t="s">
        <v>10</v>
      </c>
      <c r="B978" s="5">
        <v>44473</v>
      </c>
      <c r="C978">
        <v>54</v>
      </c>
      <c r="D978">
        <v>5</v>
      </c>
      <c r="E978">
        <v>59</v>
      </c>
      <c r="F978">
        <v>1613</v>
      </c>
      <c r="G978">
        <v>1672</v>
      </c>
      <c r="H978">
        <v>-86</v>
      </c>
      <c r="I978">
        <v>14</v>
      </c>
      <c r="J978">
        <v>77162</v>
      </c>
      <c r="K978">
        <v>2546</v>
      </c>
      <c r="L978">
        <v>81380</v>
      </c>
      <c r="M978">
        <v>2264424</v>
      </c>
      <c r="N978">
        <v>99</v>
      </c>
      <c r="O978">
        <v>1</v>
      </c>
      <c r="P978">
        <v>14</v>
      </c>
      <c r="Q978">
        <v>2309</v>
      </c>
      <c r="R978" t="s">
        <v>95</v>
      </c>
      <c r="S978" t="s">
        <v>103</v>
      </c>
      <c r="T978">
        <v>10</v>
      </c>
      <c r="U978" t="s">
        <v>190</v>
      </c>
    </row>
    <row r="979" spans="1:21" x14ac:dyDescent="0.25">
      <c r="A979" t="s">
        <v>10</v>
      </c>
      <c r="B979" s="5">
        <v>44476</v>
      </c>
      <c r="C979">
        <v>48</v>
      </c>
      <c r="D979">
        <v>5</v>
      </c>
      <c r="E979">
        <v>53</v>
      </c>
      <c r="F979">
        <v>1444</v>
      </c>
      <c r="G979">
        <v>1497</v>
      </c>
      <c r="H979">
        <v>-74</v>
      </c>
      <c r="I979">
        <v>54</v>
      </c>
      <c r="J979">
        <v>77486</v>
      </c>
      <c r="K979">
        <v>2547</v>
      </c>
      <c r="L979">
        <v>81530</v>
      </c>
      <c r="M979">
        <v>2285819</v>
      </c>
      <c r="N979">
        <v>127</v>
      </c>
      <c r="O979">
        <v>1</v>
      </c>
      <c r="P979">
        <v>54</v>
      </c>
      <c r="Q979">
        <v>6545</v>
      </c>
      <c r="R979" t="s">
        <v>95</v>
      </c>
      <c r="S979" t="s">
        <v>103</v>
      </c>
      <c r="T979">
        <v>10</v>
      </c>
      <c r="U979" t="s">
        <v>190</v>
      </c>
    </row>
    <row r="980" spans="1:21" x14ac:dyDescent="0.25">
      <c r="A980" t="s">
        <v>10</v>
      </c>
      <c r="B980" s="5">
        <v>44477</v>
      </c>
      <c r="C980">
        <v>46</v>
      </c>
      <c r="D980">
        <v>5</v>
      </c>
      <c r="E980">
        <v>51</v>
      </c>
      <c r="F980">
        <v>1424</v>
      </c>
      <c r="G980">
        <v>1475</v>
      </c>
      <c r="H980">
        <v>-22</v>
      </c>
      <c r="I980">
        <v>28</v>
      </c>
      <c r="J980">
        <v>77534</v>
      </c>
      <c r="K980">
        <v>2548</v>
      </c>
      <c r="L980">
        <v>81557</v>
      </c>
      <c r="M980">
        <v>2291192</v>
      </c>
      <c r="N980">
        <v>48</v>
      </c>
      <c r="O980">
        <v>1</v>
      </c>
      <c r="P980">
        <v>27</v>
      </c>
      <c r="Q980">
        <v>5373</v>
      </c>
      <c r="R980" t="s">
        <v>95</v>
      </c>
      <c r="S980" t="s">
        <v>103</v>
      </c>
      <c r="T980">
        <v>10</v>
      </c>
      <c r="U980" t="s">
        <v>190</v>
      </c>
    </row>
    <row r="981" spans="1:21" x14ac:dyDescent="0.25">
      <c r="A981" t="s">
        <v>10</v>
      </c>
      <c r="B981" s="5">
        <v>44478</v>
      </c>
      <c r="C981">
        <v>46</v>
      </c>
      <c r="D981">
        <v>5</v>
      </c>
      <c r="E981">
        <v>51</v>
      </c>
      <c r="F981">
        <v>1424</v>
      </c>
      <c r="G981">
        <v>1475</v>
      </c>
      <c r="H981">
        <v>0</v>
      </c>
      <c r="I981">
        <v>48</v>
      </c>
      <c r="J981">
        <v>77581</v>
      </c>
      <c r="K981">
        <v>2549</v>
      </c>
      <c r="L981">
        <v>81605</v>
      </c>
      <c r="M981">
        <v>2299473</v>
      </c>
      <c r="N981">
        <v>47</v>
      </c>
      <c r="O981">
        <v>1</v>
      </c>
      <c r="P981">
        <v>48</v>
      </c>
      <c r="Q981">
        <v>8281</v>
      </c>
      <c r="R981" t="s">
        <v>95</v>
      </c>
      <c r="S981" t="s">
        <v>103</v>
      </c>
      <c r="T981">
        <v>10</v>
      </c>
      <c r="U981" t="s">
        <v>190</v>
      </c>
    </row>
    <row r="982" spans="1:21" x14ac:dyDescent="0.25">
      <c r="A982" t="s">
        <v>10</v>
      </c>
      <c r="B982" s="5">
        <v>44481</v>
      </c>
      <c r="C982">
        <v>48</v>
      </c>
      <c r="D982">
        <v>5</v>
      </c>
      <c r="E982">
        <v>53</v>
      </c>
      <c r="F982">
        <v>1342</v>
      </c>
      <c r="G982">
        <v>1395</v>
      </c>
      <c r="H982">
        <v>-20</v>
      </c>
      <c r="I982">
        <v>56</v>
      </c>
      <c r="J982">
        <v>77740</v>
      </c>
      <c r="K982">
        <v>2550</v>
      </c>
      <c r="L982">
        <v>81685</v>
      </c>
      <c r="M982">
        <v>2317712</v>
      </c>
      <c r="N982">
        <v>74</v>
      </c>
      <c r="O982">
        <v>1</v>
      </c>
      <c r="P982">
        <v>55</v>
      </c>
      <c r="Q982">
        <v>7473</v>
      </c>
      <c r="R982" t="s">
        <v>95</v>
      </c>
      <c r="S982" t="s">
        <v>103</v>
      </c>
      <c r="T982">
        <v>10</v>
      </c>
      <c r="U982" t="s">
        <v>190</v>
      </c>
    </row>
    <row r="983" spans="1:21" x14ac:dyDescent="0.25">
      <c r="A983" t="s">
        <v>10</v>
      </c>
      <c r="B983" s="5">
        <v>44484</v>
      </c>
      <c r="C983">
        <v>48</v>
      </c>
      <c r="D983">
        <v>5</v>
      </c>
      <c r="E983">
        <v>53</v>
      </c>
      <c r="F983">
        <v>1374</v>
      </c>
      <c r="G983">
        <v>1427</v>
      </c>
      <c r="H983">
        <v>30</v>
      </c>
      <c r="I983">
        <v>42</v>
      </c>
      <c r="J983">
        <v>77849</v>
      </c>
      <c r="K983">
        <v>2551</v>
      </c>
      <c r="L983">
        <v>81827</v>
      </c>
      <c r="M983">
        <v>2344381</v>
      </c>
      <c r="N983">
        <v>10</v>
      </c>
      <c r="O983">
        <v>1</v>
      </c>
      <c r="P983">
        <v>41</v>
      </c>
      <c r="Q983">
        <v>13249</v>
      </c>
      <c r="R983" t="s">
        <v>95</v>
      </c>
      <c r="S983" t="s">
        <v>103</v>
      </c>
      <c r="T983">
        <v>10</v>
      </c>
      <c r="U983" t="s">
        <v>190</v>
      </c>
    </row>
    <row r="984" spans="1:21" x14ac:dyDescent="0.25">
      <c r="A984" t="s">
        <v>10</v>
      </c>
      <c r="B984" s="5">
        <v>44485</v>
      </c>
      <c r="C984">
        <v>50</v>
      </c>
      <c r="D984">
        <v>5</v>
      </c>
      <c r="E984">
        <v>55</v>
      </c>
      <c r="F984">
        <v>1334</v>
      </c>
      <c r="G984">
        <v>1389</v>
      </c>
      <c r="H984">
        <v>-38</v>
      </c>
      <c r="I984">
        <v>26</v>
      </c>
      <c r="J984">
        <v>77912</v>
      </c>
      <c r="K984">
        <v>2552</v>
      </c>
      <c r="L984">
        <v>81853</v>
      </c>
      <c r="M984">
        <v>2356870</v>
      </c>
      <c r="N984">
        <v>63</v>
      </c>
      <c r="O984">
        <v>1</v>
      </c>
      <c r="P984">
        <v>26</v>
      </c>
      <c r="Q984">
        <v>12489</v>
      </c>
      <c r="R984" t="s">
        <v>95</v>
      </c>
      <c r="S984" t="s">
        <v>103</v>
      </c>
      <c r="T984">
        <v>10</v>
      </c>
      <c r="U984" t="s">
        <v>190</v>
      </c>
    </row>
    <row r="985" spans="1:21" x14ac:dyDescent="0.25">
      <c r="A985" t="s">
        <v>10</v>
      </c>
      <c r="B985" s="5">
        <v>44486</v>
      </c>
      <c r="C985">
        <v>53</v>
      </c>
      <c r="D985">
        <v>5</v>
      </c>
      <c r="E985">
        <v>58</v>
      </c>
      <c r="F985">
        <v>1362</v>
      </c>
      <c r="G985">
        <v>1420</v>
      </c>
      <c r="H985">
        <v>31</v>
      </c>
      <c r="I985">
        <v>39</v>
      </c>
      <c r="J985">
        <v>77919</v>
      </c>
      <c r="K985">
        <v>2553</v>
      </c>
      <c r="L985">
        <v>81892</v>
      </c>
      <c r="M985">
        <v>2368895</v>
      </c>
      <c r="N985">
        <v>7</v>
      </c>
      <c r="O985">
        <v>1</v>
      </c>
      <c r="P985">
        <v>39</v>
      </c>
      <c r="Q985">
        <v>12025</v>
      </c>
      <c r="R985" t="s">
        <v>95</v>
      </c>
      <c r="S985" t="s">
        <v>103</v>
      </c>
      <c r="T985">
        <v>10</v>
      </c>
      <c r="U985" t="s">
        <v>190</v>
      </c>
    </row>
    <row r="986" spans="1:21" x14ac:dyDescent="0.25">
      <c r="A986" t="s">
        <v>10</v>
      </c>
      <c r="B986" s="5">
        <v>44490</v>
      </c>
      <c r="C986">
        <v>48</v>
      </c>
      <c r="D986">
        <v>5</v>
      </c>
      <c r="E986">
        <v>53</v>
      </c>
      <c r="F986">
        <v>1275</v>
      </c>
      <c r="G986">
        <v>1328</v>
      </c>
      <c r="H986">
        <v>17</v>
      </c>
      <c r="I986">
        <v>72</v>
      </c>
      <c r="J986">
        <v>78180</v>
      </c>
      <c r="K986">
        <v>2558</v>
      </c>
      <c r="L986">
        <v>82066</v>
      </c>
      <c r="M986">
        <v>2418028</v>
      </c>
      <c r="N986">
        <v>54</v>
      </c>
      <c r="O986">
        <v>1</v>
      </c>
      <c r="P986">
        <v>72</v>
      </c>
      <c r="Q986">
        <v>14511</v>
      </c>
      <c r="R986" t="s">
        <v>95</v>
      </c>
      <c r="S986" t="s">
        <v>103</v>
      </c>
      <c r="T986">
        <v>10</v>
      </c>
      <c r="U986" t="s">
        <v>190</v>
      </c>
    </row>
    <row r="987" spans="1:21" x14ac:dyDescent="0.25">
      <c r="A987" t="s">
        <v>10</v>
      </c>
      <c r="B987" s="5">
        <v>44491</v>
      </c>
      <c r="C987">
        <v>46</v>
      </c>
      <c r="D987">
        <v>5</v>
      </c>
      <c r="E987">
        <v>51</v>
      </c>
      <c r="F987">
        <v>1308</v>
      </c>
      <c r="G987">
        <v>1359</v>
      </c>
      <c r="H987">
        <v>31</v>
      </c>
      <c r="I987">
        <v>92</v>
      </c>
      <c r="J987">
        <v>78240</v>
      </c>
      <c r="K987">
        <v>2559</v>
      </c>
      <c r="L987">
        <v>82158</v>
      </c>
      <c r="M987">
        <v>2430262</v>
      </c>
      <c r="N987">
        <v>60</v>
      </c>
      <c r="O987">
        <v>1</v>
      </c>
      <c r="P987">
        <v>92</v>
      </c>
      <c r="Q987">
        <v>12234</v>
      </c>
      <c r="R987" t="s">
        <v>95</v>
      </c>
      <c r="S987" t="s">
        <v>103</v>
      </c>
      <c r="T987">
        <v>10</v>
      </c>
      <c r="U987" t="s">
        <v>190</v>
      </c>
    </row>
    <row r="988" spans="1:21" x14ac:dyDescent="0.25">
      <c r="A988" t="s">
        <v>10</v>
      </c>
      <c r="B988" s="5">
        <v>44810</v>
      </c>
      <c r="C988">
        <v>129</v>
      </c>
      <c r="D988">
        <v>5</v>
      </c>
      <c r="E988">
        <v>134</v>
      </c>
      <c r="F988">
        <v>27325</v>
      </c>
      <c r="G988">
        <v>27459</v>
      </c>
      <c r="H988">
        <v>222</v>
      </c>
      <c r="I988">
        <v>882</v>
      </c>
      <c r="J988">
        <v>512129</v>
      </c>
      <c r="K988">
        <v>3643</v>
      </c>
      <c r="L988">
        <v>543231</v>
      </c>
      <c r="M988">
        <v>6734504</v>
      </c>
      <c r="N988">
        <v>658</v>
      </c>
      <c r="O988">
        <v>1</v>
      </c>
      <c r="P988">
        <v>881</v>
      </c>
      <c r="Q988">
        <v>6092</v>
      </c>
      <c r="R988" t="s">
        <v>96</v>
      </c>
      <c r="S988" t="s">
        <v>102</v>
      </c>
      <c r="T988">
        <v>9</v>
      </c>
      <c r="U988" t="s">
        <v>189</v>
      </c>
    </row>
    <row r="989" spans="1:21" x14ac:dyDescent="0.25">
      <c r="A989" t="s">
        <v>10</v>
      </c>
      <c r="B989" s="5">
        <v>44832</v>
      </c>
      <c r="C989">
        <v>136</v>
      </c>
      <c r="D989">
        <v>5</v>
      </c>
      <c r="E989">
        <v>141</v>
      </c>
      <c r="F989">
        <v>28584</v>
      </c>
      <c r="G989">
        <v>28725</v>
      </c>
      <c r="H989">
        <v>241</v>
      </c>
      <c r="I989">
        <v>1036</v>
      </c>
      <c r="J989">
        <v>524898</v>
      </c>
      <c r="K989">
        <v>3665</v>
      </c>
      <c r="L989">
        <v>557288</v>
      </c>
      <c r="M989">
        <v>6829488</v>
      </c>
      <c r="N989">
        <v>794</v>
      </c>
      <c r="O989">
        <v>1</v>
      </c>
      <c r="P989">
        <v>1036</v>
      </c>
      <c r="Q989">
        <v>5822</v>
      </c>
      <c r="R989" t="s">
        <v>96</v>
      </c>
      <c r="S989" t="s">
        <v>102</v>
      </c>
      <c r="T989">
        <v>9</v>
      </c>
      <c r="U989" t="s">
        <v>189</v>
      </c>
    </row>
    <row r="990" spans="1:21" x14ac:dyDescent="0.25">
      <c r="A990" t="s">
        <v>10</v>
      </c>
      <c r="B990" s="5">
        <v>44912</v>
      </c>
      <c r="C990">
        <v>255</v>
      </c>
      <c r="D990">
        <v>5</v>
      </c>
      <c r="E990">
        <v>260</v>
      </c>
      <c r="F990">
        <v>16708</v>
      </c>
      <c r="G990">
        <v>16968</v>
      </c>
      <c r="H990">
        <v>-230</v>
      </c>
      <c r="I990">
        <v>714</v>
      </c>
      <c r="J990">
        <v>606803</v>
      </c>
      <c r="K990">
        <v>3804</v>
      </c>
      <c r="L990">
        <v>627575</v>
      </c>
      <c r="M990">
        <v>7228854</v>
      </c>
      <c r="N990">
        <v>943</v>
      </c>
      <c r="O990">
        <v>1</v>
      </c>
      <c r="P990">
        <v>714</v>
      </c>
      <c r="Q990">
        <v>4183</v>
      </c>
      <c r="R990" t="s">
        <v>96</v>
      </c>
      <c r="S990" t="s">
        <v>103</v>
      </c>
      <c r="T990">
        <v>12</v>
      </c>
      <c r="U990" t="s">
        <v>192</v>
      </c>
    </row>
    <row r="991" spans="1:21" x14ac:dyDescent="0.25">
      <c r="A991" t="s">
        <v>10</v>
      </c>
      <c r="B991" s="5">
        <v>44942</v>
      </c>
      <c r="C991">
        <v>171</v>
      </c>
      <c r="D991">
        <v>5</v>
      </c>
      <c r="E991">
        <v>176</v>
      </c>
      <c r="F991">
        <v>12990</v>
      </c>
      <c r="G991">
        <v>13166</v>
      </c>
      <c r="H991">
        <v>-633</v>
      </c>
      <c r="I991">
        <v>217</v>
      </c>
      <c r="J991">
        <v>627032</v>
      </c>
      <c r="K991">
        <v>3866</v>
      </c>
      <c r="L991">
        <v>644064</v>
      </c>
      <c r="M991">
        <v>7326402</v>
      </c>
      <c r="N991">
        <v>849</v>
      </c>
      <c r="O991">
        <v>1</v>
      </c>
      <c r="P991">
        <v>217</v>
      </c>
      <c r="Q991">
        <v>763</v>
      </c>
      <c r="R991" t="s">
        <v>97</v>
      </c>
      <c r="S991" t="s">
        <v>100</v>
      </c>
      <c r="T991">
        <v>1</v>
      </c>
      <c r="U991" t="s">
        <v>181</v>
      </c>
    </row>
    <row r="992" spans="1:21" x14ac:dyDescent="0.25">
      <c r="A992" t="s">
        <v>10</v>
      </c>
      <c r="B992" s="5">
        <v>44957</v>
      </c>
      <c r="C992">
        <v>99</v>
      </c>
      <c r="D992">
        <v>5</v>
      </c>
      <c r="E992">
        <v>104</v>
      </c>
      <c r="F992">
        <v>10170</v>
      </c>
      <c r="G992">
        <v>10274</v>
      </c>
      <c r="H992">
        <v>-617</v>
      </c>
      <c r="I992">
        <v>205</v>
      </c>
      <c r="J992">
        <v>633839</v>
      </c>
      <c r="K992">
        <v>3897</v>
      </c>
      <c r="L992">
        <v>648010</v>
      </c>
      <c r="M992">
        <v>7358211</v>
      </c>
      <c r="N992">
        <v>821</v>
      </c>
      <c r="O992">
        <v>1</v>
      </c>
      <c r="P992">
        <v>205</v>
      </c>
      <c r="Q992">
        <v>2858</v>
      </c>
      <c r="R992" t="s">
        <v>97</v>
      </c>
      <c r="S992" t="s">
        <v>100</v>
      </c>
      <c r="T992">
        <v>1</v>
      </c>
      <c r="U992" t="s">
        <v>181</v>
      </c>
    </row>
    <row r="993" spans="1:21" x14ac:dyDescent="0.25">
      <c r="A993" t="s">
        <v>10</v>
      </c>
      <c r="B993" s="5">
        <v>45243</v>
      </c>
      <c r="C993">
        <v>84</v>
      </c>
      <c r="D993">
        <v>5</v>
      </c>
      <c r="E993">
        <v>89</v>
      </c>
      <c r="F993">
        <v>3364</v>
      </c>
      <c r="G993">
        <v>3453</v>
      </c>
      <c r="H993">
        <v>-22</v>
      </c>
      <c r="I993">
        <v>30</v>
      </c>
      <c r="J993">
        <v>664533</v>
      </c>
      <c r="K993">
        <v>4007</v>
      </c>
      <c r="L993">
        <v>671993</v>
      </c>
      <c r="M993">
        <v>7604774</v>
      </c>
      <c r="N993">
        <v>51</v>
      </c>
      <c r="O993">
        <v>1</v>
      </c>
      <c r="P993">
        <v>30</v>
      </c>
      <c r="Q993">
        <v>240</v>
      </c>
      <c r="R993" t="s">
        <v>97</v>
      </c>
      <c r="S993" t="s">
        <v>103</v>
      </c>
      <c r="T993">
        <v>11</v>
      </c>
      <c r="U993" t="s">
        <v>191</v>
      </c>
    </row>
    <row r="994" spans="1:21" x14ac:dyDescent="0.25">
      <c r="A994" t="s">
        <v>10</v>
      </c>
      <c r="B994" s="5">
        <v>45266</v>
      </c>
      <c r="C994">
        <v>226</v>
      </c>
      <c r="D994">
        <v>5</v>
      </c>
      <c r="E994">
        <v>231</v>
      </c>
      <c r="F994">
        <v>6918</v>
      </c>
      <c r="G994">
        <v>7149</v>
      </c>
      <c r="H994">
        <v>421</v>
      </c>
      <c r="I994">
        <v>558</v>
      </c>
      <c r="J994">
        <v>667424</v>
      </c>
      <c r="K994">
        <v>4037</v>
      </c>
      <c r="L994">
        <v>678610</v>
      </c>
      <c r="M994">
        <v>7633224</v>
      </c>
      <c r="N994">
        <v>136</v>
      </c>
      <c r="O994">
        <v>1</v>
      </c>
      <c r="P994">
        <v>558</v>
      </c>
      <c r="Q994">
        <v>1748</v>
      </c>
      <c r="R994" t="s">
        <v>97</v>
      </c>
      <c r="S994" t="s">
        <v>103</v>
      </c>
      <c r="T994">
        <v>12</v>
      </c>
      <c r="U994" t="s">
        <v>192</v>
      </c>
    </row>
    <row r="995" spans="1:21" x14ac:dyDescent="0.25">
      <c r="A995" t="s">
        <v>10</v>
      </c>
      <c r="B995" s="5">
        <v>45269</v>
      </c>
      <c r="C995">
        <v>236</v>
      </c>
      <c r="D995">
        <v>5</v>
      </c>
      <c r="E995">
        <v>241</v>
      </c>
      <c r="F995">
        <v>7523</v>
      </c>
      <c r="G995">
        <v>7764</v>
      </c>
      <c r="H995">
        <v>105</v>
      </c>
      <c r="I995">
        <v>138</v>
      </c>
      <c r="J995">
        <v>667741</v>
      </c>
      <c r="K995">
        <v>4040</v>
      </c>
      <c r="L995">
        <v>679545</v>
      </c>
      <c r="M995">
        <v>7637359</v>
      </c>
      <c r="N995">
        <v>32</v>
      </c>
      <c r="O995">
        <v>1</v>
      </c>
      <c r="P995">
        <v>138</v>
      </c>
      <c r="Q995">
        <v>464</v>
      </c>
      <c r="R995" t="s">
        <v>97</v>
      </c>
      <c r="S995" t="s">
        <v>103</v>
      </c>
      <c r="T995">
        <v>12</v>
      </c>
      <c r="U995" t="s">
        <v>192</v>
      </c>
    </row>
    <row r="996" spans="1:21" x14ac:dyDescent="0.25">
      <c r="A996" t="s">
        <v>10</v>
      </c>
      <c r="B996" s="5">
        <v>45300</v>
      </c>
      <c r="C996">
        <v>123</v>
      </c>
      <c r="D996">
        <v>5</v>
      </c>
      <c r="E996">
        <v>128</v>
      </c>
      <c r="F996">
        <v>10128</v>
      </c>
      <c r="G996">
        <v>10256</v>
      </c>
      <c r="H996">
        <v>5</v>
      </c>
      <c r="I996">
        <v>149</v>
      </c>
      <c r="J996">
        <v>673846</v>
      </c>
      <c r="K996">
        <v>4081</v>
      </c>
      <c r="L996">
        <v>688183</v>
      </c>
      <c r="M996">
        <v>7679540</v>
      </c>
      <c r="N996">
        <v>143</v>
      </c>
      <c r="O996">
        <v>1</v>
      </c>
      <c r="P996">
        <v>149</v>
      </c>
      <c r="Q996">
        <v>1131</v>
      </c>
      <c r="R996" t="s">
        <v>98</v>
      </c>
      <c r="S996" t="s">
        <v>100</v>
      </c>
      <c r="T996">
        <v>1</v>
      </c>
      <c r="U996" t="s">
        <v>181</v>
      </c>
    </row>
    <row r="997" spans="1:21" x14ac:dyDescent="0.25">
      <c r="A997" t="s">
        <v>10</v>
      </c>
      <c r="B997" s="5">
        <v>43970</v>
      </c>
      <c r="C997">
        <v>188</v>
      </c>
      <c r="D997">
        <v>6</v>
      </c>
      <c r="E997">
        <v>194</v>
      </c>
      <c r="F997">
        <v>1195</v>
      </c>
      <c r="G997">
        <v>1389</v>
      </c>
      <c r="H997">
        <v>-24</v>
      </c>
      <c r="I997">
        <v>4</v>
      </c>
      <c r="J997">
        <v>1419</v>
      </c>
      <c r="K997">
        <v>389</v>
      </c>
      <c r="L997">
        <v>3197</v>
      </c>
      <c r="M997">
        <v>58945</v>
      </c>
      <c r="N997">
        <v>27</v>
      </c>
      <c r="O997">
        <v>1</v>
      </c>
      <c r="P997">
        <v>4</v>
      </c>
      <c r="Q997">
        <v>1048</v>
      </c>
      <c r="R997" t="s">
        <v>94</v>
      </c>
      <c r="S997" t="s">
        <v>101</v>
      </c>
      <c r="T997">
        <v>5</v>
      </c>
      <c r="U997" t="s">
        <v>185</v>
      </c>
    </row>
    <row r="998" spans="1:21" x14ac:dyDescent="0.25">
      <c r="A998" t="s">
        <v>10</v>
      </c>
      <c r="B998" s="5">
        <v>44111</v>
      </c>
      <c r="C998">
        <v>88</v>
      </c>
      <c r="D998">
        <v>6</v>
      </c>
      <c r="E998">
        <v>94</v>
      </c>
      <c r="F998">
        <v>1004</v>
      </c>
      <c r="G998">
        <v>1098</v>
      </c>
      <c r="H998">
        <v>40</v>
      </c>
      <c r="I998">
        <v>61</v>
      </c>
      <c r="J998">
        <v>3132</v>
      </c>
      <c r="K998">
        <v>485</v>
      </c>
      <c r="L998">
        <v>4715</v>
      </c>
      <c r="M998">
        <v>213635</v>
      </c>
      <c r="N998">
        <v>19</v>
      </c>
      <c r="O998">
        <v>1</v>
      </c>
      <c r="P998">
        <v>60</v>
      </c>
      <c r="Q998">
        <v>2507</v>
      </c>
      <c r="R998" t="s">
        <v>94</v>
      </c>
      <c r="S998" t="s">
        <v>103</v>
      </c>
      <c r="T998">
        <v>10</v>
      </c>
      <c r="U998" t="s">
        <v>190</v>
      </c>
    </row>
    <row r="999" spans="1:21" x14ac:dyDescent="0.25">
      <c r="A999" t="s">
        <v>10</v>
      </c>
      <c r="B999" s="5">
        <v>44425</v>
      </c>
      <c r="C999">
        <v>61</v>
      </c>
      <c r="D999">
        <v>6</v>
      </c>
      <c r="E999">
        <v>67</v>
      </c>
      <c r="F999">
        <v>1960</v>
      </c>
      <c r="G999">
        <v>2027</v>
      </c>
      <c r="H999">
        <v>21</v>
      </c>
      <c r="I999">
        <v>99</v>
      </c>
      <c r="J999">
        <v>73103</v>
      </c>
      <c r="K999">
        <v>2519</v>
      </c>
      <c r="L999">
        <v>77649</v>
      </c>
      <c r="M999">
        <v>1936505</v>
      </c>
      <c r="N999">
        <v>77</v>
      </c>
      <c r="O999">
        <v>1</v>
      </c>
      <c r="P999">
        <v>99</v>
      </c>
      <c r="Q999">
        <v>6034</v>
      </c>
      <c r="R999" t="s">
        <v>95</v>
      </c>
      <c r="S999" t="s">
        <v>102</v>
      </c>
      <c r="T999">
        <v>8</v>
      </c>
      <c r="U999" t="s">
        <v>188</v>
      </c>
    </row>
    <row r="1000" spans="1:21" x14ac:dyDescent="0.25">
      <c r="A1000" t="s">
        <v>10</v>
      </c>
      <c r="B1000" s="5">
        <v>44440</v>
      </c>
      <c r="C1000">
        <v>87</v>
      </c>
      <c r="D1000">
        <v>6</v>
      </c>
      <c r="E1000">
        <v>93</v>
      </c>
      <c r="F1000">
        <v>2138</v>
      </c>
      <c r="G1000">
        <v>2231</v>
      </c>
      <c r="H1000">
        <v>30</v>
      </c>
      <c r="I1000">
        <v>110</v>
      </c>
      <c r="J1000">
        <v>74404</v>
      </c>
      <c r="K1000">
        <v>2530</v>
      </c>
      <c r="L1000">
        <v>79165</v>
      </c>
      <c r="M1000">
        <v>2035624</v>
      </c>
      <c r="N1000">
        <v>79</v>
      </c>
      <c r="O1000">
        <v>1</v>
      </c>
      <c r="P1000">
        <v>110</v>
      </c>
      <c r="Q1000">
        <v>7644</v>
      </c>
      <c r="R1000" t="s">
        <v>95</v>
      </c>
      <c r="S1000" t="s">
        <v>102</v>
      </c>
      <c r="T1000">
        <v>9</v>
      </c>
      <c r="U1000" t="s">
        <v>189</v>
      </c>
    </row>
    <row r="1001" spans="1:21" x14ac:dyDescent="0.25">
      <c r="A1001" t="s">
        <v>10</v>
      </c>
      <c r="B1001" s="5">
        <v>44458</v>
      </c>
      <c r="C1001">
        <v>78</v>
      </c>
      <c r="D1001">
        <v>6</v>
      </c>
      <c r="E1001">
        <v>84</v>
      </c>
      <c r="F1001">
        <v>2037</v>
      </c>
      <c r="G1001">
        <v>2121</v>
      </c>
      <c r="H1001">
        <v>60</v>
      </c>
      <c r="I1001">
        <v>61</v>
      </c>
      <c r="J1001">
        <v>76020</v>
      </c>
      <c r="K1001">
        <v>2536</v>
      </c>
      <c r="L1001">
        <v>80677</v>
      </c>
      <c r="M1001">
        <v>2165810</v>
      </c>
      <c r="N1001">
        <v>0</v>
      </c>
      <c r="O1001">
        <v>1</v>
      </c>
      <c r="P1001">
        <v>61</v>
      </c>
      <c r="Q1001">
        <v>8590</v>
      </c>
      <c r="R1001" t="s">
        <v>95</v>
      </c>
      <c r="S1001" t="s">
        <v>102</v>
      </c>
      <c r="T1001">
        <v>9</v>
      </c>
      <c r="U1001" t="s">
        <v>189</v>
      </c>
    </row>
    <row r="1002" spans="1:21" x14ac:dyDescent="0.25">
      <c r="A1002" t="s">
        <v>10</v>
      </c>
      <c r="B1002" s="5">
        <v>44460</v>
      </c>
      <c r="C1002">
        <v>82</v>
      </c>
      <c r="D1002">
        <v>6</v>
      </c>
      <c r="E1002">
        <v>88</v>
      </c>
      <c r="F1002">
        <v>1870</v>
      </c>
      <c r="G1002">
        <v>1958</v>
      </c>
      <c r="H1002">
        <v>-88</v>
      </c>
      <c r="I1002">
        <v>65</v>
      </c>
      <c r="J1002">
        <v>76257</v>
      </c>
      <c r="K1002">
        <v>2537</v>
      </c>
      <c r="L1002">
        <v>80752</v>
      </c>
      <c r="M1002">
        <v>2175534</v>
      </c>
      <c r="N1002">
        <v>152</v>
      </c>
      <c r="O1002">
        <v>1</v>
      </c>
      <c r="P1002">
        <v>65</v>
      </c>
      <c r="Q1002">
        <v>7165</v>
      </c>
      <c r="R1002" t="s">
        <v>95</v>
      </c>
      <c r="S1002" t="s">
        <v>102</v>
      </c>
      <c r="T1002">
        <v>9</v>
      </c>
      <c r="U1002" t="s">
        <v>189</v>
      </c>
    </row>
    <row r="1003" spans="1:21" x14ac:dyDescent="0.25">
      <c r="A1003" t="s">
        <v>10</v>
      </c>
      <c r="B1003" s="5">
        <v>44504</v>
      </c>
      <c r="C1003">
        <v>69</v>
      </c>
      <c r="D1003">
        <v>6</v>
      </c>
      <c r="E1003">
        <v>75</v>
      </c>
      <c r="F1003">
        <v>1935</v>
      </c>
      <c r="G1003">
        <v>2010</v>
      </c>
      <c r="H1003">
        <v>81</v>
      </c>
      <c r="I1003">
        <v>128</v>
      </c>
      <c r="J1003">
        <v>78710</v>
      </c>
      <c r="K1003">
        <v>2565</v>
      </c>
      <c r="L1003">
        <v>83285</v>
      </c>
      <c r="M1003">
        <v>2581741</v>
      </c>
      <c r="N1003">
        <v>46</v>
      </c>
      <c r="O1003">
        <v>1</v>
      </c>
      <c r="P1003">
        <v>128</v>
      </c>
      <c r="Q1003">
        <v>12317</v>
      </c>
      <c r="R1003" t="s">
        <v>95</v>
      </c>
      <c r="S1003" t="s">
        <v>103</v>
      </c>
      <c r="T1003">
        <v>11</v>
      </c>
      <c r="U1003" t="s">
        <v>191</v>
      </c>
    </row>
    <row r="1004" spans="1:21" x14ac:dyDescent="0.25">
      <c r="A1004" t="s">
        <v>10</v>
      </c>
      <c r="B1004" s="5">
        <v>44793</v>
      </c>
      <c r="C1004">
        <v>174</v>
      </c>
      <c r="D1004">
        <v>6</v>
      </c>
      <c r="E1004">
        <v>180</v>
      </c>
      <c r="F1004">
        <v>24707</v>
      </c>
      <c r="G1004">
        <v>24887</v>
      </c>
      <c r="H1004">
        <v>225</v>
      </c>
      <c r="I1004">
        <v>1000</v>
      </c>
      <c r="J1004">
        <v>501958</v>
      </c>
      <c r="K1004">
        <v>3607</v>
      </c>
      <c r="L1004">
        <v>530452</v>
      </c>
      <c r="M1004">
        <v>6657680</v>
      </c>
      <c r="N1004">
        <v>773</v>
      </c>
      <c r="O1004">
        <v>1</v>
      </c>
      <c r="P1004">
        <v>999</v>
      </c>
      <c r="Q1004">
        <v>4779</v>
      </c>
      <c r="R1004" t="s">
        <v>96</v>
      </c>
      <c r="S1004" t="s">
        <v>102</v>
      </c>
      <c r="T1004">
        <v>8</v>
      </c>
      <c r="U1004" t="s">
        <v>188</v>
      </c>
    </row>
    <row r="1005" spans="1:21" x14ac:dyDescent="0.25">
      <c r="A1005" t="s">
        <v>10</v>
      </c>
      <c r="B1005" s="5">
        <v>44865</v>
      </c>
      <c r="C1005">
        <v>172</v>
      </c>
      <c r="D1005">
        <v>6</v>
      </c>
      <c r="E1005">
        <v>178</v>
      </c>
      <c r="F1005">
        <v>14451</v>
      </c>
      <c r="G1005">
        <v>14629</v>
      </c>
      <c r="H1005">
        <v>-556</v>
      </c>
      <c r="I1005">
        <v>247</v>
      </c>
      <c r="J1005">
        <v>569629</v>
      </c>
      <c r="K1005">
        <v>3710</v>
      </c>
      <c r="L1005">
        <v>587968</v>
      </c>
      <c r="M1005">
        <v>7002215</v>
      </c>
      <c r="N1005">
        <v>802</v>
      </c>
      <c r="O1005">
        <v>1</v>
      </c>
      <c r="P1005">
        <v>247</v>
      </c>
      <c r="Q1005">
        <v>1165</v>
      </c>
      <c r="R1005" t="s">
        <v>96</v>
      </c>
      <c r="S1005" t="s">
        <v>103</v>
      </c>
      <c r="T1005">
        <v>10</v>
      </c>
      <c r="U1005" t="s">
        <v>190</v>
      </c>
    </row>
    <row r="1006" spans="1:21" x14ac:dyDescent="0.25">
      <c r="A1006" t="s">
        <v>10</v>
      </c>
      <c r="B1006" s="5">
        <v>44875</v>
      </c>
      <c r="C1006">
        <v>182</v>
      </c>
      <c r="D1006">
        <v>6</v>
      </c>
      <c r="E1006">
        <v>188</v>
      </c>
      <c r="F1006">
        <v>14019</v>
      </c>
      <c r="G1006">
        <v>14207</v>
      </c>
      <c r="H1006">
        <v>7</v>
      </c>
      <c r="I1006">
        <v>715</v>
      </c>
      <c r="J1006">
        <v>577091</v>
      </c>
      <c r="K1006">
        <v>3727</v>
      </c>
      <c r="L1006">
        <v>595025</v>
      </c>
      <c r="M1006">
        <v>7046480</v>
      </c>
      <c r="N1006">
        <v>704</v>
      </c>
      <c r="O1006">
        <v>1</v>
      </c>
      <c r="P1006">
        <v>712</v>
      </c>
      <c r="Q1006">
        <v>4951</v>
      </c>
      <c r="R1006" t="s">
        <v>96</v>
      </c>
      <c r="S1006" t="s">
        <v>103</v>
      </c>
      <c r="T1006">
        <v>11</v>
      </c>
      <c r="U1006" t="s">
        <v>191</v>
      </c>
    </row>
    <row r="1007" spans="1:21" x14ac:dyDescent="0.25">
      <c r="A1007" t="s">
        <v>10</v>
      </c>
      <c r="B1007" s="5">
        <v>44889</v>
      </c>
      <c r="C1007">
        <v>182</v>
      </c>
      <c r="D1007">
        <v>6</v>
      </c>
      <c r="E1007">
        <v>188</v>
      </c>
      <c r="F1007">
        <v>15952</v>
      </c>
      <c r="G1007">
        <v>16140</v>
      </c>
      <c r="H1007">
        <v>399</v>
      </c>
      <c r="I1007">
        <v>932</v>
      </c>
      <c r="J1007">
        <v>586558</v>
      </c>
      <c r="K1007">
        <v>3756</v>
      </c>
      <c r="L1007">
        <v>606454</v>
      </c>
      <c r="M1007">
        <v>7110470</v>
      </c>
      <c r="N1007">
        <v>532</v>
      </c>
      <c r="O1007">
        <v>1</v>
      </c>
      <c r="P1007">
        <v>932</v>
      </c>
      <c r="Q1007">
        <v>6032</v>
      </c>
      <c r="R1007" t="s">
        <v>96</v>
      </c>
      <c r="S1007" t="s">
        <v>103</v>
      </c>
      <c r="T1007">
        <v>11</v>
      </c>
      <c r="U1007" t="s">
        <v>191</v>
      </c>
    </row>
    <row r="1008" spans="1:21" x14ac:dyDescent="0.25">
      <c r="A1008" t="s">
        <v>10</v>
      </c>
      <c r="B1008" s="5">
        <v>44890</v>
      </c>
      <c r="C1008">
        <v>182</v>
      </c>
      <c r="D1008">
        <v>6</v>
      </c>
      <c r="E1008">
        <v>188</v>
      </c>
      <c r="F1008">
        <v>16123</v>
      </c>
      <c r="G1008">
        <v>16311</v>
      </c>
      <c r="H1008">
        <v>171</v>
      </c>
      <c r="I1008">
        <v>908</v>
      </c>
      <c r="J1008">
        <v>587292</v>
      </c>
      <c r="K1008">
        <v>3757</v>
      </c>
      <c r="L1008">
        <v>607360</v>
      </c>
      <c r="M1008">
        <v>7117114</v>
      </c>
      <c r="N1008">
        <v>734</v>
      </c>
      <c r="O1008">
        <v>1</v>
      </c>
      <c r="P1008">
        <v>906</v>
      </c>
      <c r="Q1008">
        <v>6644</v>
      </c>
      <c r="R1008" t="s">
        <v>96</v>
      </c>
      <c r="S1008" t="s">
        <v>103</v>
      </c>
      <c r="T1008">
        <v>11</v>
      </c>
      <c r="U1008" t="s">
        <v>191</v>
      </c>
    </row>
    <row r="1009" spans="1:21" x14ac:dyDescent="0.25">
      <c r="A1009" t="s">
        <v>10</v>
      </c>
      <c r="B1009" s="5">
        <v>44956</v>
      </c>
      <c r="C1009">
        <v>102</v>
      </c>
      <c r="D1009">
        <v>6</v>
      </c>
      <c r="E1009">
        <v>108</v>
      </c>
      <c r="F1009">
        <v>10783</v>
      </c>
      <c r="G1009">
        <v>10891</v>
      </c>
      <c r="H1009">
        <v>-430</v>
      </c>
      <c r="I1009">
        <v>51</v>
      </c>
      <c r="J1009">
        <v>633018</v>
      </c>
      <c r="K1009">
        <v>3896</v>
      </c>
      <c r="L1009">
        <v>647805</v>
      </c>
      <c r="M1009">
        <v>7355353</v>
      </c>
      <c r="N1009">
        <v>480</v>
      </c>
      <c r="O1009">
        <v>1</v>
      </c>
      <c r="P1009">
        <v>51</v>
      </c>
      <c r="Q1009">
        <v>550</v>
      </c>
      <c r="R1009" t="s">
        <v>97</v>
      </c>
      <c r="S1009" t="s">
        <v>100</v>
      </c>
      <c r="T1009">
        <v>1</v>
      </c>
      <c r="U1009" t="s">
        <v>181</v>
      </c>
    </row>
    <row r="1010" spans="1:21" x14ac:dyDescent="0.25">
      <c r="A1010" t="s">
        <v>10</v>
      </c>
      <c r="B1010" s="5">
        <v>45289</v>
      </c>
      <c r="C1010">
        <v>223</v>
      </c>
      <c r="D1010">
        <v>6</v>
      </c>
      <c r="E1010">
        <v>229</v>
      </c>
      <c r="F1010">
        <v>9789</v>
      </c>
      <c r="G1010">
        <v>10018</v>
      </c>
      <c r="H1010">
        <v>-4</v>
      </c>
      <c r="I1010">
        <v>264</v>
      </c>
      <c r="J1010">
        <v>672723</v>
      </c>
      <c r="K1010">
        <v>4072</v>
      </c>
      <c r="L1010">
        <v>686813</v>
      </c>
      <c r="M1010">
        <v>7670371</v>
      </c>
      <c r="N1010">
        <v>267</v>
      </c>
      <c r="O1010">
        <v>1</v>
      </c>
      <c r="P1010">
        <v>264</v>
      </c>
      <c r="Q1010">
        <v>1218</v>
      </c>
      <c r="R1010" t="s">
        <v>97</v>
      </c>
      <c r="S1010" t="s">
        <v>103</v>
      </c>
      <c r="T1010">
        <v>12</v>
      </c>
      <c r="U1010" t="s">
        <v>192</v>
      </c>
    </row>
    <row r="1011" spans="1:21" x14ac:dyDescent="0.25">
      <c r="A1011" t="s">
        <v>10</v>
      </c>
      <c r="B1011" s="5">
        <v>45290</v>
      </c>
      <c r="C1011">
        <v>223</v>
      </c>
      <c r="D1011">
        <v>6</v>
      </c>
      <c r="E1011">
        <v>229</v>
      </c>
      <c r="F1011">
        <v>9855</v>
      </c>
      <c r="G1011">
        <v>10084</v>
      </c>
      <c r="H1011">
        <v>66</v>
      </c>
      <c r="I1011">
        <v>197</v>
      </c>
      <c r="J1011">
        <v>672853</v>
      </c>
      <c r="K1011">
        <v>4073</v>
      </c>
      <c r="L1011">
        <v>687010</v>
      </c>
      <c r="M1011">
        <v>7671733</v>
      </c>
      <c r="N1011">
        <v>130</v>
      </c>
      <c r="O1011">
        <v>1</v>
      </c>
      <c r="P1011">
        <v>197</v>
      </c>
      <c r="Q1011">
        <v>1362</v>
      </c>
      <c r="R1011" t="s">
        <v>97</v>
      </c>
      <c r="S1011" t="s">
        <v>103</v>
      </c>
      <c r="T1011">
        <v>12</v>
      </c>
      <c r="U1011" t="s">
        <v>192</v>
      </c>
    </row>
    <row r="1012" spans="1:21" x14ac:dyDescent="0.25">
      <c r="A1012" t="s">
        <v>10</v>
      </c>
      <c r="B1012" s="5">
        <v>45293</v>
      </c>
      <c r="C1012">
        <v>210</v>
      </c>
      <c r="D1012">
        <v>6</v>
      </c>
      <c r="E1012">
        <v>216</v>
      </c>
      <c r="F1012">
        <v>9882</v>
      </c>
      <c r="G1012">
        <v>10098</v>
      </c>
      <c r="H1012">
        <v>-151</v>
      </c>
      <c r="I1012">
        <v>61</v>
      </c>
      <c r="J1012">
        <v>673084</v>
      </c>
      <c r="K1012">
        <v>4074</v>
      </c>
      <c r="L1012">
        <v>687256</v>
      </c>
      <c r="M1012">
        <v>7673553</v>
      </c>
      <c r="N1012">
        <v>211</v>
      </c>
      <c r="O1012">
        <v>1</v>
      </c>
      <c r="P1012">
        <v>61</v>
      </c>
      <c r="Q1012">
        <v>311</v>
      </c>
      <c r="R1012" t="s">
        <v>98</v>
      </c>
      <c r="S1012" t="s">
        <v>100</v>
      </c>
      <c r="T1012">
        <v>1</v>
      </c>
      <c r="U1012" t="s">
        <v>181</v>
      </c>
    </row>
    <row r="1013" spans="1:21" x14ac:dyDescent="0.25">
      <c r="A1013" t="s">
        <v>10</v>
      </c>
      <c r="B1013" s="5">
        <v>43982</v>
      </c>
      <c r="C1013">
        <v>104</v>
      </c>
      <c r="D1013">
        <v>4</v>
      </c>
      <c r="E1013">
        <v>108</v>
      </c>
      <c r="F1013">
        <v>667</v>
      </c>
      <c r="G1013">
        <v>775</v>
      </c>
      <c r="H1013">
        <v>5</v>
      </c>
      <c r="I1013">
        <v>7</v>
      </c>
      <c r="J1013">
        <v>2064</v>
      </c>
      <c r="K1013">
        <v>405</v>
      </c>
      <c r="L1013">
        <v>3244</v>
      </c>
      <c r="M1013">
        <v>75652</v>
      </c>
      <c r="N1013">
        <v>1</v>
      </c>
      <c r="O1013">
        <v>1</v>
      </c>
      <c r="P1013">
        <v>7</v>
      </c>
      <c r="Q1013">
        <v>2351</v>
      </c>
      <c r="R1013" t="s">
        <v>94</v>
      </c>
      <c r="S1013" t="s">
        <v>101</v>
      </c>
      <c r="T1013">
        <v>5</v>
      </c>
      <c r="U1013" t="s">
        <v>185</v>
      </c>
    </row>
    <row r="1014" spans="1:21" x14ac:dyDescent="0.25">
      <c r="A1014" t="s">
        <v>10</v>
      </c>
      <c r="B1014" s="5">
        <v>43995</v>
      </c>
      <c r="C1014">
        <v>72</v>
      </c>
      <c r="D1014">
        <v>4</v>
      </c>
      <c r="E1014">
        <v>76</v>
      </c>
      <c r="F1014">
        <v>433</v>
      </c>
      <c r="G1014">
        <v>509</v>
      </c>
      <c r="H1014">
        <v>-19</v>
      </c>
      <c r="I1014">
        <v>4</v>
      </c>
      <c r="J1014">
        <v>2312</v>
      </c>
      <c r="K1014">
        <v>454</v>
      </c>
      <c r="L1014">
        <v>3275</v>
      </c>
      <c r="M1014">
        <v>90340</v>
      </c>
      <c r="N1014">
        <v>22</v>
      </c>
      <c r="O1014">
        <v>1</v>
      </c>
      <c r="P1014">
        <v>4</v>
      </c>
      <c r="Q1014">
        <v>1601</v>
      </c>
      <c r="R1014" t="s">
        <v>94</v>
      </c>
      <c r="S1014" t="s">
        <v>101</v>
      </c>
      <c r="T1014">
        <v>6</v>
      </c>
      <c r="U1014" t="s">
        <v>186</v>
      </c>
    </row>
    <row r="1015" spans="1:21" x14ac:dyDescent="0.25">
      <c r="A1015" t="s">
        <v>10</v>
      </c>
      <c r="B1015" s="5">
        <v>44088</v>
      </c>
      <c r="C1015">
        <v>41</v>
      </c>
      <c r="D1015">
        <v>4</v>
      </c>
      <c r="E1015">
        <v>45</v>
      </c>
      <c r="F1015">
        <v>532</v>
      </c>
      <c r="G1015">
        <v>577</v>
      </c>
      <c r="H1015">
        <v>-2</v>
      </c>
      <c r="I1015">
        <v>1</v>
      </c>
      <c r="J1015">
        <v>2966</v>
      </c>
      <c r="K1015">
        <v>473</v>
      </c>
      <c r="L1015">
        <v>4016</v>
      </c>
      <c r="M1015">
        <v>175960</v>
      </c>
      <c r="N1015">
        <v>2</v>
      </c>
      <c r="O1015">
        <v>1</v>
      </c>
      <c r="P1015">
        <v>1</v>
      </c>
      <c r="Q1015">
        <v>106</v>
      </c>
      <c r="R1015" t="s">
        <v>94</v>
      </c>
      <c r="S1015" t="s">
        <v>102</v>
      </c>
      <c r="T1015">
        <v>9</v>
      </c>
      <c r="U1015" t="s">
        <v>189</v>
      </c>
    </row>
    <row r="1016" spans="1:21" x14ac:dyDescent="0.25">
      <c r="A1016" t="s">
        <v>10</v>
      </c>
      <c r="B1016" s="5">
        <v>44102</v>
      </c>
      <c r="C1016">
        <v>54</v>
      </c>
      <c r="D1016">
        <v>4</v>
      </c>
      <c r="E1016">
        <v>58</v>
      </c>
      <c r="F1016">
        <v>799</v>
      </c>
      <c r="G1016">
        <v>857</v>
      </c>
      <c r="H1016">
        <v>-5</v>
      </c>
      <c r="I1016">
        <v>4</v>
      </c>
      <c r="J1016">
        <v>3048</v>
      </c>
      <c r="K1016">
        <v>479</v>
      </c>
      <c r="L1016">
        <v>4384</v>
      </c>
      <c r="M1016">
        <v>196626</v>
      </c>
      <c r="N1016">
        <v>8</v>
      </c>
      <c r="O1016">
        <v>1</v>
      </c>
      <c r="P1016">
        <v>4</v>
      </c>
      <c r="Q1016">
        <v>189</v>
      </c>
      <c r="R1016" t="s">
        <v>94</v>
      </c>
      <c r="S1016" t="s">
        <v>102</v>
      </c>
      <c r="T1016">
        <v>9</v>
      </c>
      <c r="U1016" t="s">
        <v>189</v>
      </c>
    </row>
    <row r="1017" spans="1:21" x14ac:dyDescent="0.25">
      <c r="A1017" t="s">
        <v>10</v>
      </c>
      <c r="B1017" s="5">
        <v>44357</v>
      </c>
      <c r="C1017">
        <v>81</v>
      </c>
      <c r="D1017">
        <v>4</v>
      </c>
      <c r="E1017">
        <v>85</v>
      </c>
      <c r="F1017">
        <v>1567</v>
      </c>
      <c r="G1017">
        <v>1652</v>
      </c>
      <c r="H1017">
        <v>-183</v>
      </c>
      <c r="I1017">
        <v>38</v>
      </c>
      <c r="J1017">
        <v>70248</v>
      </c>
      <c r="K1017">
        <v>2499</v>
      </c>
      <c r="L1017">
        <v>74399</v>
      </c>
      <c r="M1017">
        <v>1618102</v>
      </c>
      <c r="N1017">
        <v>219</v>
      </c>
      <c r="O1017">
        <v>1</v>
      </c>
      <c r="P1017">
        <v>37</v>
      </c>
      <c r="Q1017">
        <v>4807</v>
      </c>
      <c r="R1017" t="s">
        <v>95</v>
      </c>
      <c r="S1017" t="s">
        <v>101</v>
      </c>
      <c r="T1017">
        <v>6</v>
      </c>
      <c r="U1017" t="s">
        <v>186</v>
      </c>
    </row>
    <row r="1018" spans="1:21" x14ac:dyDescent="0.25">
      <c r="A1018" t="s">
        <v>10</v>
      </c>
      <c r="B1018" s="5">
        <v>44358</v>
      </c>
      <c r="C1018">
        <v>76</v>
      </c>
      <c r="D1018">
        <v>4</v>
      </c>
      <c r="E1018">
        <v>80</v>
      </c>
      <c r="F1018">
        <v>1452</v>
      </c>
      <c r="G1018">
        <v>1532</v>
      </c>
      <c r="H1018">
        <v>-120</v>
      </c>
      <c r="I1018">
        <v>28</v>
      </c>
      <c r="J1018">
        <v>70389</v>
      </c>
      <c r="K1018">
        <v>2500</v>
      </c>
      <c r="L1018">
        <v>74421</v>
      </c>
      <c r="M1018">
        <v>1621821</v>
      </c>
      <c r="N1018">
        <v>141</v>
      </c>
      <c r="O1018">
        <v>1</v>
      </c>
      <c r="P1018">
        <v>22</v>
      </c>
      <c r="Q1018">
        <v>3719</v>
      </c>
      <c r="R1018" t="s">
        <v>95</v>
      </c>
      <c r="S1018" t="s">
        <v>101</v>
      </c>
      <c r="T1018">
        <v>6</v>
      </c>
      <c r="U1018" t="s">
        <v>186</v>
      </c>
    </row>
    <row r="1019" spans="1:21" x14ac:dyDescent="0.25">
      <c r="A1019" t="s">
        <v>10</v>
      </c>
      <c r="B1019" s="5">
        <v>44362</v>
      </c>
      <c r="C1019">
        <v>65</v>
      </c>
      <c r="D1019">
        <v>4</v>
      </c>
      <c r="E1019">
        <v>69</v>
      </c>
      <c r="F1019">
        <v>1308</v>
      </c>
      <c r="G1019">
        <v>1377</v>
      </c>
      <c r="H1019">
        <v>-96</v>
      </c>
      <c r="I1019">
        <v>28</v>
      </c>
      <c r="J1019">
        <v>70616</v>
      </c>
      <c r="K1019">
        <v>2503</v>
      </c>
      <c r="L1019">
        <v>74496</v>
      </c>
      <c r="M1019">
        <v>1635653</v>
      </c>
      <c r="N1019">
        <v>122</v>
      </c>
      <c r="O1019">
        <v>1</v>
      </c>
      <c r="P1019">
        <v>27</v>
      </c>
      <c r="Q1019">
        <v>4489</v>
      </c>
      <c r="R1019" t="s">
        <v>95</v>
      </c>
      <c r="S1019" t="s">
        <v>101</v>
      </c>
      <c r="T1019">
        <v>6</v>
      </c>
      <c r="U1019" t="s">
        <v>186</v>
      </c>
    </row>
    <row r="1020" spans="1:21" x14ac:dyDescent="0.25">
      <c r="A1020" t="s">
        <v>10</v>
      </c>
      <c r="B1020" s="5">
        <v>44445</v>
      </c>
      <c r="C1020">
        <v>83</v>
      </c>
      <c r="D1020">
        <v>4</v>
      </c>
      <c r="E1020">
        <v>87</v>
      </c>
      <c r="F1020">
        <v>2096</v>
      </c>
      <c r="G1020">
        <v>2183</v>
      </c>
      <c r="H1020">
        <v>-110</v>
      </c>
      <c r="I1020">
        <v>4</v>
      </c>
      <c r="J1020">
        <v>74874</v>
      </c>
      <c r="K1020">
        <v>2534</v>
      </c>
      <c r="L1020">
        <v>79591</v>
      </c>
      <c r="M1020">
        <v>2075329</v>
      </c>
      <c r="N1020">
        <v>109</v>
      </c>
      <c r="O1020">
        <v>1</v>
      </c>
      <c r="P1020">
        <v>0</v>
      </c>
      <c r="Q1020">
        <v>1800</v>
      </c>
      <c r="R1020" t="s">
        <v>95</v>
      </c>
      <c r="S1020" t="s">
        <v>102</v>
      </c>
      <c r="T1020">
        <v>9</v>
      </c>
      <c r="U1020" t="s">
        <v>189</v>
      </c>
    </row>
    <row r="1021" spans="1:21" x14ac:dyDescent="0.25">
      <c r="A1021" t="s">
        <v>10</v>
      </c>
      <c r="B1021" s="5">
        <v>44463</v>
      </c>
      <c r="C1021">
        <v>64</v>
      </c>
      <c r="D1021">
        <v>4</v>
      </c>
      <c r="E1021">
        <v>68</v>
      </c>
      <c r="F1021">
        <v>1779</v>
      </c>
      <c r="G1021">
        <v>1847</v>
      </c>
      <c r="H1021">
        <v>-43</v>
      </c>
      <c r="I1021">
        <v>54</v>
      </c>
      <c r="J1021">
        <v>76529</v>
      </c>
      <c r="K1021">
        <v>2541</v>
      </c>
      <c r="L1021">
        <v>80917</v>
      </c>
      <c r="M1021">
        <v>2195497</v>
      </c>
      <c r="N1021">
        <v>96</v>
      </c>
      <c r="O1021">
        <v>1</v>
      </c>
      <c r="P1021">
        <v>54</v>
      </c>
      <c r="Q1021">
        <v>6530</v>
      </c>
      <c r="R1021" t="s">
        <v>95</v>
      </c>
      <c r="S1021" t="s">
        <v>102</v>
      </c>
      <c r="T1021">
        <v>9</v>
      </c>
      <c r="U1021" t="s">
        <v>189</v>
      </c>
    </row>
    <row r="1022" spans="1:21" x14ac:dyDescent="0.25">
      <c r="A1022" t="s">
        <v>10</v>
      </c>
      <c r="B1022" s="5">
        <v>44464</v>
      </c>
      <c r="C1022">
        <v>58</v>
      </c>
      <c r="D1022">
        <v>4</v>
      </c>
      <c r="E1022">
        <v>62</v>
      </c>
      <c r="F1022">
        <v>1777</v>
      </c>
      <c r="G1022">
        <v>1839</v>
      </c>
      <c r="H1022">
        <v>-8</v>
      </c>
      <c r="I1022">
        <v>49</v>
      </c>
      <c r="J1022">
        <v>76583</v>
      </c>
      <c r="K1022">
        <v>2542</v>
      </c>
      <c r="L1022">
        <v>80964</v>
      </c>
      <c r="M1022">
        <v>2203722</v>
      </c>
      <c r="N1022">
        <v>54</v>
      </c>
      <c r="O1022">
        <v>1</v>
      </c>
      <c r="P1022">
        <v>47</v>
      </c>
      <c r="Q1022">
        <v>8225</v>
      </c>
      <c r="R1022" t="s">
        <v>95</v>
      </c>
      <c r="S1022" t="s">
        <v>102</v>
      </c>
      <c r="T1022">
        <v>9</v>
      </c>
      <c r="U1022" t="s">
        <v>189</v>
      </c>
    </row>
    <row r="1023" spans="1:21" x14ac:dyDescent="0.25">
      <c r="A1023" t="s">
        <v>10</v>
      </c>
      <c r="B1023" s="5">
        <v>44470</v>
      </c>
      <c r="C1023">
        <v>52</v>
      </c>
      <c r="D1023">
        <v>4</v>
      </c>
      <c r="E1023">
        <v>56</v>
      </c>
      <c r="F1023">
        <v>1677</v>
      </c>
      <c r="G1023">
        <v>1733</v>
      </c>
      <c r="H1023">
        <v>-41</v>
      </c>
      <c r="I1023">
        <v>56</v>
      </c>
      <c r="J1023">
        <v>77003</v>
      </c>
      <c r="K1023">
        <v>2545</v>
      </c>
      <c r="L1023">
        <v>81281</v>
      </c>
      <c r="M1023">
        <v>2245285</v>
      </c>
      <c r="N1023">
        <v>96</v>
      </c>
      <c r="O1023">
        <v>1</v>
      </c>
      <c r="P1023">
        <v>56</v>
      </c>
      <c r="Q1023">
        <v>7362</v>
      </c>
      <c r="R1023" t="s">
        <v>95</v>
      </c>
      <c r="S1023" t="s">
        <v>103</v>
      </c>
      <c r="T1023">
        <v>10</v>
      </c>
      <c r="U1023" t="s">
        <v>190</v>
      </c>
    </row>
    <row r="1024" spans="1:21" x14ac:dyDescent="0.25">
      <c r="A1024" t="s">
        <v>10</v>
      </c>
      <c r="B1024" s="5">
        <v>44736</v>
      </c>
      <c r="C1024">
        <v>110</v>
      </c>
      <c r="D1024">
        <v>4</v>
      </c>
      <c r="E1024">
        <v>114</v>
      </c>
      <c r="F1024">
        <v>21199</v>
      </c>
      <c r="G1024">
        <v>21313</v>
      </c>
      <c r="H1024">
        <v>724</v>
      </c>
      <c r="I1024">
        <v>1245</v>
      </c>
      <c r="J1024">
        <v>397395</v>
      </c>
      <c r="K1024">
        <v>3372</v>
      </c>
      <c r="L1024">
        <v>422080</v>
      </c>
      <c r="M1024">
        <v>6185773</v>
      </c>
      <c r="N1024">
        <v>519</v>
      </c>
      <c r="O1024">
        <v>1</v>
      </c>
      <c r="P1024">
        <v>1244</v>
      </c>
      <c r="Q1024">
        <v>6032</v>
      </c>
      <c r="R1024" t="s">
        <v>96</v>
      </c>
      <c r="S1024" t="s">
        <v>101</v>
      </c>
      <c r="T1024">
        <v>6</v>
      </c>
      <c r="U1024" t="s">
        <v>186</v>
      </c>
    </row>
    <row r="1025" spans="1:21" x14ac:dyDescent="0.25">
      <c r="A1025" t="s">
        <v>10</v>
      </c>
      <c r="B1025" s="5">
        <v>44737</v>
      </c>
      <c r="C1025">
        <v>112</v>
      </c>
      <c r="D1025">
        <v>4</v>
      </c>
      <c r="E1025">
        <v>116</v>
      </c>
      <c r="F1025">
        <v>22272</v>
      </c>
      <c r="G1025">
        <v>22388</v>
      </c>
      <c r="H1025">
        <v>1075</v>
      </c>
      <c r="I1025">
        <v>1345</v>
      </c>
      <c r="J1025">
        <v>397663</v>
      </c>
      <c r="K1025">
        <v>3373</v>
      </c>
      <c r="L1025">
        <v>423424</v>
      </c>
      <c r="M1025">
        <v>6192686</v>
      </c>
      <c r="N1025">
        <v>268</v>
      </c>
      <c r="O1025">
        <v>1</v>
      </c>
      <c r="P1025">
        <v>1344</v>
      </c>
      <c r="Q1025">
        <v>6913</v>
      </c>
      <c r="R1025" t="s">
        <v>96</v>
      </c>
      <c r="S1025" t="s">
        <v>101</v>
      </c>
      <c r="T1025">
        <v>6</v>
      </c>
      <c r="U1025" t="s">
        <v>186</v>
      </c>
    </row>
    <row r="1026" spans="1:21" x14ac:dyDescent="0.25">
      <c r="A1026" t="s">
        <v>10</v>
      </c>
      <c r="B1026" s="5">
        <v>44739</v>
      </c>
      <c r="C1026">
        <v>121</v>
      </c>
      <c r="D1026">
        <v>4</v>
      </c>
      <c r="E1026">
        <v>125</v>
      </c>
      <c r="F1026">
        <v>23706</v>
      </c>
      <c r="G1026">
        <v>23831</v>
      </c>
      <c r="H1026">
        <v>534</v>
      </c>
      <c r="I1026">
        <v>612</v>
      </c>
      <c r="J1026">
        <v>398017</v>
      </c>
      <c r="K1026">
        <v>3374</v>
      </c>
      <c r="L1026">
        <v>425222</v>
      </c>
      <c r="M1026">
        <v>6201123</v>
      </c>
      <c r="N1026">
        <v>77</v>
      </c>
      <c r="O1026">
        <v>1</v>
      </c>
      <c r="P1026">
        <v>612</v>
      </c>
      <c r="Q1026">
        <v>2237</v>
      </c>
      <c r="R1026" t="s">
        <v>96</v>
      </c>
      <c r="S1026" t="s">
        <v>101</v>
      </c>
      <c r="T1026">
        <v>6</v>
      </c>
      <c r="U1026" t="s">
        <v>186</v>
      </c>
    </row>
    <row r="1027" spans="1:21" x14ac:dyDescent="0.25">
      <c r="A1027" t="s">
        <v>10</v>
      </c>
      <c r="B1027" s="5">
        <v>44758</v>
      </c>
      <c r="C1027">
        <v>267</v>
      </c>
      <c r="D1027">
        <v>4</v>
      </c>
      <c r="E1027">
        <v>271</v>
      </c>
      <c r="F1027">
        <v>45260</v>
      </c>
      <c r="G1027">
        <v>45531</v>
      </c>
      <c r="H1027">
        <v>1919</v>
      </c>
      <c r="I1027">
        <v>2839</v>
      </c>
      <c r="J1027">
        <v>424953</v>
      </c>
      <c r="K1027">
        <v>3413</v>
      </c>
      <c r="L1027">
        <v>473897</v>
      </c>
      <c r="M1027">
        <v>6386835</v>
      </c>
      <c r="N1027">
        <v>919</v>
      </c>
      <c r="O1027">
        <v>1</v>
      </c>
      <c r="P1027">
        <v>2839</v>
      </c>
      <c r="Q1027">
        <v>11969</v>
      </c>
      <c r="R1027" t="s">
        <v>96</v>
      </c>
      <c r="S1027" t="s">
        <v>102</v>
      </c>
      <c r="T1027">
        <v>7</v>
      </c>
      <c r="U1027" t="s">
        <v>187</v>
      </c>
    </row>
    <row r="1028" spans="1:21" x14ac:dyDescent="0.25">
      <c r="A1028" t="s">
        <v>10</v>
      </c>
      <c r="B1028" s="5">
        <v>44811</v>
      </c>
      <c r="C1028">
        <v>127</v>
      </c>
      <c r="D1028">
        <v>4</v>
      </c>
      <c r="E1028">
        <v>131</v>
      </c>
      <c r="F1028">
        <v>27362</v>
      </c>
      <c r="G1028">
        <v>27493</v>
      </c>
      <c r="H1028">
        <v>34</v>
      </c>
      <c r="I1028">
        <v>623</v>
      </c>
      <c r="J1028">
        <v>512717</v>
      </c>
      <c r="K1028">
        <v>3644</v>
      </c>
      <c r="L1028">
        <v>543854</v>
      </c>
      <c r="M1028">
        <v>6739198</v>
      </c>
      <c r="N1028">
        <v>588</v>
      </c>
      <c r="O1028">
        <v>1</v>
      </c>
      <c r="P1028">
        <v>623</v>
      </c>
      <c r="Q1028">
        <v>4694</v>
      </c>
      <c r="R1028" t="s">
        <v>96</v>
      </c>
      <c r="S1028" t="s">
        <v>102</v>
      </c>
      <c r="T1028">
        <v>9</v>
      </c>
      <c r="U1028" t="s">
        <v>189</v>
      </c>
    </row>
    <row r="1029" spans="1:21" x14ac:dyDescent="0.25">
      <c r="A1029" t="s">
        <v>10</v>
      </c>
      <c r="B1029" s="5">
        <v>44814</v>
      </c>
      <c r="C1029">
        <v>109</v>
      </c>
      <c r="D1029">
        <v>4</v>
      </c>
      <c r="E1029">
        <v>113</v>
      </c>
      <c r="F1029">
        <v>27495</v>
      </c>
      <c r="G1029">
        <v>27608</v>
      </c>
      <c r="H1029">
        <v>-11</v>
      </c>
      <c r="I1029">
        <v>542</v>
      </c>
      <c r="J1029">
        <v>514432</v>
      </c>
      <c r="K1029">
        <v>3651</v>
      </c>
      <c r="L1029">
        <v>545691</v>
      </c>
      <c r="M1029">
        <v>6752598</v>
      </c>
      <c r="N1029">
        <v>552</v>
      </c>
      <c r="O1029">
        <v>1</v>
      </c>
      <c r="P1029">
        <v>542</v>
      </c>
      <c r="Q1029">
        <v>4536</v>
      </c>
      <c r="R1029" t="s">
        <v>96</v>
      </c>
      <c r="S1029" t="s">
        <v>102</v>
      </c>
      <c r="T1029">
        <v>9</v>
      </c>
      <c r="U1029" t="s">
        <v>189</v>
      </c>
    </row>
    <row r="1030" spans="1:21" x14ac:dyDescent="0.25">
      <c r="A1030" t="s">
        <v>10</v>
      </c>
      <c r="B1030" s="5">
        <v>44870</v>
      </c>
      <c r="C1030">
        <v>170</v>
      </c>
      <c r="D1030">
        <v>4</v>
      </c>
      <c r="E1030">
        <v>174</v>
      </c>
      <c r="F1030">
        <v>13818</v>
      </c>
      <c r="G1030">
        <v>13992</v>
      </c>
      <c r="H1030">
        <v>-47</v>
      </c>
      <c r="I1030">
        <v>651</v>
      </c>
      <c r="J1030">
        <v>573895</v>
      </c>
      <c r="K1030">
        <v>3724</v>
      </c>
      <c r="L1030">
        <v>591611</v>
      </c>
      <c r="M1030">
        <v>7025286</v>
      </c>
      <c r="N1030">
        <v>696</v>
      </c>
      <c r="O1030">
        <v>1</v>
      </c>
      <c r="P1030">
        <v>650</v>
      </c>
      <c r="Q1030">
        <v>4165</v>
      </c>
      <c r="R1030" t="s">
        <v>96</v>
      </c>
      <c r="S1030" t="s">
        <v>103</v>
      </c>
      <c r="T1030">
        <v>11</v>
      </c>
      <c r="U1030" t="s">
        <v>191</v>
      </c>
    </row>
    <row r="1031" spans="1:21" x14ac:dyDescent="0.25">
      <c r="A1031" t="s">
        <v>10</v>
      </c>
      <c r="B1031" s="5">
        <v>44874</v>
      </c>
      <c r="C1031">
        <v>174</v>
      </c>
      <c r="D1031">
        <v>4</v>
      </c>
      <c r="E1031">
        <v>178</v>
      </c>
      <c r="F1031">
        <v>14022</v>
      </c>
      <c r="G1031">
        <v>14200</v>
      </c>
      <c r="H1031">
        <v>-95</v>
      </c>
      <c r="I1031">
        <v>700</v>
      </c>
      <c r="J1031">
        <v>576387</v>
      </c>
      <c r="K1031">
        <v>3726</v>
      </c>
      <c r="L1031">
        <v>594313</v>
      </c>
      <c r="M1031">
        <v>7041529</v>
      </c>
      <c r="N1031">
        <v>794</v>
      </c>
      <c r="O1031">
        <v>1</v>
      </c>
      <c r="P1031">
        <v>700</v>
      </c>
      <c r="Q1031">
        <v>4738</v>
      </c>
      <c r="R1031" t="s">
        <v>96</v>
      </c>
      <c r="S1031" t="s">
        <v>103</v>
      </c>
      <c r="T1031">
        <v>11</v>
      </c>
      <c r="U1031" t="s">
        <v>191</v>
      </c>
    </row>
    <row r="1032" spans="1:21" x14ac:dyDescent="0.25">
      <c r="A1032" t="s">
        <v>10</v>
      </c>
      <c r="B1032" s="5">
        <v>44973</v>
      </c>
      <c r="C1032">
        <v>86</v>
      </c>
      <c r="D1032">
        <v>4</v>
      </c>
      <c r="E1032">
        <v>90</v>
      </c>
      <c r="F1032">
        <v>9955</v>
      </c>
      <c r="G1032">
        <v>10045</v>
      </c>
      <c r="H1032">
        <v>-41</v>
      </c>
      <c r="I1032">
        <v>110</v>
      </c>
      <c r="J1032">
        <v>636399</v>
      </c>
      <c r="K1032">
        <v>3913</v>
      </c>
      <c r="L1032">
        <v>650357</v>
      </c>
      <c r="M1032">
        <v>7384215</v>
      </c>
      <c r="N1032">
        <v>150</v>
      </c>
      <c r="O1032">
        <v>1</v>
      </c>
      <c r="P1032">
        <v>110</v>
      </c>
      <c r="Q1032">
        <v>1645</v>
      </c>
      <c r="R1032" t="s">
        <v>97</v>
      </c>
      <c r="S1032" t="s">
        <v>100</v>
      </c>
      <c r="T1032">
        <v>2</v>
      </c>
      <c r="U1032" t="s">
        <v>182</v>
      </c>
    </row>
    <row r="1033" spans="1:21" x14ac:dyDescent="0.25">
      <c r="A1033" t="s">
        <v>10</v>
      </c>
      <c r="B1033" s="5">
        <v>45037</v>
      </c>
      <c r="C1033">
        <v>70</v>
      </c>
      <c r="D1033">
        <v>4</v>
      </c>
      <c r="E1033">
        <v>74</v>
      </c>
      <c r="F1033">
        <v>3737</v>
      </c>
      <c r="G1033">
        <v>3811</v>
      </c>
      <c r="H1033">
        <v>-288</v>
      </c>
      <c r="I1033">
        <v>150</v>
      </c>
      <c r="J1033">
        <v>648647</v>
      </c>
      <c r="K1033">
        <v>3955</v>
      </c>
      <c r="L1033">
        <v>656413</v>
      </c>
      <c r="M1033">
        <v>7467504</v>
      </c>
      <c r="N1033">
        <v>437</v>
      </c>
      <c r="O1033">
        <v>1</v>
      </c>
      <c r="P1033">
        <v>150</v>
      </c>
      <c r="Q1033">
        <v>1620</v>
      </c>
      <c r="R1033" t="s">
        <v>97</v>
      </c>
      <c r="S1033" t="s">
        <v>101</v>
      </c>
      <c r="T1033">
        <v>4</v>
      </c>
      <c r="U1033" t="s">
        <v>184</v>
      </c>
    </row>
    <row r="1034" spans="1:21" x14ac:dyDescent="0.25">
      <c r="A1034" t="s">
        <v>10</v>
      </c>
      <c r="B1034" s="5">
        <v>45050</v>
      </c>
      <c r="C1034">
        <v>92</v>
      </c>
      <c r="D1034">
        <v>4</v>
      </c>
      <c r="E1034">
        <v>96</v>
      </c>
      <c r="F1034">
        <v>3323</v>
      </c>
      <c r="G1034">
        <v>3419</v>
      </c>
      <c r="H1034">
        <v>-47</v>
      </c>
      <c r="I1034">
        <v>131</v>
      </c>
      <c r="J1034">
        <v>650744</v>
      </c>
      <c r="K1034">
        <v>3960</v>
      </c>
      <c r="L1034">
        <v>658123</v>
      </c>
      <c r="M1034">
        <v>7483582</v>
      </c>
      <c r="N1034">
        <v>177</v>
      </c>
      <c r="O1034">
        <v>1</v>
      </c>
      <c r="P1034">
        <v>131</v>
      </c>
      <c r="Q1034">
        <v>1457</v>
      </c>
      <c r="R1034" t="s">
        <v>97</v>
      </c>
      <c r="S1034" t="s">
        <v>101</v>
      </c>
      <c r="T1034">
        <v>5</v>
      </c>
      <c r="U1034" t="s">
        <v>185</v>
      </c>
    </row>
    <row r="1035" spans="1:21" x14ac:dyDescent="0.25">
      <c r="A1035" t="s">
        <v>10</v>
      </c>
      <c r="B1035" s="5">
        <v>45239</v>
      </c>
      <c r="C1035">
        <v>80</v>
      </c>
      <c r="D1035">
        <v>4</v>
      </c>
      <c r="E1035">
        <v>84</v>
      </c>
      <c r="F1035">
        <v>3275</v>
      </c>
      <c r="G1035">
        <v>3359</v>
      </c>
      <c r="H1035">
        <v>60</v>
      </c>
      <c r="I1035">
        <v>132</v>
      </c>
      <c r="J1035">
        <v>664300</v>
      </c>
      <c r="K1035">
        <v>4006</v>
      </c>
      <c r="L1035">
        <v>671665</v>
      </c>
      <c r="M1035">
        <v>7602373</v>
      </c>
      <c r="N1035">
        <v>71</v>
      </c>
      <c r="O1035">
        <v>1</v>
      </c>
      <c r="P1035">
        <v>132</v>
      </c>
      <c r="Q1035">
        <v>672</v>
      </c>
      <c r="R1035" t="s">
        <v>97</v>
      </c>
      <c r="S1035" t="s">
        <v>103</v>
      </c>
      <c r="T1035">
        <v>11</v>
      </c>
      <c r="U1035" t="s">
        <v>191</v>
      </c>
    </row>
    <row r="1036" spans="1:21" x14ac:dyDescent="0.25">
      <c r="A1036" t="s">
        <v>10</v>
      </c>
      <c r="B1036" s="5">
        <v>45307</v>
      </c>
      <c r="C1036">
        <v>80</v>
      </c>
      <c r="D1036">
        <v>4</v>
      </c>
      <c r="E1036">
        <v>84</v>
      </c>
      <c r="F1036">
        <v>9557</v>
      </c>
      <c r="G1036">
        <v>9641</v>
      </c>
      <c r="H1036">
        <v>-166</v>
      </c>
      <c r="I1036">
        <v>65</v>
      </c>
      <c r="J1036">
        <v>674787</v>
      </c>
      <c r="K1036">
        <v>4085</v>
      </c>
      <c r="L1036">
        <v>688513</v>
      </c>
      <c r="M1036">
        <v>7683139</v>
      </c>
      <c r="N1036">
        <v>230</v>
      </c>
      <c r="O1036">
        <v>1</v>
      </c>
      <c r="P1036">
        <v>65</v>
      </c>
      <c r="Q1036">
        <v>706</v>
      </c>
      <c r="R1036" t="s">
        <v>98</v>
      </c>
      <c r="S1036" t="s">
        <v>100</v>
      </c>
      <c r="T1036">
        <v>1</v>
      </c>
      <c r="U1036" t="s">
        <v>181</v>
      </c>
    </row>
    <row r="1037" spans="1:21" x14ac:dyDescent="0.25">
      <c r="A1037" t="s">
        <v>10</v>
      </c>
      <c r="B1037" s="5">
        <v>44000</v>
      </c>
      <c r="C1037">
        <v>58</v>
      </c>
      <c r="D1037">
        <v>2</v>
      </c>
      <c r="E1037">
        <v>60</v>
      </c>
      <c r="F1037">
        <v>374</v>
      </c>
      <c r="G1037">
        <v>434</v>
      </c>
      <c r="H1037">
        <v>-4</v>
      </c>
      <c r="I1037">
        <v>2</v>
      </c>
      <c r="J1037">
        <v>2389</v>
      </c>
      <c r="K1037">
        <v>458</v>
      </c>
      <c r="L1037">
        <v>3281</v>
      </c>
      <c r="M1037">
        <v>95546</v>
      </c>
      <c r="N1037">
        <v>3</v>
      </c>
      <c r="O1037">
        <v>1</v>
      </c>
      <c r="P1037">
        <v>0</v>
      </c>
      <c r="Q1037">
        <v>1155</v>
      </c>
      <c r="R1037" t="s">
        <v>94</v>
      </c>
      <c r="S1037" t="s">
        <v>101</v>
      </c>
      <c r="T1037">
        <v>6</v>
      </c>
      <c r="U1037" t="s">
        <v>186</v>
      </c>
    </row>
    <row r="1038" spans="1:21" x14ac:dyDescent="0.25">
      <c r="A1038" t="s">
        <v>10</v>
      </c>
      <c r="B1038" s="5">
        <v>44006</v>
      </c>
      <c r="C1038">
        <v>41</v>
      </c>
      <c r="D1038">
        <v>2</v>
      </c>
      <c r="E1038">
        <v>43</v>
      </c>
      <c r="F1038">
        <v>335</v>
      </c>
      <c r="G1038">
        <v>378</v>
      </c>
      <c r="H1038">
        <v>-13</v>
      </c>
      <c r="I1038">
        <v>1</v>
      </c>
      <c r="J1038">
        <v>2444</v>
      </c>
      <c r="K1038">
        <v>461</v>
      </c>
      <c r="L1038">
        <v>3283</v>
      </c>
      <c r="M1038">
        <v>100918</v>
      </c>
      <c r="N1038">
        <v>13</v>
      </c>
      <c r="O1038">
        <v>1</v>
      </c>
      <c r="P1038">
        <v>1</v>
      </c>
      <c r="Q1038">
        <v>942</v>
      </c>
      <c r="R1038" t="s">
        <v>94</v>
      </c>
      <c r="S1038" t="s">
        <v>101</v>
      </c>
      <c r="T1038">
        <v>6</v>
      </c>
      <c r="U1038" t="s">
        <v>186</v>
      </c>
    </row>
    <row r="1039" spans="1:21" x14ac:dyDescent="0.25">
      <c r="A1039" t="s">
        <v>10</v>
      </c>
      <c r="B1039" s="5">
        <v>44010</v>
      </c>
      <c r="C1039">
        <v>28</v>
      </c>
      <c r="D1039">
        <v>2</v>
      </c>
      <c r="E1039">
        <v>30</v>
      </c>
      <c r="F1039">
        <v>254</v>
      </c>
      <c r="G1039">
        <v>284</v>
      </c>
      <c r="H1039">
        <v>-53</v>
      </c>
      <c r="I1039">
        <v>1</v>
      </c>
      <c r="J1039">
        <v>2540</v>
      </c>
      <c r="K1039">
        <v>462</v>
      </c>
      <c r="L1039">
        <v>3286</v>
      </c>
      <c r="M1039">
        <v>104558</v>
      </c>
      <c r="N1039">
        <v>53</v>
      </c>
      <c r="O1039">
        <v>1</v>
      </c>
      <c r="P1039">
        <v>1</v>
      </c>
      <c r="Q1039">
        <v>787</v>
      </c>
      <c r="R1039" t="s">
        <v>94</v>
      </c>
      <c r="S1039" t="s">
        <v>101</v>
      </c>
      <c r="T1039">
        <v>6</v>
      </c>
      <c r="U1039" t="s">
        <v>186</v>
      </c>
    </row>
    <row r="1040" spans="1:21" x14ac:dyDescent="0.25">
      <c r="A1040" t="s">
        <v>10</v>
      </c>
      <c r="B1040" s="5">
        <v>44371</v>
      </c>
      <c r="C1040">
        <v>31</v>
      </c>
      <c r="D1040">
        <v>2</v>
      </c>
      <c r="E1040">
        <v>33</v>
      </c>
      <c r="F1040">
        <v>1004</v>
      </c>
      <c r="G1040">
        <v>1037</v>
      </c>
      <c r="H1040">
        <v>-47</v>
      </c>
      <c r="I1040">
        <v>40</v>
      </c>
      <c r="J1040">
        <v>71145</v>
      </c>
      <c r="K1040">
        <v>2512</v>
      </c>
      <c r="L1040">
        <v>74694</v>
      </c>
      <c r="M1040">
        <v>1672175</v>
      </c>
      <c r="N1040">
        <v>85</v>
      </c>
      <c r="O1040">
        <v>1</v>
      </c>
      <c r="P1040">
        <v>39</v>
      </c>
      <c r="Q1040">
        <v>4414</v>
      </c>
      <c r="R1040" t="s">
        <v>95</v>
      </c>
      <c r="S1040" t="s">
        <v>101</v>
      </c>
      <c r="T1040">
        <v>6</v>
      </c>
      <c r="U1040" t="s">
        <v>186</v>
      </c>
    </row>
    <row r="1041" spans="1:21" x14ac:dyDescent="0.25">
      <c r="A1041" t="s">
        <v>10</v>
      </c>
      <c r="B1041" s="5">
        <v>44730</v>
      </c>
      <c r="C1041">
        <v>111</v>
      </c>
      <c r="D1041">
        <v>2</v>
      </c>
      <c r="E1041">
        <v>113</v>
      </c>
      <c r="F1041">
        <v>18034</v>
      </c>
      <c r="G1041">
        <v>18147</v>
      </c>
      <c r="H1041">
        <v>513</v>
      </c>
      <c r="I1041">
        <v>898</v>
      </c>
      <c r="J1041">
        <v>394325</v>
      </c>
      <c r="K1041">
        <v>3364</v>
      </c>
      <c r="L1041">
        <v>415836</v>
      </c>
      <c r="M1041">
        <v>6152515</v>
      </c>
      <c r="N1041">
        <v>383</v>
      </c>
      <c r="O1041">
        <v>1</v>
      </c>
      <c r="P1041">
        <v>897</v>
      </c>
      <c r="Q1041">
        <v>5157</v>
      </c>
      <c r="R1041" t="s">
        <v>96</v>
      </c>
      <c r="S1041" t="s">
        <v>101</v>
      </c>
      <c r="T1041">
        <v>6</v>
      </c>
      <c r="U1041" t="s">
        <v>186</v>
      </c>
    </row>
    <row r="1042" spans="1:21" x14ac:dyDescent="0.25">
      <c r="A1042" t="s">
        <v>10</v>
      </c>
      <c r="B1042" s="5">
        <v>44834</v>
      </c>
      <c r="C1042">
        <v>136</v>
      </c>
      <c r="D1042">
        <v>2</v>
      </c>
      <c r="E1042">
        <v>138</v>
      </c>
      <c r="F1042">
        <v>29385</v>
      </c>
      <c r="G1042">
        <v>29523</v>
      </c>
      <c r="H1042">
        <v>55</v>
      </c>
      <c r="I1042">
        <v>967</v>
      </c>
      <c r="J1042">
        <v>526214</v>
      </c>
      <c r="K1042">
        <v>3667</v>
      </c>
      <c r="L1042">
        <v>559404</v>
      </c>
      <c r="M1042">
        <v>6840356</v>
      </c>
      <c r="N1042">
        <v>911</v>
      </c>
      <c r="O1042">
        <v>1</v>
      </c>
      <c r="P1042">
        <v>967</v>
      </c>
      <c r="Q1042">
        <v>4715</v>
      </c>
      <c r="R1042" t="s">
        <v>96</v>
      </c>
      <c r="S1042" t="s">
        <v>102</v>
      </c>
      <c r="T1042">
        <v>9</v>
      </c>
      <c r="U1042" t="s">
        <v>189</v>
      </c>
    </row>
    <row r="1043" spans="1:21" x14ac:dyDescent="0.25">
      <c r="A1043" t="s">
        <v>10</v>
      </c>
      <c r="B1043" s="5">
        <v>44977</v>
      </c>
      <c r="C1043">
        <v>93</v>
      </c>
      <c r="D1043">
        <v>2</v>
      </c>
      <c r="E1043">
        <v>95</v>
      </c>
      <c r="F1043">
        <v>9876</v>
      </c>
      <c r="G1043">
        <v>9971</v>
      </c>
      <c r="H1043">
        <v>-160</v>
      </c>
      <c r="I1043">
        <v>40</v>
      </c>
      <c r="J1043">
        <v>636730</v>
      </c>
      <c r="K1043">
        <v>3919</v>
      </c>
      <c r="L1043">
        <v>650620</v>
      </c>
      <c r="M1043">
        <v>7388629</v>
      </c>
      <c r="N1043">
        <v>199</v>
      </c>
      <c r="O1043">
        <v>1</v>
      </c>
      <c r="P1043">
        <v>40</v>
      </c>
      <c r="Q1043">
        <v>446</v>
      </c>
      <c r="R1043" t="s">
        <v>97</v>
      </c>
      <c r="S1043" t="s">
        <v>100</v>
      </c>
      <c r="T1043">
        <v>2</v>
      </c>
      <c r="U1043" t="s">
        <v>182</v>
      </c>
    </row>
    <row r="1044" spans="1:21" x14ac:dyDescent="0.25">
      <c r="A1044" t="s">
        <v>10</v>
      </c>
      <c r="B1044" s="5">
        <v>44993</v>
      </c>
      <c r="C1044">
        <v>69</v>
      </c>
      <c r="D1044">
        <v>2</v>
      </c>
      <c r="E1044">
        <v>71</v>
      </c>
      <c r="F1044">
        <v>9709</v>
      </c>
      <c r="G1044">
        <v>9780</v>
      </c>
      <c r="H1044">
        <v>-87</v>
      </c>
      <c r="I1044">
        <v>70</v>
      </c>
      <c r="J1044">
        <v>638384</v>
      </c>
      <c r="K1044">
        <v>3934</v>
      </c>
      <c r="L1044">
        <v>652098</v>
      </c>
      <c r="M1044">
        <v>7411563</v>
      </c>
      <c r="N1044">
        <v>153</v>
      </c>
      <c r="O1044">
        <v>1</v>
      </c>
      <c r="P1044">
        <v>67</v>
      </c>
      <c r="Q1044">
        <v>1447</v>
      </c>
      <c r="R1044" t="s">
        <v>97</v>
      </c>
      <c r="S1044" t="s">
        <v>100</v>
      </c>
      <c r="T1044">
        <v>3</v>
      </c>
      <c r="U1044" t="s">
        <v>183</v>
      </c>
    </row>
    <row r="1045" spans="1:21" x14ac:dyDescent="0.25">
      <c r="A1045" t="s">
        <v>10</v>
      </c>
      <c r="B1045" s="5">
        <v>44994</v>
      </c>
      <c r="C1045">
        <v>67</v>
      </c>
      <c r="D1045">
        <v>2</v>
      </c>
      <c r="E1045">
        <v>69</v>
      </c>
      <c r="F1045">
        <v>9676</v>
      </c>
      <c r="G1045">
        <v>9745</v>
      </c>
      <c r="H1045">
        <v>-35</v>
      </c>
      <c r="I1045">
        <v>66</v>
      </c>
      <c r="J1045">
        <v>638474</v>
      </c>
      <c r="K1045">
        <v>3935</v>
      </c>
      <c r="L1045">
        <v>652154</v>
      </c>
      <c r="M1045">
        <v>7412952</v>
      </c>
      <c r="N1045">
        <v>90</v>
      </c>
      <c r="O1045">
        <v>1</v>
      </c>
      <c r="P1045">
        <v>56</v>
      </c>
      <c r="Q1045">
        <v>1389</v>
      </c>
      <c r="R1045" t="s">
        <v>97</v>
      </c>
      <c r="S1045" t="s">
        <v>100</v>
      </c>
      <c r="T1045">
        <v>3</v>
      </c>
      <c r="U1045" t="s">
        <v>183</v>
      </c>
    </row>
    <row r="1046" spans="1:21" x14ac:dyDescent="0.25">
      <c r="A1046" t="s">
        <v>10</v>
      </c>
      <c r="B1046" s="5">
        <v>45000</v>
      </c>
      <c r="C1046">
        <v>64</v>
      </c>
      <c r="D1046">
        <v>2</v>
      </c>
      <c r="E1046">
        <v>66</v>
      </c>
      <c r="F1046">
        <v>9607</v>
      </c>
      <c r="G1046">
        <v>9673</v>
      </c>
      <c r="H1046">
        <v>-41</v>
      </c>
      <c r="I1046">
        <v>99</v>
      </c>
      <c r="J1046">
        <v>638994</v>
      </c>
      <c r="K1046">
        <v>3941</v>
      </c>
      <c r="L1046">
        <v>652608</v>
      </c>
      <c r="M1046">
        <v>7420617</v>
      </c>
      <c r="N1046">
        <v>139</v>
      </c>
      <c r="O1046">
        <v>1</v>
      </c>
      <c r="P1046">
        <v>99</v>
      </c>
      <c r="Q1046">
        <v>1864</v>
      </c>
      <c r="R1046" t="s">
        <v>97</v>
      </c>
      <c r="S1046" t="s">
        <v>100</v>
      </c>
      <c r="T1046">
        <v>3</v>
      </c>
      <c r="U1046" t="s">
        <v>183</v>
      </c>
    </row>
    <row r="1047" spans="1:21" x14ac:dyDescent="0.25">
      <c r="A1047" t="s">
        <v>10</v>
      </c>
      <c r="B1047" s="5">
        <v>45003</v>
      </c>
      <c r="C1047">
        <v>61</v>
      </c>
      <c r="D1047">
        <v>2</v>
      </c>
      <c r="E1047">
        <v>63</v>
      </c>
      <c r="F1047">
        <v>9614</v>
      </c>
      <c r="G1047">
        <v>9677</v>
      </c>
      <c r="H1047">
        <v>31</v>
      </c>
      <c r="I1047">
        <v>61</v>
      </c>
      <c r="J1047">
        <v>639215</v>
      </c>
      <c r="K1047">
        <v>3942</v>
      </c>
      <c r="L1047">
        <v>652834</v>
      </c>
      <c r="M1047">
        <v>7424070</v>
      </c>
      <c r="N1047">
        <v>29</v>
      </c>
      <c r="O1047">
        <v>1</v>
      </c>
      <c r="P1047">
        <v>61</v>
      </c>
      <c r="Q1047">
        <v>875</v>
      </c>
      <c r="R1047" t="s">
        <v>97</v>
      </c>
      <c r="S1047" t="s">
        <v>100</v>
      </c>
      <c r="T1047">
        <v>3</v>
      </c>
      <c r="U1047" t="s">
        <v>183</v>
      </c>
    </row>
    <row r="1048" spans="1:21" x14ac:dyDescent="0.25">
      <c r="A1048" t="s">
        <v>10</v>
      </c>
      <c r="B1048" s="5">
        <v>45034</v>
      </c>
      <c r="C1048">
        <v>68</v>
      </c>
      <c r="D1048">
        <v>2</v>
      </c>
      <c r="E1048">
        <v>70</v>
      </c>
      <c r="F1048">
        <v>4932</v>
      </c>
      <c r="G1048">
        <v>5002</v>
      </c>
      <c r="H1048">
        <v>-1119</v>
      </c>
      <c r="I1048">
        <v>213</v>
      </c>
      <c r="J1048">
        <v>646943</v>
      </c>
      <c r="K1048">
        <v>3952</v>
      </c>
      <c r="L1048">
        <v>655897</v>
      </c>
      <c r="M1048">
        <v>7462017</v>
      </c>
      <c r="N1048">
        <v>1331</v>
      </c>
      <c r="O1048">
        <v>1</v>
      </c>
      <c r="P1048">
        <v>213</v>
      </c>
      <c r="Q1048">
        <v>2668</v>
      </c>
      <c r="R1048" t="s">
        <v>97</v>
      </c>
      <c r="S1048" t="s">
        <v>101</v>
      </c>
      <c r="T1048">
        <v>4</v>
      </c>
      <c r="U1048" t="s">
        <v>184</v>
      </c>
    </row>
    <row r="1049" spans="1:21" x14ac:dyDescent="0.25">
      <c r="A1049" t="s">
        <v>10</v>
      </c>
      <c r="B1049" s="5">
        <v>45054</v>
      </c>
      <c r="C1049">
        <v>84</v>
      </c>
      <c r="D1049">
        <v>2</v>
      </c>
      <c r="E1049">
        <v>86</v>
      </c>
      <c r="F1049">
        <v>3379</v>
      </c>
      <c r="G1049">
        <v>3465</v>
      </c>
      <c r="H1049">
        <v>-48</v>
      </c>
      <c r="I1049">
        <v>65</v>
      </c>
      <c r="J1049">
        <v>651125</v>
      </c>
      <c r="K1049">
        <v>3963</v>
      </c>
      <c r="L1049">
        <v>658553</v>
      </c>
      <c r="M1049">
        <v>7486795</v>
      </c>
      <c r="N1049">
        <v>112</v>
      </c>
      <c r="O1049">
        <v>1</v>
      </c>
      <c r="P1049">
        <v>65</v>
      </c>
      <c r="Q1049">
        <v>366</v>
      </c>
      <c r="R1049" t="s">
        <v>97</v>
      </c>
      <c r="S1049" t="s">
        <v>101</v>
      </c>
      <c r="T1049">
        <v>5</v>
      </c>
      <c r="U1049" t="s">
        <v>185</v>
      </c>
    </row>
    <row r="1050" spans="1:21" x14ac:dyDescent="0.25">
      <c r="A1050" t="s">
        <v>10</v>
      </c>
      <c r="B1050" s="5">
        <v>45058</v>
      </c>
      <c r="C1050">
        <v>72</v>
      </c>
      <c r="D1050">
        <v>2</v>
      </c>
      <c r="E1050">
        <v>74</v>
      </c>
      <c r="F1050">
        <v>3325</v>
      </c>
      <c r="G1050">
        <v>3399</v>
      </c>
      <c r="H1050">
        <v>36</v>
      </c>
      <c r="I1050">
        <v>124</v>
      </c>
      <c r="J1050">
        <v>651844</v>
      </c>
      <c r="K1050">
        <v>3964</v>
      </c>
      <c r="L1050">
        <v>659207</v>
      </c>
      <c r="M1050">
        <v>7491762</v>
      </c>
      <c r="N1050">
        <v>87</v>
      </c>
      <c r="O1050">
        <v>1</v>
      </c>
      <c r="P1050">
        <v>124</v>
      </c>
      <c r="Q1050">
        <v>994</v>
      </c>
      <c r="R1050" t="s">
        <v>97</v>
      </c>
      <c r="S1050" t="s">
        <v>101</v>
      </c>
      <c r="T1050">
        <v>5</v>
      </c>
      <c r="U1050" t="s">
        <v>185</v>
      </c>
    </row>
    <row r="1051" spans="1:21" x14ac:dyDescent="0.25">
      <c r="A1051" t="s">
        <v>10</v>
      </c>
      <c r="B1051" s="5">
        <v>45084</v>
      </c>
      <c r="C1051">
        <v>49</v>
      </c>
      <c r="D1051">
        <v>2</v>
      </c>
      <c r="E1051">
        <v>51</v>
      </c>
      <c r="F1051">
        <v>3044</v>
      </c>
      <c r="G1051">
        <v>3095</v>
      </c>
      <c r="H1051">
        <v>12</v>
      </c>
      <c r="I1051">
        <v>88</v>
      </c>
      <c r="J1051">
        <v>654527</v>
      </c>
      <c r="K1051">
        <v>3974</v>
      </c>
      <c r="L1051">
        <v>661596</v>
      </c>
      <c r="M1051">
        <v>7515273</v>
      </c>
      <c r="N1051">
        <v>75</v>
      </c>
      <c r="O1051">
        <v>1</v>
      </c>
      <c r="P1051">
        <v>88</v>
      </c>
      <c r="Q1051">
        <v>1000</v>
      </c>
      <c r="R1051" t="s">
        <v>97</v>
      </c>
      <c r="S1051" t="s">
        <v>101</v>
      </c>
      <c r="T1051">
        <v>6</v>
      </c>
      <c r="U1051" t="s">
        <v>186</v>
      </c>
    </row>
    <row r="1052" spans="1:21" x14ac:dyDescent="0.25">
      <c r="A1052" t="s">
        <v>10</v>
      </c>
      <c r="B1052" s="5">
        <v>45201</v>
      </c>
      <c r="C1052">
        <v>46</v>
      </c>
      <c r="D1052">
        <v>2</v>
      </c>
      <c r="E1052">
        <v>48</v>
      </c>
      <c r="F1052">
        <v>2227</v>
      </c>
      <c r="G1052">
        <v>2275</v>
      </c>
      <c r="H1052">
        <v>-42</v>
      </c>
      <c r="I1052">
        <v>93</v>
      </c>
      <c r="J1052">
        <v>661197</v>
      </c>
      <c r="K1052">
        <v>3994</v>
      </c>
      <c r="L1052">
        <v>667466</v>
      </c>
      <c r="M1052">
        <v>7574603</v>
      </c>
      <c r="N1052">
        <v>134</v>
      </c>
      <c r="O1052">
        <v>1</v>
      </c>
      <c r="P1052">
        <v>93</v>
      </c>
      <c r="Q1052">
        <v>248</v>
      </c>
      <c r="R1052" t="s">
        <v>97</v>
      </c>
      <c r="S1052" t="s">
        <v>103</v>
      </c>
      <c r="T1052">
        <v>10</v>
      </c>
      <c r="U1052" t="s">
        <v>190</v>
      </c>
    </row>
    <row r="1053" spans="1:21" x14ac:dyDescent="0.25">
      <c r="A1053" t="s">
        <v>10</v>
      </c>
      <c r="B1053" s="5">
        <v>45230</v>
      </c>
      <c r="C1053">
        <v>65</v>
      </c>
      <c r="D1053">
        <v>2</v>
      </c>
      <c r="E1053">
        <v>67</v>
      </c>
      <c r="F1053">
        <v>2822</v>
      </c>
      <c r="G1053">
        <v>2889</v>
      </c>
      <c r="H1053">
        <v>25</v>
      </c>
      <c r="I1053">
        <v>153</v>
      </c>
      <c r="J1053">
        <v>663870</v>
      </c>
      <c r="K1053">
        <v>4003</v>
      </c>
      <c r="L1053">
        <v>670762</v>
      </c>
      <c r="M1053">
        <v>7596566</v>
      </c>
      <c r="N1053">
        <v>127</v>
      </c>
      <c r="O1053">
        <v>1</v>
      </c>
      <c r="P1053">
        <v>153</v>
      </c>
      <c r="Q1053">
        <v>855</v>
      </c>
      <c r="R1053" t="s">
        <v>97</v>
      </c>
      <c r="S1053" t="s">
        <v>103</v>
      </c>
      <c r="T1053">
        <v>10</v>
      </c>
      <c r="U1053" t="s">
        <v>190</v>
      </c>
    </row>
    <row r="1054" spans="1:21" x14ac:dyDescent="0.25">
      <c r="A1054" t="s">
        <v>10</v>
      </c>
      <c r="B1054" s="5">
        <v>45310</v>
      </c>
      <c r="C1054">
        <v>72</v>
      </c>
      <c r="D1054">
        <v>2</v>
      </c>
      <c r="E1054">
        <v>74</v>
      </c>
      <c r="F1054">
        <v>9313</v>
      </c>
      <c r="G1054">
        <v>9387</v>
      </c>
      <c r="H1054">
        <v>-90</v>
      </c>
      <c r="I1054">
        <v>21</v>
      </c>
      <c r="J1054">
        <v>675155</v>
      </c>
      <c r="K1054">
        <v>4087</v>
      </c>
      <c r="L1054">
        <v>688629</v>
      </c>
      <c r="M1054">
        <v>7684542</v>
      </c>
      <c r="N1054">
        <v>110</v>
      </c>
      <c r="O1054">
        <v>1</v>
      </c>
      <c r="P1054">
        <v>21</v>
      </c>
      <c r="Q1054">
        <v>442</v>
      </c>
      <c r="R1054" t="s">
        <v>98</v>
      </c>
      <c r="S1054" t="s">
        <v>100</v>
      </c>
      <c r="T1054">
        <v>1</v>
      </c>
      <c r="U1054" t="s">
        <v>181</v>
      </c>
    </row>
    <row r="1055" spans="1:21" x14ac:dyDescent="0.25">
      <c r="A1055" t="s">
        <v>10</v>
      </c>
      <c r="B1055" s="5">
        <v>45315</v>
      </c>
      <c r="C1055">
        <v>53</v>
      </c>
      <c r="D1055">
        <v>2</v>
      </c>
      <c r="E1055">
        <v>55</v>
      </c>
      <c r="F1055">
        <v>9198</v>
      </c>
      <c r="G1055">
        <v>9253</v>
      </c>
      <c r="H1055">
        <v>-2</v>
      </c>
      <c r="I1055">
        <v>37</v>
      </c>
      <c r="J1055">
        <v>675384</v>
      </c>
      <c r="K1055">
        <v>4088</v>
      </c>
      <c r="L1055">
        <v>688725</v>
      </c>
      <c r="M1055">
        <v>7686320</v>
      </c>
      <c r="N1055">
        <v>38</v>
      </c>
      <c r="O1055">
        <v>1</v>
      </c>
      <c r="P1055">
        <v>37</v>
      </c>
      <c r="Q1055">
        <v>440</v>
      </c>
      <c r="R1055" t="s">
        <v>98</v>
      </c>
      <c r="S1055" t="s">
        <v>100</v>
      </c>
      <c r="T1055">
        <v>1</v>
      </c>
      <c r="U1055" t="s">
        <v>181</v>
      </c>
    </row>
    <row r="1056" spans="1:21" x14ac:dyDescent="0.25">
      <c r="A1056" t="s">
        <v>10</v>
      </c>
      <c r="B1056" s="5">
        <v>45317</v>
      </c>
      <c r="C1056">
        <v>48</v>
      </c>
      <c r="D1056">
        <v>2</v>
      </c>
      <c r="E1056">
        <v>50</v>
      </c>
      <c r="F1056">
        <v>9108</v>
      </c>
      <c r="G1056">
        <v>9158</v>
      </c>
      <c r="H1056">
        <v>-12</v>
      </c>
      <c r="I1056">
        <v>31</v>
      </c>
      <c r="J1056">
        <v>675531</v>
      </c>
      <c r="K1056">
        <v>4089</v>
      </c>
      <c r="L1056">
        <v>688778</v>
      </c>
      <c r="M1056">
        <v>7687082</v>
      </c>
      <c r="N1056">
        <v>42</v>
      </c>
      <c r="O1056">
        <v>1</v>
      </c>
      <c r="P1056">
        <v>31</v>
      </c>
      <c r="Q1056">
        <v>340</v>
      </c>
      <c r="R1056" t="s">
        <v>98</v>
      </c>
      <c r="S1056" t="s">
        <v>100</v>
      </c>
      <c r="T1056">
        <v>1</v>
      </c>
      <c r="U1056" t="s">
        <v>181</v>
      </c>
    </row>
    <row r="1057" spans="1:21" x14ac:dyDescent="0.25">
      <c r="A1057" t="s">
        <v>10</v>
      </c>
      <c r="B1057" s="5">
        <v>45320</v>
      </c>
      <c r="C1057">
        <v>41</v>
      </c>
      <c r="D1057">
        <v>2</v>
      </c>
      <c r="E1057">
        <v>43</v>
      </c>
      <c r="F1057">
        <v>9096</v>
      </c>
      <c r="G1057">
        <v>9139</v>
      </c>
      <c r="H1057">
        <v>-25</v>
      </c>
      <c r="I1057">
        <v>9</v>
      </c>
      <c r="J1057">
        <v>675585</v>
      </c>
      <c r="K1057">
        <v>4090</v>
      </c>
      <c r="L1057">
        <v>688814</v>
      </c>
      <c r="M1057">
        <v>7687732</v>
      </c>
      <c r="N1057">
        <v>33</v>
      </c>
      <c r="O1057">
        <v>1</v>
      </c>
      <c r="P1057">
        <v>9</v>
      </c>
      <c r="Q1057">
        <v>132</v>
      </c>
      <c r="R1057" t="s">
        <v>98</v>
      </c>
      <c r="S1057" t="s">
        <v>100</v>
      </c>
      <c r="T1057">
        <v>1</v>
      </c>
      <c r="U1057" t="s">
        <v>181</v>
      </c>
    </row>
    <row r="1058" spans="1:21" x14ac:dyDescent="0.25">
      <c r="A1058" t="s">
        <v>10</v>
      </c>
      <c r="B1058" s="5">
        <v>43985</v>
      </c>
      <c r="C1058">
        <v>112</v>
      </c>
      <c r="D1058">
        <v>3</v>
      </c>
      <c r="E1058">
        <v>115</v>
      </c>
      <c r="F1058">
        <v>621</v>
      </c>
      <c r="G1058">
        <v>736</v>
      </c>
      <c r="H1058">
        <v>-7</v>
      </c>
      <c r="I1058">
        <v>3</v>
      </c>
      <c r="J1058">
        <v>2102</v>
      </c>
      <c r="K1058">
        <v>414</v>
      </c>
      <c r="L1058">
        <v>3252</v>
      </c>
      <c r="M1058">
        <v>78356</v>
      </c>
      <c r="N1058">
        <v>9</v>
      </c>
      <c r="O1058">
        <v>1</v>
      </c>
      <c r="P1058">
        <v>3</v>
      </c>
      <c r="Q1058">
        <v>464</v>
      </c>
      <c r="R1058" t="s">
        <v>94</v>
      </c>
      <c r="S1058" t="s">
        <v>101</v>
      </c>
      <c r="T1058">
        <v>6</v>
      </c>
      <c r="U1058" t="s">
        <v>186</v>
      </c>
    </row>
    <row r="1059" spans="1:21" x14ac:dyDescent="0.25">
      <c r="A1059" t="s">
        <v>10</v>
      </c>
      <c r="B1059" s="5">
        <v>43986</v>
      </c>
      <c r="C1059">
        <v>109</v>
      </c>
      <c r="D1059">
        <v>3</v>
      </c>
      <c r="E1059">
        <v>112</v>
      </c>
      <c r="F1059">
        <v>592</v>
      </c>
      <c r="G1059">
        <v>704</v>
      </c>
      <c r="H1059">
        <v>-32</v>
      </c>
      <c r="I1059">
        <v>3</v>
      </c>
      <c r="J1059">
        <v>2136</v>
      </c>
      <c r="K1059">
        <v>415</v>
      </c>
      <c r="L1059">
        <v>3255</v>
      </c>
      <c r="M1059">
        <v>79720</v>
      </c>
      <c r="N1059">
        <v>34</v>
      </c>
      <c r="O1059">
        <v>1</v>
      </c>
      <c r="P1059">
        <v>3</v>
      </c>
      <c r="Q1059">
        <v>1364</v>
      </c>
      <c r="R1059" t="s">
        <v>94</v>
      </c>
      <c r="S1059" t="s">
        <v>101</v>
      </c>
      <c r="T1059">
        <v>6</v>
      </c>
      <c r="U1059" t="s">
        <v>186</v>
      </c>
    </row>
    <row r="1060" spans="1:21" x14ac:dyDescent="0.25">
      <c r="A1060" t="s">
        <v>10</v>
      </c>
      <c r="B1060" s="5">
        <v>43998</v>
      </c>
      <c r="C1060">
        <v>67</v>
      </c>
      <c r="D1060">
        <v>3</v>
      </c>
      <c r="E1060">
        <v>70</v>
      </c>
      <c r="F1060">
        <v>398</v>
      </c>
      <c r="G1060">
        <v>468</v>
      </c>
      <c r="H1060">
        <v>-18</v>
      </c>
      <c r="I1060">
        <v>1</v>
      </c>
      <c r="J1060">
        <v>2355</v>
      </c>
      <c r="K1060">
        <v>457</v>
      </c>
      <c r="L1060">
        <v>3280</v>
      </c>
      <c r="M1060">
        <v>92874</v>
      </c>
      <c r="N1060">
        <v>18</v>
      </c>
      <c r="O1060">
        <v>1</v>
      </c>
      <c r="P1060">
        <v>1</v>
      </c>
      <c r="Q1060">
        <v>1174</v>
      </c>
      <c r="R1060" t="s">
        <v>94</v>
      </c>
      <c r="S1060" t="s">
        <v>101</v>
      </c>
      <c r="T1060">
        <v>6</v>
      </c>
      <c r="U1060" t="s">
        <v>186</v>
      </c>
    </row>
    <row r="1061" spans="1:21" x14ac:dyDescent="0.25">
      <c r="A1061" t="s">
        <v>10</v>
      </c>
      <c r="B1061" s="5">
        <v>44004</v>
      </c>
      <c r="C1061">
        <v>49</v>
      </c>
      <c r="D1061">
        <v>3</v>
      </c>
      <c r="E1061">
        <v>52</v>
      </c>
      <c r="F1061">
        <v>342</v>
      </c>
      <c r="G1061">
        <v>394</v>
      </c>
      <c r="H1061">
        <v>-9</v>
      </c>
      <c r="I1061">
        <v>1</v>
      </c>
      <c r="J1061">
        <v>2428</v>
      </c>
      <c r="K1061">
        <v>460</v>
      </c>
      <c r="L1061">
        <v>3282</v>
      </c>
      <c r="M1061">
        <v>98872</v>
      </c>
      <c r="N1061">
        <v>9</v>
      </c>
      <c r="O1061">
        <v>1</v>
      </c>
      <c r="P1061">
        <v>1</v>
      </c>
      <c r="Q1061">
        <v>164</v>
      </c>
      <c r="R1061" t="s">
        <v>94</v>
      </c>
      <c r="S1061" t="s">
        <v>101</v>
      </c>
      <c r="T1061">
        <v>6</v>
      </c>
      <c r="U1061" t="s">
        <v>186</v>
      </c>
    </row>
    <row r="1062" spans="1:21" x14ac:dyDescent="0.25">
      <c r="A1062" t="s">
        <v>10</v>
      </c>
      <c r="B1062" s="5">
        <v>44734</v>
      </c>
      <c r="C1062">
        <v>109</v>
      </c>
      <c r="D1062">
        <v>3</v>
      </c>
      <c r="E1062">
        <v>112</v>
      </c>
      <c r="F1062">
        <v>19824</v>
      </c>
      <c r="G1062">
        <v>19936</v>
      </c>
      <c r="H1062">
        <v>266</v>
      </c>
      <c r="I1062">
        <v>1117</v>
      </c>
      <c r="J1062">
        <v>396248</v>
      </c>
      <c r="K1062">
        <v>3370</v>
      </c>
      <c r="L1062">
        <v>419554</v>
      </c>
      <c r="M1062">
        <v>6172830</v>
      </c>
      <c r="N1062">
        <v>850</v>
      </c>
      <c r="O1062">
        <v>1</v>
      </c>
      <c r="P1062">
        <v>1117</v>
      </c>
      <c r="Q1062">
        <v>6004</v>
      </c>
      <c r="R1062" t="s">
        <v>96</v>
      </c>
      <c r="S1062" t="s">
        <v>101</v>
      </c>
      <c r="T1062">
        <v>6</v>
      </c>
      <c r="U1062" t="s">
        <v>186</v>
      </c>
    </row>
    <row r="1063" spans="1:21" x14ac:dyDescent="0.25">
      <c r="A1063" t="s">
        <v>10</v>
      </c>
      <c r="B1063" s="5">
        <v>44735</v>
      </c>
      <c r="C1063">
        <v>107</v>
      </c>
      <c r="D1063">
        <v>3</v>
      </c>
      <c r="E1063">
        <v>110</v>
      </c>
      <c r="F1063">
        <v>20479</v>
      </c>
      <c r="G1063">
        <v>20589</v>
      </c>
      <c r="H1063">
        <v>653</v>
      </c>
      <c r="I1063">
        <v>1282</v>
      </c>
      <c r="J1063">
        <v>396876</v>
      </c>
      <c r="K1063">
        <v>3371</v>
      </c>
      <c r="L1063">
        <v>420836</v>
      </c>
      <c r="M1063">
        <v>6179741</v>
      </c>
      <c r="N1063">
        <v>628</v>
      </c>
      <c r="O1063">
        <v>1</v>
      </c>
      <c r="P1063">
        <v>1282</v>
      </c>
      <c r="Q1063">
        <v>6911</v>
      </c>
      <c r="R1063" t="s">
        <v>96</v>
      </c>
      <c r="S1063" t="s">
        <v>101</v>
      </c>
      <c r="T1063">
        <v>6</v>
      </c>
      <c r="U1063" t="s">
        <v>186</v>
      </c>
    </row>
    <row r="1064" spans="1:21" x14ac:dyDescent="0.25">
      <c r="A1064" t="s">
        <v>10</v>
      </c>
      <c r="B1064" s="5">
        <v>44823</v>
      </c>
      <c r="C1064">
        <v>104</v>
      </c>
      <c r="D1064">
        <v>3</v>
      </c>
      <c r="E1064">
        <v>107</v>
      </c>
      <c r="F1064">
        <v>27598</v>
      </c>
      <c r="G1064">
        <v>27705</v>
      </c>
      <c r="H1064">
        <v>-331</v>
      </c>
      <c r="I1064">
        <v>261</v>
      </c>
      <c r="J1064">
        <v>518916</v>
      </c>
      <c r="K1064">
        <v>3657</v>
      </c>
      <c r="L1064">
        <v>550278</v>
      </c>
      <c r="M1064">
        <v>6786127</v>
      </c>
      <c r="N1064">
        <v>591</v>
      </c>
      <c r="O1064">
        <v>1</v>
      </c>
      <c r="P1064">
        <v>261</v>
      </c>
      <c r="Q1064">
        <v>1328</v>
      </c>
      <c r="R1064" t="s">
        <v>96</v>
      </c>
      <c r="S1064" t="s">
        <v>102</v>
      </c>
      <c r="T1064">
        <v>9</v>
      </c>
      <c r="U1064" t="s">
        <v>189</v>
      </c>
    </row>
    <row r="1065" spans="1:21" x14ac:dyDescent="0.25">
      <c r="A1065" t="s">
        <v>10</v>
      </c>
      <c r="B1065" s="5">
        <v>44830</v>
      </c>
      <c r="C1065">
        <v>115</v>
      </c>
      <c r="D1065">
        <v>3</v>
      </c>
      <c r="E1065">
        <v>118</v>
      </c>
      <c r="F1065">
        <v>27422</v>
      </c>
      <c r="G1065">
        <v>27540</v>
      </c>
      <c r="H1065">
        <v>-324</v>
      </c>
      <c r="I1065">
        <v>399</v>
      </c>
      <c r="J1065">
        <v>523558</v>
      </c>
      <c r="K1065">
        <v>3664</v>
      </c>
      <c r="L1065">
        <v>554762</v>
      </c>
      <c r="M1065">
        <v>6816336</v>
      </c>
      <c r="N1065">
        <v>722</v>
      </c>
      <c r="O1065">
        <v>1</v>
      </c>
      <c r="P1065">
        <v>399</v>
      </c>
      <c r="Q1065">
        <v>1512</v>
      </c>
      <c r="R1065" t="s">
        <v>96</v>
      </c>
      <c r="S1065" t="s">
        <v>102</v>
      </c>
      <c r="T1065">
        <v>9</v>
      </c>
      <c r="U1065" t="s">
        <v>189</v>
      </c>
    </row>
    <row r="1066" spans="1:21" x14ac:dyDescent="0.25">
      <c r="A1066" t="s">
        <v>10</v>
      </c>
      <c r="B1066" s="5">
        <v>44833</v>
      </c>
      <c r="C1066">
        <v>129</v>
      </c>
      <c r="D1066">
        <v>3</v>
      </c>
      <c r="E1066">
        <v>132</v>
      </c>
      <c r="F1066">
        <v>29336</v>
      </c>
      <c r="G1066">
        <v>29468</v>
      </c>
      <c r="H1066">
        <v>743</v>
      </c>
      <c r="I1066">
        <v>1149</v>
      </c>
      <c r="J1066">
        <v>525303</v>
      </c>
      <c r="K1066">
        <v>3666</v>
      </c>
      <c r="L1066">
        <v>558437</v>
      </c>
      <c r="M1066">
        <v>6835641</v>
      </c>
      <c r="N1066">
        <v>405</v>
      </c>
      <c r="O1066">
        <v>1</v>
      </c>
      <c r="P1066">
        <v>1149</v>
      </c>
      <c r="Q1066">
        <v>6153</v>
      </c>
      <c r="R1066" t="s">
        <v>96</v>
      </c>
      <c r="S1066" t="s">
        <v>102</v>
      </c>
      <c r="T1066">
        <v>9</v>
      </c>
      <c r="U1066" t="s">
        <v>189</v>
      </c>
    </row>
    <row r="1067" spans="1:21" x14ac:dyDescent="0.25">
      <c r="A1067" t="s">
        <v>10</v>
      </c>
      <c r="B1067" s="5">
        <v>44873</v>
      </c>
      <c r="C1067">
        <v>168</v>
      </c>
      <c r="D1067">
        <v>3</v>
      </c>
      <c r="E1067">
        <v>171</v>
      </c>
      <c r="F1067">
        <v>14124</v>
      </c>
      <c r="G1067">
        <v>14295</v>
      </c>
      <c r="H1067">
        <v>228</v>
      </c>
      <c r="I1067">
        <v>1108</v>
      </c>
      <c r="J1067">
        <v>575593</v>
      </c>
      <c r="K1067">
        <v>3725</v>
      </c>
      <c r="L1067">
        <v>593613</v>
      </c>
      <c r="M1067">
        <v>7036791</v>
      </c>
      <c r="N1067">
        <v>879</v>
      </c>
      <c r="O1067">
        <v>1</v>
      </c>
      <c r="P1067">
        <v>1108</v>
      </c>
      <c r="Q1067">
        <v>6359</v>
      </c>
      <c r="R1067" t="s">
        <v>96</v>
      </c>
      <c r="S1067" t="s">
        <v>103</v>
      </c>
      <c r="T1067">
        <v>11</v>
      </c>
      <c r="U1067" t="s">
        <v>191</v>
      </c>
    </row>
    <row r="1068" spans="1:21" x14ac:dyDescent="0.25">
      <c r="A1068" t="s">
        <v>10</v>
      </c>
      <c r="B1068" s="5">
        <v>44966</v>
      </c>
      <c r="C1068">
        <v>86</v>
      </c>
      <c r="D1068">
        <v>3</v>
      </c>
      <c r="E1068">
        <v>89</v>
      </c>
      <c r="F1068">
        <v>10166</v>
      </c>
      <c r="G1068">
        <v>10255</v>
      </c>
      <c r="H1068">
        <v>-42</v>
      </c>
      <c r="I1068">
        <v>99</v>
      </c>
      <c r="J1068">
        <v>635454</v>
      </c>
      <c r="K1068">
        <v>3905</v>
      </c>
      <c r="L1068">
        <v>649614</v>
      </c>
      <c r="M1068">
        <v>7373706</v>
      </c>
      <c r="N1068">
        <v>140</v>
      </c>
      <c r="O1068">
        <v>1</v>
      </c>
      <c r="P1068">
        <v>99</v>
      </c>
      <c r="Q1068">
        <v>1622</v>
      </c>
      <c r="R1068" t="s">
        <v>97</v>
      </c>
      <c r="S1068" t="s">
        <v>100</v>
      </c>
      <c r="T1068">
        <v>2</v>
      </c>
      <c r="U1068" t="s">
        <v>182</v>
      </c>
    </row>
    <row r="1069" spans="1:21" x14ac:dyDescent="0.25">
      <c r="A1069" t="s">
        <v>10</v>
      </c>
      <c r="B1069" s="5">
        <v>44967</v>
      </c>
      <c r="C1069">
        <v>82</v>
      </c>
      <c r="D1069">
        <v>3</v>
      </c>
      <c r="E1069">
        <v>85</v>
      </c>
      <c r="F1069">
        <v>10144</v>
      </c>
      <c r="G1069">
        <v>10229</v>
      </c>
      <c r="H1069">
        <v>-26</v>
      </c>
      <c r="I1069">
        <v>88</v>
      </c>
      <c r="J1069">
        <v>635567</v>
      </c>
      <c r="K1069">
        <v>3906</v>
      </c>
      <c r="L1069">
        <v>649702</v>
      </c>
      <c r="M1069">
        <v>7375115</v>
      </c>
      <c r="N1069">
        <v>113</v>
      </c>
      <c r="O1069">
        <v>1</v>
      </c>
      <c r="P1069">
        <v>88</v>
      </c>
      <c r="Q1069">
        <v>1409</v>
      </c>
      <c r="R1069" t="s">
        <v>97</v>
      </c>
      <c r="S1069" t="s">
        <v>100</v>
      </c>
      <c r="T1069">
        <v>2</v>
      </c>
      <c r="U1069" t="s">
        <v>182</v>
      </c>
    </row>
    <row r="1070" spans="1:21" x14ac:dyDescent="0.25">
      <c r="A1070" t="s">
        <v>10</v>
      </c>
      <c r="B1070" s="5">
        <v>45033</v>
      </c>
      <c r="C1070">
        <v>72</v>
      </c>
      <c r="D1070">
        <v>3</v>
      </c>
      <c r="E1070">
        <v>75</v>
      </c>
      <c r="F1070">
        <v>6046</v>
      </c>
      <c r="G1070">
        <v>6121</v>
      </c>
      <c r="H1070">
        <v>-514</v>
      </c>
      <c r="I1070">
        <v>108</v>
      </c>
      <c r="J1070">
        <v>645612</v>
      </c>
      <c r="K1070">
        <v>3951</v>
      </c>
      <c r="L1070">
        <v>655684</v>
      </c>
      <c r="M1070">
        <v>7459349</v>
      </c>
      <c r="N1070">
        <v>621</v>
      </c>
      <c r="O1070">
        <v>1</v>
      </c>
      <c r="P1070">
        <v>108</v>
      </c>
      <c r="Q1070">
        <v>412</v>
      </c>
      <c r="R1070" t="s">
        <v>97</v>
      </c>
      <c r="S1070" t="s">
        <v>101</v>
      </c>
      <c r="T1070">
        <v>4</v>
      </c>
      <c r="U1070" t="s">
        <v>184</v>
      </c>
    </row>
    <row r="1071" spans="1:21" x14ac:dyDescent="0.25">
      <c r="A1071" t="s">
        <v>10</v>
      </c>
      <c r="B1071" s="5">
        <v>45035</v>
      </c>
      <c r="C1071">
        <v>71</v>
      </c>
      <c r="D1071">
        <v>3</v>
      </c>
      <c r="E1071">
        <v>74</v>
      </c>
      <c r="F1071">
        <v>4265</v>
      </c>
      <c r="G1071">
        <v>4339</v>
      </c>
      <c r="H1071">
        <v>-663</v>
      </c>
      <c r="I1071">
        <v>182</v>
      </c>
      <c r="J1071">
        <v>647787</v>
      </c>
      <c r="K1071">
        <v>3953</v>
      </c>
      <c r="L1071">
        <v>656079</v>
      </c>
      <c r="M1071">
        <v>7463938</v>
      </c>
      <c r="N1071">
        <v>844</v>
      </c>
      <c r="O1071">
        <v>1</v>
      </c>
      <c r="P1071">
        <v>182</v>
      </c>
      <c r="Q1071">
        <v>1921</v>
      </c>
      <c r="R1071" t="s">
        <v>97</v>
      </c>
      <c r="S1071" t="s">
        <v>101</v>
      </c>
      <c r="T1071">
        <v>4</v>
      </c>
      <c r="U1071" t="s">
        <v>184</v>
      </c>
    </row>
    <row r="1072" spans="1:21" x14ac:dyDescent="0.25">
      <c r="A1072" t="s">
        <v>10</v>
      </c>
      <c r="B1072" s="5">
        <v>45036</v>
      </c>
      <c r="C1072">
        <v>72</v>
      </c>
      <c r="D1072">
        <v>3</v>
      </c>
      <c r="E1072">
        <v>75</v>
      </c>
      <c r="F1072">
        <v>4024</v>
      </c>
      <c r="G1072">
        <v>4099</v>
      </c>
      <c r="H1072">
        <v>-240</v>
      </c>
      <c r="I1072">
        <v>184</v>
      </c>
      <c r="J1072">
        <v>648210</v>
      </c>
      <c r="K1072">
        <v>3954</v>
      </c>
      <c r="L1072">
        <v>656263</v>
      </c>
      <c r="M1072">
        <v>7465884</v>
      </c>
      <c r="N1072">
        <v>423</v>
      </c>
      <c r="O1072">
        <v>1</v>
      </c>
      <c r="P1072">
        <v>184</v>
      </c>
      <c r="Q1072">
        <v>1946</v>
      </c>
      <c r="R1072" t="s">
        <v>97</v>
      </c>
      <c r="S1072" t="s">
        <v>101</v>
      </c>
      <c r="T1072">
        <v>4</v>
      </c>
      <c r="U1072" t="s">
        <v>184</v>
      </c>
    </row>
    <row r="1073" spans="1:21" x14ac:dyDescent="0.25">
      <c r="A1073" t="s">
        <v>10</v>
      </c>
      <c r="B1073" s="5">
        <v>45038</v>
      </c>
      <c r="C1073">
        <v>71</v>
      </c>
      <c r="D1073">
        <v>3</v>
      </c>
      <c r="E1073">
        <v>74</v>
      </c>
      <c r="F1073">
        <v>3709</v>
      </c>
      <c r="G1073">
        <v>3783</v>
      </c>
      <c r="H1073">
        <v>-28</v>
      </c>
      <c r="I1073">
        <v>145</v>
      </c>
      <c r="J1073">
        <v>648819</v>
      </c>
      <c r="K1073">
        <v>3956</v>
      </c>
      <c r="L1073">
        <v>656558</v>
      </c>
      <c r="M1073">
        <v>7468680</v>
      </c>
      <c r="N1073">
        <v>172</v>
      </c>
      <c r="O1073">
        <v>1</v>
      </c>
      <c r="P1073">
        <v>145</v>
      </c>
      <c r="Q1073">
        <v>1176</v>
      </c>
      <c r="R1073" t="s">
        <v>97</v>
      </c>
      <c r="S1073" t="s">
        <v>101</v>
      </c>
      <c r="T1073">
        <v>4</v>
      </c>
      <c r="U1073" t="s">
        <v>184</v>
      </c>
    </row>
    <row r="1074" spans="1:21" x14ac:dyDescent="0.25">
      <c r="A1074" t="s">
        <v>10</v>
      </c>
      <c r="B1074" s="5">
        <v>45040</v>
      </c>
      <c r="C1074">
        <v>75</v>
      </c>
      <c r="D1074">
        <v>3</v>
      </c>
      <c r="E1074">
        <v>78</v>
      </c>
      <c r="F1074">
        <v>3481</v>
      </c>
      <c r="G1074">
        <v>3559</v>
      </c>
      <c r="H1074">
        <v>-278</v>
      </c>
      <c r="I1074">
        <v>85</v>
      </c>
      <c r="J1074">
        <v>649232</v>
      </c>
      <c r="K1074">
        <v>3957</v>
      </c>
      <c r="L1074">
        <v>656748</v>
      </c>
      <c r="M1074">
        <v>7470100</v>
      </c>
      <c r="N1074">
        <v>362</v>
      </c>
      <c r="O1074">
        <v>1</v>
      </c>
      <c r="P1074">
        <v>85</v>
      </c>
      <c r="Q1074">
        <v>388</v>
      </c>
      <c r="R1074" t="s">
        <v>97</v>
      </c>
      <c r="S1074" t="s">
        <v>101</v>
      </c>
      <c r="T1074">
        <v>4</v>
      </c>
      <c r="U1074" t="s">
        <v>184</v>
      </c>
    </row>
    <row r="1075" spans="1:21" x14ac:dyDescent="0.25">
      <c r="A1075" t="s">
        <v>10</v>
      </c>
      <c r="B1075" s="5">
        <v>45309</v>
      </c>
      <c r="C1075">
        <v>75</v>
      </c>
      <c r="D1075">
        <v>3</v>
      </c>
      <c r="E1075">
        <v>78</v>
      </c>
      <c r="F1075">
        <v>9399</v>
      </c>
      <c r="G1075">
        <v>9477</v>
      </c>
      <c r="H1075">
        <v>-125</v>
      </c>
      <c r="I1075">
        <v>62</v>
      </c>
      <c r="J1075">
        <v>675045</v>
      </c>
      <c r="K1075">
        <v>4086</v>
      </c>
      <c r="L1075">
        <v>688608</v>
      </c>
      <c r="M1075">
        <v>7684100</v>
      </c>
      <c r="N1075">
        <v>186</v>
      </c>
      <c r="O1075">
        <v>1</v>
      </c>
      <c r="P1075">
        <v>62</v>
      </c>
      <c r="Q1075">
        <v>475</v>
      </c>
      <c r="R1075" t="s">
        <v>98</v>
      </c>
      <c r="S1075" t="s">
        <v>100</v>
      </c>
      <c r="T1075">
        <v>1</v>
      </c>
      <c r="U1075" t="s">
        <v>181</v>
      </c>
    </row>
    <row r="1076" spans="1:21" x14ac:dyDescent="0.25">
      <c r="A1076" t="s">
        <v>10</v>
      </c>
      <c r="B1076" s="5">
        <v>44001</v>
      </c>
      <c r="C1076">
        <v>53</v>
      </c>
      <c r="D1076">
        <v>1</v>
      </c>
      <c r="E1076">
        <v>54</v>
      </c>
      <c r="F1076">
        <v>353</v>
      </c>
      <c r="G1076">
        <v>407</v>
      </c>
      <c r="H1076">
        <v>-27</v>
      </c>
      <c r="I1076">
        <v>1</v>
      </c>
      <c r="J1076">
        <v>2414</v>
      </c>
      <c r="K1076">
        <v>459</v>
      </c>
      <c r="L1076">
        <v>3280</v>
      </c>
      <c r="M1076">
        <v>96581</v>
      </c>
      <c r="N1076">
        <v>25</v>
      </c>
      <c r="O1076">
        <v>1</v>
      </c>
      <c r="P1076">
        <v>-1</v>
      </c>
      <c r="Q1076">
        <v>1035</v>
      </c>
      <c r="R1076" t="s">
        <v>94</v>
      </c>
      <c r="S1076" t="s">
        <v>101</v>
      </c>
      <c r="T1076">
        <v>6</v>
      </c>
      <c r="U1076" t="s">
        <v>186</v>
      </c>
    </row>
    <row r="1077" spans="1:21" x14ac:dyDescent="0.25">
      <c r="A1077" t="s">
        <v>10</v>
      </c>
      <c r="B1077" s="5">
        <v>44039</v>
      </c>
      <c r="C1077">
        <v>13</v>
      </c>
      <c r="D1077">
        <v>1</v>
      </c>
      <c r="E1077">
        <v>14</v>
      </c>
      <c r="F1077">
        <v>100</v>
      </c>
      <c r="G1077">
        <v>114</v>
      </c>
      <c r="H1077">
        <v>2</v>
      </c>
      <c r="I1077">
        <v>9</v>
      </c>
      <c r="J1077">
        <v>2783</v>
      </c>
      <c r="K1077">
        <v>471</v>
      </c>
      <c r="L1077">
        <v>3368</v>
      </c>
      <c r="M1077">
        <v>125155</v>
      </c>
      <c r="N1077">
        <v>6</v>
      </c>
      <c r="O1077">
        <v>1</v>
      </c>
      <c r="P1077">
        <v>9</v>
      </c>
      <c r="Q1077">
        <v>-2199</v>
      </c>
      <c r="R1077" t="s">
        <v>94</v>
      </c>
      <c r="S1077" t="s">
        <v>102</v>
      </c>
      <c r="T1077">
        <v>7</v>
      </c>
      <c r="U1077" t="s">
        <v>187</v>
      </c>
    </row>
    <row r="1078" spans="1:21" x14ac:dyDescent="0.25">
      <c r="A1078" t="s">
        <v>10</v>
      </c>
      <c r="B1078" s="5">
        <v>44040</v>
      </c>
      <c r="C1078">
        <v>14</v>
      </c>
      <c r="D1078">
        <v>1</v>
      </c>
      <c r="E1078">
        <v>15</v>
      </c>
      <c r="F1078">
        <v>92</v>
      </c>
      <c r="G1078">
        <v>107</v>
      </c>
      <c r="H1078">
        <v>-7</v>
      </c>
      <c r="I1078">
        <v>1</v>
      </c>
      <c r="J1078">
        <v>2790</v>
      </c>
      <c r="K1078">
        <v>472</v>
      </c>
      <c r="L1078">
        <v>3369</v>
      </c>
      <c r="M1078">
        <v>125542</v>
      </c>
      <c r="N1078">
        <v>7</v>
      </c>
      <c r="O1078">
        <v>1</v>
      </c>
      <c r="P1078">
        <v>1</v>
      </c>
      <c r="Q1078">
        <v>387</v>
      </c>
      <c r="R1078" t="s">
        <v>94</v>
      </c>
      <c r="S1078" t="s">
        <v>102</v>
      </c>
      <c r="T1078">
        <v>7</v>
      </c>
      <c r="U1078" t="s">
        <v>187</v>
      </c>
    </row>
    <row r="1079" spans="1:21" x14ac:dyDescent="0.25">
      <c r="A1079" t="s">
        <v>10</v>
      </c>
      <c r="B1079" s="5">
        <v>44364</v>
      </c>
      <c r="C1079">
        <v>56</v>
      </c>
      <c r="D1079">
        <v>1</v>
      </c>
      <c r="E1079">
        <v>57</v>
      </c>
      <c r="F1079">
        <v>1245</v>
      </c>
      <c r="G1079">
        <v>1302</v>
      </c>
      <c r="H1079">
        <v>-57</v>
      </c>
      <c r="I1079">
        <v>22</v>
      </c>
      <c r="J1079">
        <v>70736</v>
      </c>
      <c r="K1079">
        <v>2507</v>
      </c>
      <c r="L1079">
        <v>74545</v>
      </c>
      <c r="M1079">
        <v>1643679</v>
      </c>
      <c r="N1079">
        <v>78</v>
      </c>
      <c r="O1079">
        <v>1</v>
      </c>
      <c r="P1079">
        <v>22</v>
      </c>
      <c r="Q1079">
        <v>3736</v>
      </c>
      <c r="R1079" t="s">
        <v>95</v>
      </c>
      <c r="S1079" t="s">
        <v>101</v>
      </c>
      <c r="T1079">
        <v>6</v>
      </c>
      <c r="U1079" t="s">
        <v>186</v>
      </c>
    </row>
    <row r="1080" spans="1:21" x14ac:dyDescent="0.25">
      <c r="A1080" t="s">
        <v>10</v>
      </c>
      <c r="B1080" s="5">
        <v>44392</v>
      </c>
      <c r="C1080">
        <v>24</v>
      </c>
      <c r="D1080">
        <v>1</v>
      </c>
      <c r="E1080">
        <v>25</v>
      </c>
      <c r="F1080">
        <v>903</v>
      </c>
      <c r="G1080">
        <v>928</v>
      </c>
      <c r="H1080">
        <v>-7</v>
      </c>
      <c r="I1080">
        <v>50</v>
      </c>
      <c r="J1080">
        <v>71844</v>
      </c>
      <c r="K1080">
        <v>2513</v>
      </c>
      <c r="L1080">
        <v>75285</v>
      </c>
      <c r="M1080">
        <v>1761623</v>
      </c>
      <c r="N1080">
        <v>54</v>
      </c>
      <c r="O1080">
        <v>1</v>
      </c>
      <c r="P1080">
        <v>48</v>
      </c>
      <c r="Q1080">
        <v>4398</v>
      </c>
      <c r="R1080" t="s">
        <v>95</v>
      </c>
      <c r="S1080" t="s">
        <v>102</v>
      </c>
      <c r="T1080">
        <v>7</v>
      </c>
      <c r="U1080" t="s">
        <v>187</v>
      </c>
    </row>
    <row r="1081" spans="1:21" x14ac:dyDescent="0.25">
      <c r="A1081" t="s">
        <v>10</v>
      </c>
      <c r="B1081" s="5">
        <v>44400</v>
      </c>
      <c r="C1081">
        <v>19</v>
      </c>
      <c r="D1081">
        <v>1</v>
      </c>
      <c r="E1081">
        <v>20</v>
      </c>
      <c r="F1081">
        <v>1072</v>
      </c>
      <c r="G1081">
        <v>1092</v>
      </c>
      <c r="H1081">
        <v>28</v>
      </c>
      <c r="I1081">
        <v>62</v>
      </c>
      <c r="J1081">
        <v>72028</v>
      </c>
      <c r="K1081">
        <v>2514</v>
      </c>
      <c r="L1081">
        <v>75634</v>
      </c>
      <c r="M1081">
        <v>1798996</v>
      </c>
      <c r="N1081">
        <v>33</v>
      </c>
      <c r="O1081">
        <v>1</v>
      </c>
      <c r="P1081">
        <v>62</v>
      </c>
      <c r="Q1081">
        <v>5298</v>
      </c>
      <c r="R1081" t="s">
        <v>95</v>
      </c>
      <c r="S1081" t="s">
        <v>102</v>
      </c>
      <c r="T1081">
        <v>7</v>
      </c>
      <c r="U1081" t="s">
        <v>187</v>
      </c>
    </row>
    <row r="1082" spans="1:21" x14ac:dyDescent="0.25">
      <c r="A1082" t="s">
        <v>10</v>
      </c>
      <c r="B1082" s="5">
        <v>44410</v>
      </c>
      <c r="C1082">
        <v>38</v>
      </c>
      <c r="D1082">
        <v>1</v>
      </c>
      <c r="E1082">
        <v>39</v>
      </c>
      <c r="F1082">
        <v>1447</v>
      </c>
      <c r="G1082">
        <v>1486</v>
      </c>
      <c r="H1082">
        <v>-21</v>
      </c>
      <c r="I1082">
        <v>25</v>
      </c>
      <c r="J1082">
        <v>72291</v>
      </c>
      <c r="K1082">
        <v>2515</v>
      </c>
      <c r="L1082">
        <v>76292</v>
      </c>
      <c r="M1082">
        <v>1847741</v>
      </c>
      <c r="N1082">
        <v>45</v>
      </c>
      <c r="O1082">
        <v>1</v>
      </c>
      <c r="P1082">
        <v>25</v>
      </c>
      <c r="Q1082">
        <v>1073</v>
      </c>
      <c r="R1082" t="s">
        <v>95</v>
      </c>
      <c r="S1082" t="s">
        <v>102</v>
      </c>
      <c r="T1082">
        <v>8</v>
      </c>
      <c r="U1082" t="s">
        <v>188</v>
      </c>
    </row>
    <row r="1083" spans="1:21" x14ac:dyDescent="0.25">
      <c r="A1083" t="s">
        <v>10</v>
      </c>
      <c r="B1083" s="5">
        <v>44419</v>
      </c>
      <c r="C1083">
        <v>48</v>
      </c>
      <c r="D1083">
        <v>1</v>
      </c>
      <c r="E1083">
        <v>49</v>
      </c>
      <c r="F1083">
        <v>1833</v>
      </c>
      <c r="G1083">
        <v>1882</v>
      </c>
      <c r="H1083">
        <v>78</v>
      </c>
      <c r="I1083">
        <v>141</v>
      </c>
      <c r="J1083">
        <v>72725</v>
      </c>
      <c r="K1083">
        <v>2516</v>
      </c>
      <c r="L1083">
        <v>77123</v>
      </c>
      <c r="M1083">
        <v>1901599</v>
      </c>
      <c r="N1083">
        <v>60</v>
      </c>
      <c r="O1083">
        <v>1</v>
      </c>
      <c r="P1083">
        <v>139</v>
      </c>
      <c r="Q1083">
        <v>6193</v>
      </c>
      <c r="R1083" t="s">
        <v>95</v>
      </c>
      <c r="S1083" t="s">
        <v>102</v>
      </c>
      <c r="T1083">
        <v>8</v>
      </c>
      <c r="U1083" t="s">
        <v>188</v>
      </c>
    </row>
    <row r="1084" spans="1:21" x14ac:dyDescent="0.25">
      <c r="A1084" t="s">
        <v>10</v>
      </c>
      <c r="B1084" s="5">
        <v>44826</v>
      </c>
      <c r="C1084">
        <v>123</v>
      </c>
      <c r="D1084">
        <v>1</v>
      </c>
      <c r="E1084">
        <v>124</v>
      </c>
      <c r="F1084">
        <v>27647</v>
      </c>
      <c r="G1084">
        <v>27771</v>
      </c>
      <c r="H1084">
        <v>218</v>
      </c>
      <c r="I1084">
        <v>694</v>
      </c>
      <c r="J1084">
        <v>521131</v>
      </c>
      <c r="K1084">
        <v>3660</v>
      </c>
      <c r="L1084">
        <v>552562</v>
      </c>
      <c r="M1084">
        <v>6802060</v>
      </c>
      <c r="N1084">
        <v>474</v>
      </c>
      <c r="O1084">
        <v>1</v>
      </c>
      <c r="P1084">
        <v>693</v>
      </c>
      <c r="Q1084">
        <v>4784</v>
      </c>
      <c r="R1084" t="s">
        <v>96</v>
      </c>
      <c r="S1084" t="s">
        <v>102</v>
      </c>
      <c r="T1084">
        <v>9</v>
      </c>
      <c r="U1084" t="s">
        <v>189</v>
      </c>
    </row>
    <row r="1085" spans="1:21" x14ac:dyDescent="0.25">
      <c r="A1085" t="s">
        <v>10</v>
      </c>
      <c r="B1085" s="5">
        <v>44842</v>
      </c>
      <c r="C1085">
        <v>155</v>
      </c>
      <c r="D1085">
        <v>1</v>
      </c>
      <c r="E1085">
        <v>156</v>
      </c>
      <c r="F1085">
        <v>16856</v>
      </c>
      <c r="G1085">
        <v>17012</v>
      </c>
      <c r="H1085">
        <v>-16459</v>
      </c>
      <c r="I1085">
        <v>1200</v>
      </c>
      <c r="J1085">
        <v>547689</v>
      </c>
      <c r="K1085">
        <v>3678</v>
      </c>
      <c r="L1085">
        <v>568379</v>
      </c>
      <c r="M1085">
        <v>6885103</v>
      </c>
      <c r="N1085">
        <v>17658</v>
      </c>
      <c r="O1085">
        <v>1</v>
      </c>
      <c r="P1085">
        <v>1200</v>
      </c>
      <c r="Q1085">
        <v>6194</v>
      </c>
      <c r="R1085" t="s">
        <v>96</v>
      </c>
      <c r="S1085" t="s">
        <v>103</v>
      </c>
      <c r="T1085">
        <v>10</v>
      </c>
      <c r="U1085" t="s">
        <v>190</v>
      </c>
    </row>
    <row r="1086" spans="1:21" x14ac:dyDescent="0.25">
      <c r="A1086" t="s">
        <v>10</v>
      </c>
      <c r="B1086" s="5">
        <v>44981</v>
      </c>
      <c r="C1086">
        <v>100</v>
      </c>
      <c r="D1086">
        <v>1</v>
      </c>
      <c r="E1086">
        <v>101</v>
      </c>
      <c r="F1086">
        <v>9890</v>
      </c>
      <c r="G1086">
        <v>9991</v>
      </c>
      <c r="H1086">
        <v>24</v>
      </c>
      <c r="I1086">
        <v>157</v>
      </c>
      <c r="J1086">
        <v>637219</v>
      </c>
      <c r="K1086">
        <v>3927</v>
      </c>
      <c r="L1086">
        <v>651137</v>
      </c>
      <c r="M1086">
        <v>7395924</v>
      </c>
      <c r="N1086">
        <v>127</v>
      </c>
      <c r="O1086">
        <v>1</v>
      </c>
      <c r="P1086">
        <v>152</v>
      </c>
      <c r="Q1086">
        <v>1545</v>
      </c>
      <c r="R1086" t="s">
        <v>97</v>
      </c>
      <c r="S1086" t="s">
        <v>100</v>
      </c>
      <c r="T1086">
        <v>2</v>
      </c>
      <c r="U1086" t="s">
        <v>182</v>
      </c>
    </row>
    <row r="1087" spans="1:21" x14ac:dyDescent="0.25">
      <c r="A1087" t="s">
        <v>10</v>
      </c>
      <c r="B1087" s="5">
        <v>44985</v>
      </c>
      <c r="C1087">
        <v>99</v>
      </c>
      <c r="D1087">
        <v>1</v>
      </c>
      <c r="E1087">
        <v>100</v>
      </c>
      <c r="F1087">
        <v>9843</v>
      </c>
      <c r="G1087">
        <v>9943</v>
      </c>
      <c r="H1087">
        <v>-45</v>
      </c>
      <c r="I1087">
        <v>133</v>
      </c>
      <c r="J1087">
        <v>637574</v>
      </c>
      <c r="K1087">
        <v>3928</v>
      </c>
      <c r="L1087">
        <v>651445</v>
      </c>
      <c r="M1087">
        <v>7401068</v>
      </c>
      <c r="N1087">
        <v>173</v>
      </c>
      <c r="O1087">
        <v>1</v>
      </c>
      <c r="P1087">
        <v>129</v>
      </c>
      <c r="Q1087">
        <v>2351</v>
      </c>
      <c r="R1087" t="s">
        <v>97</v>
      </c>
      <c r="S1087" t="s">
        <v>100</v>
      </c>
      <c r="T1087">
        <v>2</v>
      </c>
      <c r="U1087" t="s">
        <v>182</v>
      </c>
    </row>
    <row r="1088" spans="1:21" x14ac:dyDescent="0.25">
      <c r="A1088" t="s">
        <v>10</v>
      </c>
      <c r="B1088" s="5">
        <v>44987</v>
      </c>
      <c r="C1088">
        <v>86</v>
      </c>
      <c r="D1088">
        <v>1</v>
      </c>
      <c r="E1088">
        <v>87</v>
      </c>
      <c r="F1088">
        <v>9949</v>
      </c>
      <c r="G1088">
        <v>10036</v>
      </c>
      <c r="H1088">
        <v>74</v>
      </c>
      <c r="I1088">
        <v>107</v>
      </c>
      <c r="J1088">
        <v>637707</v>
      </c>
      <c r="K1088">
        <v>3931</v>
      </c>
      <c r="L1088">
        <v>651674</v>
      </c>
      <c r="M1088">
        <v>7404286</v>
      </c>
      <c r="N1088">
        <v>26</v>
      </c>
      <c r="O1088">
        <v>1</v>
      </c>
      <c r="P1088">
        <v>101</v>
      </c>
      <c r="Q1088">
        <v>1675</v>
      </c>
      <c r="R1088" t="s">
        <v>97</v>
      </c>
      <c r="S1088" t="s">
        <v>100</v>
      </c>
      <c r="T1088">
        <v>3</v>
      </c>
      <c r="U1088" t="s">
        <v>183</v>
      </c>
    </row>
    <row r="1089" spans="1:21" x14ac:dyDescent="0.25">
      <c r="A1089" t="s">
        <v>10</v>
      </c>
      <c r="B1089" s="5">
        <v>44999</v>
      </c>
      <c r="C1089">
        <v>62</v>
      </c>
      <c r="D1089">
        <v>1</v>
      </c>
      <c r="E1089">
        <v>63</v>
      </c>
      <c r="F1089">
        <v>9651</v>
      </c>
      <c r="G1089">
        <v>9714</v>
      </c>
      <c r="H1089">
        <v>83</v>
      </c>
      <c r="I1089">
        <v>130</v>
      </c>
      <c r="J1089">
        <v>638855</v>
      </c>
      <c r="K1089">
        <v>3940</v>
      </c>
      <c r="L1089">
        <v>652509</v>
      </c>
      <c r="M1089">
        <v>7418753</v>
      </c>
      <c r="N1089">
        <v>42</v>
      </c>
      <c r="O1089">
        <v>1</v>
      </c>
      <c r="P1089">
        <v>126</v>
      </c>
      <c r="Q1089">
        <v>2097</v>
      </c>
      <c r="R1089" t="s">
        <v>97</v>
      </c>
      <c r="S1089" t="s">
        <v>100</v>
      </c>
      <c r="T1089">
        <v>3</v>
      </c>
      <c r="U1089" t="s">
        <v>183</v>
      </c>
    </row>
    <row r="1090" spans="1:21" x14ac:dyDescent="0.25">
      <c r="A1090" t="s">
        <v>10</v>
      </c>
      <c r="B1090" s="5">
        <v>45008</v>
      </c>
      <c r="C1090">
        <v>57</v>
      </c>
      <c r="D1090">
        <v>1</v>
      </c>
      <c r="E1090">
        <v>58</v>
      </c>
      <c r="F1090">
        <v>9604</v>
      </c>
      <c r="G1090">
        <v>9662</v>
      </c>
      <c r="H1090">
        <v>5</v>
      </c>
      <c r="I1090">
        <v>77</v>
      </c>
      <c r="J1090">
        <v>639634</v>
      </c>
      <c r="K1090">
        <v>3946</v>
      </c>
      <c r="L1090">
        <v>653242</v>
      </c>
      <c r="M1090">
        <v>7431063</v>
      </c>
      <c r="N1090">
        <v>66</v>
      </c>
      <c r="O1090">
        <v>1</v>
      </c>
      <c r="P1090">
        <v>72</v>
      </c>
      <c r="Q1090">
        <v>1671</v>
      </c>
      <c r="R1090" t="s">
        <v>97</v>
      </c>
      <c r="S1090" t="s">
        <v>100</v>
      </c>
      <c r="T1090">
        <v>3</v>
      </c>
      <c r="U1090" t="s">
        <v>183</v>
      </c>
    </row>
    <row r="1091" spans="1:21" x14ac:dyDescent="0.25">
      <c r="A1091" t="s">
        <v>10</v>
      </c>
      <c r="B1091" s="5">
        <v>45014</v>
      </c>
      <c r="C1091">
        <v>54</v>
      </c>
      <c r="D1091">
        <v>1</v>
      </c>
      <c r="E1091">
        <v>55</v>
      </c>
      <c r="F1091">
        <v>9662</v>
      </c>
      <c r="G1091">
        <v>9717</v>
      </c>
      <c r="H1091">
        <v>16</v>
      </c>
      <c r="I1091">
        <v>92</v>
      </c>
      <c r="J1091">
        <v>640058</v>
      </c>
      <c r="K1091">
        <v>3947</v>
      </c>
      <c r="L1091">
        <v>653722</v>
      </c>
      <c r="M1091">
        <v>7438291</v>
      </c>
      <c r="N1091">
        <v>75</v>
      </c>
      <c r="O1091">
        <v>1</v>
      </c>
      <c r="P1091">
        <v>92</v>
      </c>
      <c r="Q1091">
        <v>1354</v>
      </c>
      <c r="R1091" t="s">
        <v>97</v>
      </c>
      <c r="S1091" t="s">
        <v>100</v>
      </c>
      <c r="T1091">
        <v>3</v>
      </c>
      <c r="U1091" t="s">
        <v>183</v>
      </c>
    </row>
    <row r="1092" spans="1:21" x14ac:dyDescent="0.25">
      <c r="A1092" t="s">
        <v>10</v>
      </c>
      <c r="B1092" s="5">
        <v>45015</v>
      </c>
      <c r="C1092">
        <v>53</v>
      </c>
      <c r="D1092">
        <v>1</v>
      </c>
      <c r="E1092">
        <v>54</v>
      </c>
      <c r="F1092">
        <v>9709</v>
      </c>
      <c r="G1092">
        <v>9763</v>
      </c>
      <c r="H1092">
        <v>46</v>
      </c>
      <c r="I1092">
        <v>137</v>
      </c>
      <c r="J1092">
        <v>640148</v>
      </c>
      <c r="K1092">
        <v>3948</v>
      </c>
      <c r="L1092">
        <v>653859</v>
      </c>
      <c r="M1092">
        <v>7439726</v>
      </c>
      <c r="N1092">
        <v>90</v>
      </c>
      <c r="O1092">
        <v>1</v>
      </c>
      <c r="P1092">
        <v>137</v>
      </c>
      <c r="Q1092">
        <v>1435</v>
      </c>
      <c r="R1092" t="s">
        <v>97</v>
      </c>
      <c r="S1092" t="s">
        <v>100</v>
      </c>
      <c r="T1092">
        <v>3</v>
      </c>
      <c r="U1092" t="s">
        <v>183</v>
      </c>
    </row>
    <row r="1093" spans="1:21" x14ac:dyDescent="0.25">
      <c r="A1093" t="s">
        <v>10</v>
      </c>
      <c r="B1093" s="5">
        <v>45061</v>
      </c>
      <c r="C1093">
        <v>75</v>
      </c>
      <c r="D1093">
        <v>1</v>
      </c>
      <c r="E1093">
        <v>76</v>
      </c>
      <c r="F1093">
        <v>3370</v>
      </c>
      <c r="G1093">
        <v>3446</v>
      </c>
      <c r="H1093">
        <v>-49</v>
      </c>
      <c r="I1093">
        <v>38</v>
      </c>
      <c r="J1093">
        <v>651987</v>
      </c>
      <c r="K1093">
        <v>3965</v>
      </c>
      <c r="L1093">
        <v>659398</v>
      </c>
      <c r="M1093">
        <v>7493401</v>
      </c>
      <c r="N1093">
        <v>86</v>
      </c>
      <c r="O1093">
        <v>1</v>
      </c>
      <c r="P1093">
        <v>38</v>
      </c>
      <c r="Q1093">
        <v>235</v>
      </c>
      <c r="R1093" t="s">
        <v>97</v>
      </c>
      <c r="S1093" t="s">
        <v>101</v>
      </c>
      <c r="T1093">
        <v>5</v>
      </c>
      <c r="U1093" t="s">
        <v>185</v>
      </c>
    </row>
    <row r="1094" spans="1:21" x14ac:dyDescent="0.25">
      <c r="A1094" t="s">
        <v>10</v>
      </c>
      <c r="B1094" s="5">
        <v>45071</v>
      </c>
      <c r="C1094">
        <v>70</v>
      </c>
      <c r="D1094">
        <v>1</v>
      </c>
      <c r="E1094">
        <v>71</v>
      </c>
      <c r="F1094">
        <v>3188</v>
      </c>
      <c r="G1094">
        <v>3259</v>
      </c>
      <c r="H1094">
        <v>-1</v>
      </c>
      <c r="I1094">
        <v>127</v>
      </c>
      <c r="J1094">
        <v>653331</v>
      </c>
      <c r="K1094">
        <v>3966</v>
      </c>
      <c r="L1094">
        <v>660556</v>
      </c>
      <c r="M1094">
        <v>7503479</v>
      </c>
      <c r="N1094">
        <v>127</v>
      </c>
      <c r="O1094">
        <v>1</v>
      </c>
      <c r="P1094">
        <v>127</v>
      </c>
      <c r="Q1094">
        <v>1330</v>
      </c>
      <c r="R1094" t="s">
        <v>97</v>
      </c>
      <c r="S1094" t="s">
        <v>101</v>
      </c>
      <c r="T1094">
        <v>5</v>
      </c>
      <c r="U1094" t="s">
        <v>185</v>
      </c>
    </row>
    <row r="1095" spans="1:21" x14ac:dyDescent="0.25">
      <c r="A1095" t="s">
        <v>10</v>
      </c>
      <c r="B1095" s="5">
        <v>45073</v>
      </c>
      <c r="C1095">
        <v>57</v>
      </c>
      <c r="D1095">
        <v>1</v>
      </c>
      <c r="E1095">
        <v>58</v>
      </c>
      <c r="F1095">
        <v>3325</v>
      </c>
      <c r="G1095">
        <v>3383</v>
      </c>
      <c r="H1095">
        <v>44</v>
      </c>
      <c r="I1095">
        <v>109</v>
      </c>
      <c r="J1095">
        <v>653470</v>
      </c>
      <c r="K1095">
        <v>3967</v>
      </c>
      <c r="L1095">
        <v>660820</v>
      </c>
      <c r="M1095">
        <v>7506205</v>
      </c>
      <c r="N1095">
        <v>64</v>
      </c>
      <c r="O1095">
        <v>1</v>
      </c>
      <c r="P1095">
        <v>109</v>
      </c>
      <c r="Q1095">
        <v>1268</v>
      </c>
      <c r="R1095" t="s">
        <v>97</v>
      </c>
      <c r="S1095" t="s">
        <v>101</v>
      </c>
      <c r="T1095">
        <v>5</v>
      </c>
      <c r="U1095" t="s">
        <v>185</v>
      </c>
    </row>
    <row r="1096" spans="1:21" x14ac:dyDescent="0.25">
      <c r="A1096" t="s">
        <v>10</v>
      </c>
      <c r="B1096" s="5">
        <v>45080</v>
      </c>
      <c r="C1096">
        <v>52</v>
      </c>
      <c r="D1096">
        <v>1</v>
      </c>
      <c r="E1096">
        <v>53</v>
      </c>
      <c r="F1096">
        <v>3078</v>
      </c>
      <c r="G1096">
        <v>3131</v>
      </c>
      <c r="H1096">
        <v>-50</v>
      </c>
      <c r="I1096">
        <v>27</v>
      </c>
      <c r="J1096">
        <v>654178</v>
      </c>
      <c r="K1096">
        <v>3969</v>
      </c>
      <c r="L1096">
        <v>661278</v>
      </c>
      <c r="M1096">
        <v>7511920</v>
      </c>
      <c r="N1096">
        <v>76</v>
      </c>
      <c r="O1096">
        <v>1</v>
      </c>
      <c r="P1096">
        <v>27</v>
      </c>
      <c r="Q1096">
        <v>214</v>
      </c>
      <c r="R1096" t="s">
        <v>97</v>
      </c>
      <c r="S1096" t="s">
        <v>101</v>
      </c>
      <c r="T1096">
        <v>6</v>
      </c>
      <c r="U1096" t="s">
        <v>186</v>
      </c>
    </row>
    <row r="1097" spans="1:21" x14ac:dyDescent="0.25">
      <c r="A1097" t="s">
        <v>10</v>
      </c>
      <c r="B1097" s="5">
        <v>45083</v>
      </c>
      <c r="C1097">
        <v>53</v>
      </c>
      <c r="D1097">
        <v>1</v>
      </c>
      <c r="E1097">
        <v>54</v>
      </c>
      <c r="F1097">
        <v>3029</v>
      </c>
      <c r="G1097">
        <v>3083</v>
      </c>
      <c r="H1097">
        <v>-19</v>
      </c>
      <c r="I1097">
        <v>140</v>
      </c>
      <c r="J1097">
        <v>654452</v>
      </c>
      <c r="K1097">
        <v>3973</v>
      </c>
      <c r="L1097">
        <v>661508</v>
      </c>
      <c r="M1097">
        <v>7514273</v>
      </c>
      <c r="N1097">
        <v>158</v>
      </c>
      <c r="O1097">
        <v>1</v>
      </c>
      <c r="P1097">
        <v>140</v>
      </c>
      <c r="Q1097">
        <v>1284</v>
      </c>
      <c r="R1097" t="s">
        <v>97</v>
      </c>
      <c r="S1097" t="s">
        <v>101</v>
      </c>
      <c r="T1097">
        <v>6</v>
      </c>
      <c r="U1097" t="s">
        <v>186</v>
      </c>
    </row>
    <row r="1098" spans="1:21" x14ac:dyDescent="0.25">
      <c r="A1098" t="s">
        <v>10</v>
      </c>
      <c r="B1098" s="5">
        <v>45097</v>
      </c>
      <c r="C1098">
        <v>38</v>
      </c>
      <c r="D1098">
        <v>1</v>
      </c>
      <c r="E1098">
        <v>39</v>
      </c>
      <c r="F1098">
        <v>2776</v>
      </c>
      <c r="G1098">
        <v>2815</v>
      </c>
      <c r="H1098">
        <v>-38</v>
      </c>
      <c r="I1098">
        <v>60</v>
      </c>
      <c r="J1098">
        <v>655346</v>
      </c>
      <c r="K1098">
        <v>3977</v>
      </c>
      <c r="L1098">
        <v>662138</v>
      </c>
      <c r="M1098">
        <v>7523482</v>
      </c>
      <c r="N1098">
        <v>97</v>
      </c>
      <c r="O1098">
        <v>1</v>
      </c>
      <c r="P1098">
        <v>60</v>
      </c>
      <c r="Q1098">
        <v>792</v>
      </c>
      <c r="R1098" t="s">
        <v>97</v>
      </c>
      <c r="S1098" t="s">
        <v>101</v>
      </c>
      <c r="T1098">
        <v>6</v>
      </c>
      <c r="U1098" t="s">
        <v>186</v>
      </c>
    </row>
    <row r="1099" spans="1:21" x14ac:dyDescent="0.25">
      <c r="A1099" t="s">
        <v>10</v>
      </c>
      <c r="B1099" s="5">
        <v>45160</v>
      </c>
      <c r="C1099">
        <v>18</v>
      </c>
      <c r="D1099">
        <v>1</v>
      </c>
      <c r="E1099">
        <v>19</v>
      </c>
      <c r="F1099">
        <v>1677</v>
      </c>
      <c r="G1099">
        <v>1696</v>
      </c>
      <c r="H1099">
        <v>65</v>
      </c>
      <c r="I1099">
        <v>89</v>
      </c>
      <c r="J1099">
        <v>657898</v>
      </c>
      <c r="K1099">
        <v>3984</v>
      </c>
      <c r="L1099">
        <v>663578</v>
      </c>
      <c r="M1099">
        <v>7548644</v>
      </c>
      <c r="N1099">
        <v>23</v>
      </c>
      <c r="O1099">
        <v>1</v>
      </c>
      <c r="P1099">
        <v>89</v>
      </c>
      <c r="Q1099">
        <v>648</v>
      </c>
      <c r="R1099" t="s">
        <v>97</v>
      </c>
      <c r="S1099" t="s">
        <v>102</v>
      </c>
      <c r="T1099">
        <v>8</v>
      </c>
      <c r="U1099" t="s">
        <v>188</v>
      </c>
    </row>
    <row r="1100" spans="1:21" x14ac:dyDescent="0.25">
      <c r="A1100" t="s">
        <v>10</v>
      </c>
      <c r="B1100" s="5">
        <v>45173</v>
      </c>
      <c r="C1100">
        <v>38</v>
      </c>
      <c r="D1100">
        <v>1</v>
      </c>
      <c r="E1100">
        <v>39</v>
      </c>
      <c r="F1100">
        <v>1274</v>
      </c>
      <c r="G1100">
        <v>1313</v>
      </c>
      <c r="H1100">
        <v>-21</v>
      </c>
      <c r="I1100">
        <v>50</v>
      </c>
      <c r="J1100">
        <v>659145</v>
      </c>
      <c r="K1100">
        <v>3987</v>
      </c>
      <c r="L1100">
        <v>664445</v>
      </c>
      <c r="M1100">
        <v>7554622</v>
      </c>
      <c r="N1100">
        <v>70</v>
      </c>
      <c r="O1100">
        <v>1</v>
      </c>
      <c r="P1100">
        <v>50</v>
      </c>
      <c r="Q1100">
        <v>193</v>
      </c>
      <c r="R1100" t="s">
        <v>97</v>
      </c>
      <c r="S1100" t="s">
        <v>102</v>
      </c>
      <c r="T1100">
        <v>9</v>
      </c>
      <c r="U1100" t="s">
        <v>189</v>
      </c>
    </row>
    <row r="1101" spans="1:21" x14ac:dyDescent="0.25">
      <c r="A1101" t="s">
        <v>10</v>
      </c>
      <c r="B1101" s="5">
        <v>45174</v>
      </c>
      <c r="C1101">
        <v>34</v>
      </c>
      <c r="D1101">
        <v>1</v>
      </c>
      <c r="E1101">
        <v>35</v>
      </c>
      <c r="F1101">
        <v>1314</v>
      </c>
      <c r="G1101">
        <v>1349</v>
      </c>
      <c r="H1101">
        <v>36</v>
      </c>
      <c r="I1101">
        <v>119</v>
      </c>
      <c r="J1101">
        <v>659227</v>
      </c>
      <c r="K1101">
        <v>3988</v>
      </c>
      <c r="L1101">
        <v>664564</v>
      </c>
      <c r="M1101">
        <v>7555413</v>
      </c>
      <c r="N1101">
        <v>82</v>
      </c>
      <c r="O1101">
        <v>1</v>
      </c>
      <c r="P1101">
        <v>119</v>
      </c>
      <c r="Q1101">
        <v>791</v>
      </c>
      <c r="R1101" t="s">
        <v>97</v>
      </c>
      <c r="S1101" t="s">
        <v>102</v>
      </c>
      <c r="T1101">
        <v>9</v>
      </c>
      <c r="U1101" t="s">
        <v>189</v>
      </c>
    </row>
    <row r="1102" spans="1:21" x14ac:dyDescent="0.25">
      <c r="A1102" t="s">
        <v>10</v>
      </c>
      <c r="B1102" s="5">
        <v>45193</v>
      </c>
      <c r="C1102">
        <v>63</v>
      </c>
      <c r="D1102">
        <v>1</v>
      </c>
      <c r="E1102">
        <v>64</v>
      </c>
      <c r="F1102">
        <v>2045</v>
      </c>
      <c r="G1102">
        <v>2109</v>
      </c>
      <c r="H1102">
        <v>0</v>
      </c>
      <c r="I1102">
        <v>54</v>
      </c>
      <c r="J1102">
        <v>660478</v>
      </c>
      <c r="K1102">
        <v>3992</v>
      </c>
      <c r="L1102">
        <v>666579</v>
      </c>
      <c r="M1102">
        <v>7568757</v>
      </c>
      <c r="N1102">
        <v>53</v>
      </c>
      <c r="O1102">
        <v>1</v>
      </c>
      <c r="P1102">
        <v>54</v>
      </c>
      <c r="Q1102">
        <v>738</v>
      </c>
      <c r="R1102" t="s">
        <v>97</v>
      </c>
      <c r="S1102" t="s">
        <v>102</v>
      </c>
      <c r="T1102">
        <v>9</v>
      </c>
      <c r="U1102" t="s">
        <v>189</v>
      </c>
    </row>
    <row r="1103" spans="1:21" x14ac:dyDescent="0.25">
      <c r="A1103" t="s">
        <v>10</v>
      </c>
      <c r="B1103" s="5">
        <v>45215</v>
      </c>
      <c r="C1103">
        <v>48</v>
      </c>
      <c r="D1103">
        <v>1</v>
      </c>
      <c r="E1103">
        <v>49</v>
      </c>
      <c r="F1103">
        <v>2787</v>
      </c>
      <c r="G1103">
        <v>2836</v>
      </c>
      <c r="H1103">
        <v>-125</v>
      </c>
      <c r="I1103">
        <v>130</v>
      </c>
      <c r="J1103">
        <v>662460</v>
      </c>
      <c r="K1103">
        <v>3997</v>
      </c>
      <c r="L1103">
        <v>669293</v>
      </c>
      <c r="M1103">
        <v>7586203</v>
      </c>
      <c r="N1103">
        <v>254</v>
      </c>
      <c r="O1103">
        <v>1</v>
      </c>
      <c r="P1103">
        <v>130</v>
      </c>
      <c r="Q1103">
        <v>273</v>
      </c>
      <c r="R1103" t="s">
        <v>97</v>
      </c>
      <c r="S1103" t="s">
        <v>103</v>
      </c>
      <c r="T1103">
        <v>10</v>
      </c>
      <c r="U1103" t="s">
        <v>190</v>
      </c>
    </row>
    <row r="1104" spans="1:21" x14ac:dyDescent="0.25">
      <c r="A1104" t="s">
        <v>10</v>
      </c>
      <c r="B1104" s="5">
        <v>45226</v>
      </c>
      <c r="C1104">
        <v>61</v>
      </c>
      <c r="D1104">
        <v>1</v>
      </c>
      <c r="E1104">
        <v>62</v>
      </c>
      <c r="F1104">
        <v>2732</v>
      </c>
      <c r="G1104">
        <v>2794</v>
      </c>
      <c r="H1104">
        <v>0</v>
      </c>
      <c r="I1104">
        <v>121</v>
      </c>
      <c r="J1104">
        <v>663627</v>
      </c>
      <c r="K1104">
        <v>4002</v>
      </c>
      <c r="L1104">
        <v>670423</v>
      </c>
      <c r="M1104">
        <v>7594364</v>
      </c>
      <c r="N1104">
        <v>120</v>
      </c>
      <c r="O1104">
        <v>1</v>
      </c>
      <c r="P1104">
        <v>121</v>
      </c>
      <c r="Q1104">
        <v>757</v>
      </c>
      <c r="R1104" t="s">
        <v>97</v>
      </c>
      <c r="S1104" t="s">
        <v>103</v>
      </c>
      <c r="T1104">
        <v>10</v>
      </c>
      <c r="U1104" t="s">
        <v>190</v>
      </c>
    </row>
    <row r="1105" spans="1:21" x14ac:dyDescent="0.25">
      <c r="A1105" t="s">
        <v>10</v>
      </c>
      <c r="B1105" s="5">
        <v>45259</v>
      </c>
      <c r="C1105">
        <v>185</v>
      </c>
      <c r="D1105">
        <v>1</v>
      </c>
      <c r="E1105">
        <v>186</v>
      </c>
      <c r="F1105">
        <v>5210</v>
      </c>
      <c r="G1105">
        <v>5396</v>
      </c>
      <c r="H1105">
        <v>212</v>
      </c>
      <c r="I1105">
        <v>373</v>
      </c>
      <c r="J1105">
        <v>666399</v>
      </c>
      <c r="K1105">
        <v>4021</v>
      </c>
      <c r="L1105">
        <v>675816</v>
      </c>
      <c r="M1105">
        <v>7622126</v>
      </c>
      <c r="N1105">
        <v>160</v>
      </c>
      <c r="O1105">
        <v>1</v>
      </c>
      <c r="P1105">
        <v>373</v>
      </c>
      <c r="Q1105">
        <v>1444</v>
      </c>
      <c r="R1105" t="s">
        <v>97</v>
      </c>
      <c r="S1105" t="s">
        <v>103</v>
      </c>
      <c r="T1105">
        <v>11</v>
      </c>
      <c r="U1105" t="s">
        <v>191</v>
      </c>
    </row>
    <row r="1106" spans="1:21" x14ac:dyDescent="0.25">
      <c r="A1106" t="s">
        <v>10</v>
      </c>
      <c r="B1106" s="5">
        <v>45497</v>
      </c>
      <c r="C1106">
        <v>10</v>
      </c>
      <c r="D1106">
        <v>1</v>
      </c>
      <c r="E1106">
        <v>11</v>
      </c>
      <c r="F1106">
        <v>1229</v>
      </c>
      <c r="G1106">
        <v>1240</v>
      </c>
      <c r="H1106">
        <v>59</v>
      </c>
      <c r="I1106">
        <v>71</v>
      </c>
      <c r="J1106">
        <v>684394</v>
      </c>
      <c r="K1106">
        <v>4095</v>
      </c>
      <c r="L1106">
        <v>689729</v>
      </c>
      <c r="M1106">
        <v>7720499</v>
      </c>
      <c r="N1106">
        <v>11</v>
      </c>
      <c r="O1106">
        <v>1</v>
      </c>
      <c r="P1106">
        <v>71</v>
      </c>
      <c r="Q1106">
        <v>322</v>
      </c>
      <c r="R1106" t="s">
        <v>98</v>
      </c>
      <c r="S1106" t="s">
        <v>102</v>
      </c>
      <c r="T1106">
        <v>7</v>
      </c>
      <c r="U1106" t="s">
        <v>187</v>
      </c>
    </row>
    <row r="1107" spans="1:21" x14ac:dyDescent="0.25">
      <c r="A1107" t="s">
        <v>10</v>
      </c>
      <c r="B1107" s="5">
        <v>45503</v>
      </c>
      <c r="C1107">
        <v>24</v>
      </c>
      <c r="D1107">
        <v>1</v>
      </c>
      <c r="E1107">
        <v>25</v>
      </c>
      <c r="F1107">
        <v>1360</v>
      </c>
      <c r="G1107">
        <v>1385</v>
      </c>
      <c r="H1107">
        <v>40</v>
      </c>
      <c r="I1107">
        <v>68</v>
      </c>
      <c r="J1107">
        <v>684531</v>
      </c>
      <c r="K1107">
        <v>4096</v>
      </c>
      <c r="L1107">
        <v>690012</v>
      </c>
      <c r="M1107">
        <v>7722074</v>
      </c>
      <c r="N1107">
        <v>27</v>
      </c>
      <c r="O1107">
        <v>1</v>
      </c>
      <c r="P1107">
        <v>68</v>
      </c>
      <c r="Q1107">
        <v>461</v>
      </c>
      <c r="R1107" t="s">
        <v>98</v>
      </c>
      <c r="S1107" t="s">
        <v>102</v>
      </c>
      <c r="T1107">
        <v>7</v>
      </c>
      <c r="U1107" t="s">
        <v>187</v>
      </c>
    </row>
    <row r="1108" spans="1:21" x14ac:dyDescent="0.25">
      <c r="A1108" t="s">
        <v>10</v>
      </c>
      <c r="B1108" s="5">
        <v>45509</v>
      </c>
      <c r="C1108">
        <v>26</v>
      </c>
      <c r="D1108">
        <v>1</v>
      </c>
      <c r="E1108">
        <v>27</v>
      </c>
      <c r="F1108">
        <v>1577</v>
      </c>
      <c r="G1108">
        <v>1604</v>
      </c>
      <c r="H1108">
        <v>20</v>
      </c>
      <c r="I1108">
        <v>24</v>
      </c>
      <c r="J1108">
        <v>684672</v>
      </c>
      <c r="K1108">
        <v>4097</v>
      </c>
      <c r="L1108">
        <v>690373</v>
      </c>
      <c r="M1108">
        <v>7723783</v>
      </c>
      <c r="N1108">
        <v>3</v>
      </c>
      <c r="O1108">
        <v>1</v>
      </c>
      <c r="P1108">
        <v>24</v>
      </c>
      <c r="Q1108">
        <v>92</v>
      </c>
      <c r="R1108" t="s">
        <v>98</v>
      </c>
      <c r="S1108" t="s">
        <v>102</v>
      </c>
      <c r="T1108">
        <v>8</v>
      </c>
      <c r="U1108" t="s">
        <v>188</v>
      </c>
    </row>
    <row r="1109" spans="1:21" x14ac:dyDescent="0.25">
      <c r="A1109" t="s">
        <v>10</v>
      </c>
      <c r="B1109" s="5">
        <v>45525</v>
      </c>
      <c r="C1109">
        <v>32</v>
      </c>
      <c r="D1109">
        <v>1</v>
      </c>
      <c r="E1109">
        <v>33</v>
      </c>
      <c r="F1109">
        <v>2331</v>
      </c>
      <c r="G1109">
        <v>2364</v>
      </c>
      <c r="H1109">
        <v>64</v>
      </c>
      <c r="I1109">
        <v>86</v>
      </c>
      <c r="J1109">
        <v>685088</v>
      </c>
      <c r="K1109">
        <v>4099</v>
      </c>
      <c r="L1109">
        <v>691551</v>
      </c>
      <c r="M1109">
        <v>7729207</v>
      </c>
      <c r="N1109">
        <v>21</v>
      </c>
      <c r="O1109">
        <v>1</v>
      </c>
      <c r="P1109">
        <v>86</v>
      </c>
      <c r="Q1109">
        <v>415</v>
      </c>
      <c r="R1109" t="s">
        <v>98</v>
      </c>
      <c r="S1109" t="s">
        <v>102</v>
      </c>
      <c r="T1109">
        <v>8</v>
      </c>
      <c r="U1109" t="s">
        <v>188</v>
      </c>
    </row>
    <row r="1110" spans="1:21" x14ac:dyDescent="0.25">
      <c r="A1110" t="s">
        <v>10</v>
      </c>
      <c r="B1110" s="5">
        <v>45553</v>
      </c>
      <c r="C1110">
        <v>30</v>
      </c>
      <c r="D1110">
        <v>1</v>
      </c>
      <c r="E1110">
        <v>31</v>
      </c>
      <c r="F1110">
        <v>2567</v>
      </c>
      <c r="G1110">
        <v>2598</v>
      </c>
      <c r="H1110">
        <v>-6</v>
      </c>
      <c r="I1110">
        <v>11</v>
      </c>
      <c r="J1110">
        <v>686137</v>
      </c>
      <c r="K1110">
        <v>4106</v>
      </c>
      <c r="L1110">
        <v>692841</v>
      </c>
      <c r="M1110">
        <v>7738505</v>
      </c>
      <c r="N1110">
        <v>16</v>
      </c>
      <c r="O1110">
        <v>1</v>
      </c>
      <c r="P1110">
        <v>11</v>
      </c>
      <c r="Q1110">
        <v>221</v>
      </c>
      <c r="R1110" t="s">
        <v>98</v>
      </c>
      <c r="S1110" t="s">
        <v>102</v>
      </c>
      <c r="T1110">
        <v>9</v>
      </c>
      <c r="U1110" t="s">
        <v>189</v>
      </c>
    </row>
    <row r="1111" spans="1:21" x14ac:dyDescent="0.25">
      <c r="A1111" t="s">
        <v>10</v>
      </c>
      <c r="B1111" s="5">
        <v>45565</v>
      </c>
      <c r="C1111">
        <v>33</v>
      </c>
      <c r="D1111">
        <v>1</v>
      </c>
      <c r="E1111">
        <v>34</v>
      </c>
      <c r="F1111">
        <v>2733</v>
      </c>
      <c r="G1111">
        <v>2767</v>
      </c>
      <c r="H1111">
        <v>-65</v>
      </c>
      <c r="I1111">
        <v>21</v>
      </c>
      <c r="J1111">
        <v>686392</v>
      </c>
      <c r="K1111">
        <v>4107</v>
      </c>
      <c r="L1111">
        <v>693266</v>
      </c>
      <c r="M1111">
        <v>7741705</v>
      </c>
      <c r="N1111">
        <v>85</v>
      </c>
      <c r="O1111">
        <v>1</v>
      </c>
      <c r="P1111">
        <v>21</v>
      </c>
      <c r="Q1111">
        <v>108</v>
      </c>
      <c r="R1111" t="s">
        <v>98</v>
      </c>
      <c r="S1111" t="s">
        <v>102</v>
      </c>
      <c r="T1111">
        <v>9</v>
      </c>
      <c r="U1111" t="s">
        <v>189</v>
      </c>
    </row>
    <row r="1112" spans="1:21" x14ac:dyDescent="0.25">
      <c r="A1112" t="s">
        <v>10</v>
      </c>
      <c r="B1112" s="5">
        <v>45572</v>
      </c>
      <c r="C1112">
        <v>40</v>
      </c>
      <c r="D1112">
        <v>1</v>
      </c>
      <c r="E1112">
        <v>41</v>
      </c>
      <c r="F1112">
        <v>2793</v>
      </c>
      <c r="G1112">
        <v>2834</v>
      </c>
      <c r="H1112">
        <v>-19</v>
      </c>
      <c r="I1112">
        <v>14</v>
      </c>
      <c r="J1112">
        <v>686568</v>
      </c>
      <c r="K1112">
        <v>4109</v>
      </c>
      <c r="L1112">
        <v>693511</v>
      </c>
      <c r="M1112">
        <v>7743755</v>
      </c>
      <c r="N1112">
        <v>32</v>
      </c>
      <c r="O1112">
        <v>1</v>
      </c>
      <c r="P1112">
        <v>14</v>
      </c>
      <c r="Q1112">
        <v>94</v>
      </c>
      <c r="R1112" t="s">
        <v>98</v>
      </c>
      <c r="S1112" t="s">
        <v>103</v>
      </c>
      <c r="T1112">
        <v>10</v>
      </c>
      <c r="U1112" t="s">
        <v>190</v>
      </c>
    </row>
    <row r="1113" spans="1:21" x14ac:dyDescent="0.25">
      <c r="A1113" t="s">
        <v>10</v>
      </c>
      <c r="B1113" s="5">
        <v>45573</v>
      </c>
      <c r="C1113">
        <v>44</v>
      </c>
      <c r="D1113">
        <v>1</v>
      </c>
      <c r="E1113">
        <v>45</v>
      </c>
      <c r="F1113">
        <v>2824</v>
      </c>
      <c r="G1113">
        <v>2869</v>
      </c>
      <c r="H1113">
        <v>35</v>
      </c>
      <c r="I1113">
        <v>56</v>
      </c>
      <c r="J1113">
        <v>686588</v>
      </c>
      <c r="K1113">
        <v>4110</v>
      </c>
      <c r="L1113">
        <v>693567</v>
      </c>
      <c r="M1113">
        <v>7744172</v>
      </c>
      <c r="N1113">
        <v>20</v>
      </c>
      <c r="O1113">
        <v>1</v>
      </c>
      <c r="P1113">
        <v>56</v>
      </c>
      <c r="Q1113">
        <v>417</v>
      </c>
      <c r="R1113" t="s">
        <v>98</v>
      </c>
      <c r="S1113" t="s">
        <v>103</v>
      </c>
      <c r="T1113">
        <v>10</v>
      </c>
      <c r="U1113" t="s">
        <v>190</v>
      </c>
    </row>
    <row r="1114" spans="1:21" x14ac:dyDescent="0.25">
      <c r="A1114" t="s">
        <v>10</v>
      </c>
      <c r="B1114" s="5">
        <v>45582</v>
      </c>
      <c r="C1114">
        <v>41</v>
      </c>
      <c r="D1114">
        <v>1</v>
      </c>
      <c r="E1114">
        <v>42</v>
      </c>
      <c r="F1114">
        <v>2890</v>
      </c>
      <c r="G1114">
        <v>2932</v>
      </c>
      <c r="H1114">
        <v>12</v>
      </c>
      <c r="I1114">
        <v>32</v>
      </c>
      <c r="J1114">
        <v>686779</v>
      </c>
      <c r="K1114">
        <v>4111</v>
      </c>
      <c r="L1114">
        <v>693822</v>
      </c>
      <c r="M1114">
        <v>7746670</v>
      </c>
      <c r="N1114">
        <v>19</v>
      </c>
      <c r="O1114">
        <v>1</v>
      </c>
      <c r="P1114">
        <v>32</v>
      </c>
      <c r="Q1114">
        <v>300</v>
      </c>
      <c r="R1114" t="s">
        <v>98</v>
      </c>
      <c r="S1114" t="s">
        <v>103</v>
      </c>
      <c r="T1114">
        <v>10</v>
      </c>
      <c r="U1114" t="s">
        <v>190</v>
      </c>
    </row>
    <row r="1115" spans="1:21" x14ac:dyDescent="0.25">
      <c r="A1115" t="s">
        <v>10</v>
      </c>
      <c r="B1115" s="5">
        <v>45650</v>
      </c>
      <c r="C1115">
        <v>24</v>
      </c>
      <c r="D1115">
        <v>1</v>
      </c>
      <c r="E1115">
        <v>25</v>
      </c>
      <c r="F1115">
        <v>2968</v>
      </c>
      <c r="G1115">
        <v>2993</v>
      </c>
      <c r="H1115">
        <v>7</v>
      </c>
      <c r="I1115">
        <v>8</v>
      </c>
      <c r="J1115">
        <v>687139</v>
      </c>
      <c r="K1115">
        <v>4115</v>
      </c>
      <c r="L1115">
        <v>694247</v>
      </c>
      <c r="M1115">
        <v>7755271</v>
      </c>
      <c r="N1115">
        <v>0</v>
      </c>
      <c r="O1115">
        <v>1</v>
      </c>
      <c r="P1115">
        <v>8</v>
      </c>
      <c r="Q1115">
        <v>73</v>
      </c>
      <c r="R1115" t="s">
        <v>98</v>
      </c>
      <c r="S1115" t="s">
        <v>103</v>
      </c>
      <c r="T1115">
        <v>12</v>
      </c>
      <c r="U1115" t="s">
        <v>192</v>
      </c>
    </row>
    <row r="1116" spans="1:21" x14ac:dyDescent="0.25">
      <c r="A1116" t="s">
        <v>10</v>
      </c>
      <c r="B1116" s="5">
        <v>44024</v>
      </c>
      <c r="C1116">
        <v>22</v>
      </c>
      <c r="D1116">
        <v>0</v>
      </c>
      <c r="E1116">
        <v>22</v>
      </c>
      <c r="F1116">
        <v>128</v>
      </c>
      <c r="G1116">
        <v>150</v>
      </c>
      <c r="H1116">
        <v>3</v>
      </c>
      <c r="I1116">
        <v>5</v>
      </c>
      <c r="J1116">
        <v>2713</v>
      </c>
      <c r="K1116">
        <v>465</v>
      </c>
      <c r="L1116">
        <v>3328</v>
      </c>
      <c r="M1116">
        <v>115119</v>
      </c>
      <c r="N1116">
        <v>1</v>
      </c>
      <c r="O1116">
        <v>1</v>
      </c>
      <c r="P1116">
        <v>5</v>
      </c>
      <c r="Q1116">
        <v>900</v>
      </c>
      <c r="R1116" t="s">
        <v>94</v>
      </c>
      <c r="S1116" t="s">
        <v>102</v>
      </c>
      <c r="T1116">
        <v>7</v>
      </c>
      <c r="U1116" t="s">
        <v>187</v>
      </c>
    </row>
    <row r="1117" spans="1:21" x14ac:dyDescent="0.25">
      <c r="A1117" t="s">
        <v>10</v>
      </c>
      <c r="B1117" s="5">
        <v>44025</v>
      </c>
      <c r="C1117">
        <v>19</v>
      </c>
      <c r="D1117">
        <v>0</v>
      </c>
      <c r="E1117">
        <v>19</v>
      </c>
      <c r="F1117">
        <v>124</v>
      </c>
      <c r="G1117">
        <v>143</v>
      </c>
      <c r="H1117">
        <v>-7</v>
      </c>
      <c r="I1117">
        <v>0</v>
      </c>
      <c r="J1117">
        <v>2719</v>
      </c>
      <c r="K1117">
        <v>466</v>
      </c>
      <c r="L1117">
        <v>3328</v>
      </c>
      <c r="M1117">
        <v>115176</v>
      </c>
      <c r="N1117">
        <v>6</v>
      </c>
      <c r="O1117">
        <v>1</v>
      </c>
      <c r="P1117">
        <v>0</v>
      </c>
      <c r="Q1117">
        <v>57</v>
      </c>
      <c r="R1117" t="s">
        <v>94</v>
      </c>
      <c r="S1117" t="s">
        <v>102</v>
      </c>
      <c r="T1117">
        <v>7</v>
      </c>
      <c r="U1117" t="s">
        <v>187</v>
      </c>
    </row>
    <row r="1118" spans="1:21" x14ac:dyDescent="0.25">
      <c r="A1118" t="s">
        <v>10</v>
      </c>
      <c r="B1118" s="5">
        <v>44026</v>
      </c>
      <c r="C1118">
        <v>19</v>
      </c>
      <c r="D1118">
        <v>0</v>
      </c>
      <c r="E1118">
        <v>19</v>
      </c>
      <c r="F1118">
        <v>102</v>
      </c>
      <c r="G1118">
        <v>121</v>
      </c>
      <c r="H1118">
        <v>-22</v>
      </c>
      <c r="I1118">
        <v>0</v>
      </c>
      <c r="J1118">
        <v>2740</v>
      </c>
      <c r="K1118">
        <v>467</v>
      </c>
      <c r="L1118">
        <v>3328</v>
      </c>
      <c r="M1118">
        <v>115444</v>
      </c>
      <c r="N1118">
        <v>21</v>
      </c>
      <c r="O1118">
        <v>1</v>
      </c>
      <c r="P1118">
        <v>0</v>
      </c>
      <c r="Q1118">
        <v>268</v>
      </c>
      <c r="R1118" t="s">
        <v>94</v>
      </c>
      <c r="S1118" t="s">
        <v>102</v>
      </c>
      <c r="T1118">
        <v>7</v>
      </c>
      <c r="U1118" t="s">
        <v>187</v>
      </c>
    </row>
    <row r="1119" spans="1:21" x14ac:dyDescent="0.25">
      <c r="A1119" t="s">
        <v>10</v>
      </c>
      <c r="B1119" s="5">
        <v>44028</v>
      </c>
      <c r="C1119">
        <v>17</v>
      </c>
      <c r="D1119">
        <v>0</v>
      </c>
      <c r="E1119">
        <v>17</v>
      </c>
      <c r="F1119">
        <v>103</v>
      </c>
      <c r="G1119">
        <v>120</v>
      </c>
      <c r="H1119">
        <v>-4</v>
      </c>
      <c r="I1119">
        <v>2</v>
      </c>
      <c r="J1119">
        <v>2745</v>
      </c>
      <c r="K1119">
        <v>468</v>
      </c>
      <c r="L1119">
        <v>3333</v>
      </c>
      <c r="M1119">
        <v>117027</v>
      </c>
      <c r="N1119">
        <v>5</v>
      </c>
      <c r="O1119">
        <v>1</v>
      </c>
      <c r="P1119">
        <v>2</v>
      </c>
      <c r="Q1119">
        <v>774</v>
      </c>
      <c r="R1119" t="s">
        <v>94</v>
      </c>
      <c r="S1119" t="s">
        <v>102</v>
      </c>
      <c r="T1119">
        <v>7</v>
      </c>
      <c r="U1119" t="s">
        <v>187</v>
      </c>
    </row>
    <row r="1120" spans="1:21" x14ac:dyDescent="0.25">
      <c r="A1120" t="s">
        <v>10</v>
      </c>
      <c r="B1120" s="5">
        <v>44840</v>
      </c>
      <c r="C1120">
        <v>147</v>
      </c>
      <c r="D1120">
        <v>0</v>
      </c>
      <c r="E1120">
        <v>147</v>
      </c>
      <c r="F1120">
        <v>32813</v>
      </c>
      <c r="G1120">
        <v>32960</v>
      </c>
      <c r="H1120">
        <v>676</v>
      </c>
      <c r="I1120">
        <v>1190</v>
      </c>
      <c r="J1120">
        <v>529490</v>
      </c>
      <c r="K1120">
        <v>3677</v>
      </c>
      <c r="L1120">
        <v>566127</v>
      </c>
      <c r="M1120">
        <v>6873332</v>
      </c>
      <c r="N1120">
        <v>512</v>
      </c>
      <c r="O1120">
        <v>1</v>
      </c>
      <c r="P1120">
        <v>1189</v>
      </c>
      <c r="Q1120">
        <v>6162</v>
      </c>
      <c r="R1120" t="s">
        <v>96</v>
      </c>
      <c r="S1120" t="s">
        <v>103</v>
      </c>
      <c r="T1120">
        <v>10</v>
      </c>
      <c r="U1120" t="s">
        <v>190</v>
      </c>
    </row>
    <row r="1121" spans="1:21" x14ac:dyDescent="0.25">
      <c r="A1121" t="s">
        <v>10</v>
      </c>
      <c r="B1121" s="5">
        <v>44980</v>
      </c>
      <c r="C1121">
        <v>105</v>
      </c>
      <c r="D1121">
        <v>0</v>
      </c>
      <c r="E1121">
        <v>105</v>
      </c>
      <c r="F1121">
        <v>9862</v>
      </c>
      <c r="G1121">
        <v>9967</v>
      </c>
      <c r="H1121">
        <v>6</v>
      </c>
      <c r="I1121">
        <v>121</v>
      </c>
      <c r="J1121">
        <v>637092</v>
      </c>
      <c r="K1121">
        <v>3926</v>
      </c>
      <c r="L1121">
        <v>650985</v>
      </c>
      <c r="M1121">
        <v>7394379</v>
      </c>
      <c r="N1121">
        <v>114</v>
      </c>
      <c r="O1121">
        <v>1</v>
      </c>
      <c r="P1121">
        <v>121</v>
      </c>
      <c r="Q1121">
        <v>1705</v>
      </c>
      <c r="R1121" t="s">
        <v>97</v>
      </c>
      <c r="S1121" t="s">
        <v>100</v>
      </c>
      <c r="T1121">
        <v>2</v>
      </c>
      <c r="U1121" t="s">
        <v>182</v>
      </c>
    </row>
    <row r="1122" spans="1:21" x14ac:dyDescent="0.25">
      <c r="A1122" t="s">
        <v>10</v>
      </c>
      <c r="B1122" s="5">
        <v>45007</v>
      </c>
      <c r="C1122">
        <v>59</v>
      </c>
      <c r="D1122">
        <v>0</v>
      </c>
      <c r="E1122">
        <v>59</v>
      </c>
      <c r="F1122">
        <v>9598</v>
      </c>
      <c r="G1122">
        <v>9657</v>
      </c>
      <c r="H1122">
        <v>6</v>
      </c>
      <c r="I1122">
        <v>107</v>
      </c>
      <c r="J1122">
        <v>639568</v>
      </c>
      <c r="K1122">
        <v>3945</v>
      </c>
      <c r="L1122">
        <v>653170</v>
      </c>
      <c r="M1122">
        <v>7429392</v>
      </c>
      <c r="N1122">
        <v>95</v>
      </c>
      <c r="O1122">
        <v>1</v>
      </c>
      <c r="P1122">
        <v>102</v>
      </c>
      <c r="Q1122">
        <v>1643</v>
      </c>
      <c r="R1122" t="s">
        <v>97</v>
      </c>
      <c r="S1122" t="s">
        <v>100</v>
      </c>
      <c r="T1122">
        <v>3</v>
      </c>
      <c r="U1122" t="s">
        <v>183</v>
      </c>
    </row>
    <row r="1123" spans="1:21" x14ac:dyDescent="0.25">
      <c r="A1123" t="s">
        <v>10</v>
      </c>
      <c r="B1123" s="5">
        <v>45029</v>
      </c>
      <c r="C1123">
        <v>64</v>
      </c>
      <c r="D1123">
        <v>0</v>
      </c>
      <c r="E1123">
        <v>64</v>
      </c>
      <c r="F1123">
        <v>7937</v>
      </c>
      <c r="G1123">
        <v>8001</v>
      </c>
      <c r="H1123">
        <v>-1653</v>
      </c>
      <c r="I1123">
        <v>154</v>
      </c>
      <c r="J1123">
        <v>643205</v>
      </c>
      <c r="K1123">
        <v>3949</v>
      </c>
      <c r="L1123">
        <v>655155</v>
      </c>
      <c r="M1123">
        <v>7455378</v>
      </c>
      <c r="N1123">
        <v>1806</v>
      </c>
      <c r="O1123">
        <v>1</v>
      </c>
      <c r="P1123">
        <v>154</v>
      </c>
      <c r="Q1123">
        <v>1530</v>
      </c>
      <c r="R1123" t="s">
        <v>97</v>
      </c>
      <c r="S1123" t="s">
        <v>101</v>
      </c>
      <c r="T1123">
        <v>4</v>
      </c>
      <c r="U1123" t="s">
        <v>184</v>
      </c>
    </row>
    <row r="1124" spans="1:21" x14ac:dyDescent="0.25">
      <c r="A1124" t="s">
        <v>10</v>
      </c>
      <c r="B1124" s="5">
        <v>45030</v>
      </c>
      <c r="C1124">
        <v>68</v>
      </c>
      <c r="D1124">
        <v>0</v>
      </c>
      <c r="E1124">
        <v>68</v>
      </c>
      <c r="F1124">
        <v>7024</v>
      </c>
      <c r="G1124">
        <v>7092</v>
      </c>
      <c r="H1124">
        <v>-909</v>
      </c>
      <c r="I1124">
        <v>203</v>
      </c>
      <c r="J1124">
        <v>644316</v>
      </c>
      <c r="K1124">
        <v>3950</v>
      </c>
      <c r="L1124">
        <v>655358</v>
      </c>
      <c r="M1124">
        <v>7456751</v>
      </c>
      <c r="N1124">
        <v>1111</v>
      </c>
      <c r="O1124">
        <v>1</v>
      </c>
      <c r="P1124">
        <v>203</v>
      </c>
      <c r="Q1124">
        <v>1373</v>
      </c>
      <c r="R1124" t="s">
        <v>97</v>
      </c>
      <c r="S1124" t="s">
        <v>101</v>
      </c>
      <c r="T1124">
        <v>4</v>
      </c>
      <c r="U1124" t="s">
        <v>184</v>
      </c>
    </row>
    <row r="1125" spans="1:21" x14ac:dyDescent="0.25">
      <c r="A1125" t="s">
        <v>10</v>
      </c>
      <c r="B1125" s="5">
        <v>45043</v>
      </c>
      <c r="C1125">
        <v>91</v>
      </c>
      <c r="D1125">
        <v>0</v>
      </c>
      <c r="E1125">
        <v>91</v>
      </c>
      <c r="F1125">
        <v>3310</v>
      </c>
      <c r="G1125">
        <v>3401</v>
      </c>
      <c r="H1125">
        <v>-100</v>
      </c>
      <c r="I1125">
        <v>197</v>
      </c>
      <c r="J1125">
        <v>649859</v>
      </c>
      <c r="K1125">
        <v>3958</v>
      </c>
      <c r="L1125">
        <v>657218</v>
      </c>
      <c r="M1125">
        <v>7474129</v>
      </c>
      <c r="N1125">
        <v>296</v>
      </c>
      <c r="O1125">
        <v>1</v>
      </c>
      <c r="P1125">
        <v>197</v>
      </c>
      <c r="Q1125">
        <v>1938</v>
      </c>
      <c r="R1125" t="s">
        <v>97</v>
      </c>
      <c r="S1125" t="s">
        <v>101</v>
      </c>
      <c r="T1125">
        <v>4</v>
      </c>
      <c r="U1125" t="s">
        <v>184</v>
      </c>
    </row>
    <row r="1126" spans="1:21" x14ac:dyDescent="0.25">
      <c r="A1126" t="s">
        <v>10</v>
      </c>
      <c r="B1126" s="5">
        <v>45044</v>
      </c>
      <c r="C1126">
        <v>97</v>
      </c>
      <c r="D1126">
        <v>0</v>
      </c>
      <c r="E1126">
        <v>97</v>
      </c>
      <c r="F1126">
        <v>3318</v>
      </c>
      <c r="G1126">
        <v>3415</v>
      </c>
      <c r="H1126">
        <v>14</v>
      </c>
      <c r="I1126">
        <v>168</v>
      </c>
      <c r="J1126">
        <v>650012</v>
      </c>
      <c r="K1126">
        <v>3959</v>
      </c>
      <c r="L1126">
        <v>657386</v>
      </c>
      <c r="M1126">
        <v>7475870</v>
      </c>
      <c r="N1126">
        <v>153</v>
      </c>
      <c r="O1126">
        <v>1</v>
      </c>
      <c r="P1126">
        <v>168</v>
      </c>
      <c r="Q1126">
        <v>1741</v>
      </c>
      <c r="R1126" t="s">
        <v>97</v>
      </c>
      <c r="S1126" t="s">
        <v>101</v>
      </c>
      <c r="T1126">
        <v>4</v>
      </c>
      <c r="U1126" t="s">
        <v>184</v>
      </c>
    </row>
    <row r="1127" spans="1:21" x14ac:dyDescent="0.25">
      <c r="A1127" t="s">
        <v>10</v>
      </c>
      <c r="B1127" s="5">
        <v>45075</v>
      </c>
      <c r="C1127">
        <v>58</v>
      </c>
      <c r="D1127">
        <v>0</v>
      </c>
      <c r="E1127">
        <v>58</v>
      </c>
      <c r="F1127">
        <v>3246</v>
      </c>
      <c r="G1127">
        <v>3304</v>
      </c>
      <c r="H1127">
        <v>-108</v>
      </c>
      <c r="I1127">
        <v>35</v>
      </c>
      <c r="J1127">
        <v>653632</v>
      </c>
      <c r="K1127">
        <v>3968</v>
      </c>
      <c r="L1127">
        <v>660904</v>
      </c>
      <c r="M1127">
        <v>7507282</v>
      </c>
      <c r="N1127">
        <v>142</v>
      </c>
      <c r="O1127">
        <v>1</v>
      </c>
      <c r="P1127">
        <v>35</v>
      </c>
      <c r="Q1127">
        <v>289</v>
      </c>
      <c r="R1127" t="s">
        <v>97</v>
      </c>
      <c r="S1127" t="s">
        <v>101</v>
      </c>
      <c r="T1127">
        <v>5</v>
      </c>
      <c r="U1127" t="s">
        <v>185</v>
      </c>
    </row>
    <row r="1128" spans="1:21" x14ac:dyDescent="0.25">
      <c r="A1128" t="s">
        <v>10</v>
      </c>
      <c r="B1128" s="5">
        <v>45104</v>
      </c>
      <c r="C1128">
        <v>30</v>
      </c>
      <c r="D1128">
        <v>0</v>
      </c>
      <c r="E1128">
        <v>30</v>
      </c>
      <c r="F1128">
        <v>2651</v>
      </c>
      <c r="G1128">
        <v>2681</v>
      </c>
      <c r="H1128">
        <v>-15</v>
      </c>
      <c r="I1128">
        <v>56</v>
      </c>
      <c r="J1128">
        <v>655687</v>
      </c>
      <c r="K1128">
        <v>3978</v>
      </c>
      <c r="L1128">
        <v>662346</v>
      </c>
      <c r="M1128">
        <v>7527200</v>
      </c>
      <c r="N1128">
        <v>70</v>
      </c>
      <c r="O1128">
        <v>1</v>
      </c>
      <c r="P1128">
        <v>56</v>
      </c>
      <c r="Q1128">
        <v>727</v>
      </c>
      <c r="R1128" t="s">
        <v>97</v>
      </c>
      <c r="S1128" t="s">
        <v>101</v>
      </c>
      <c r="T1128">
        <v>6</v>
      </c>
      <c r="U1128" t="s">
        <v>186</v>
      </c>
    </row>
    <row r="1129" spans="1:21" x14ac:dyDescent="0.25">
      <c r="A1129" t="s">
        <v>10</v>
      </c>
      <c r="B1129" s="5">
        <v>45106</v>
      </c>
      <c r="C1129">
        <v>24</v>
      </c>
      <c r="D1129">
        <v>0</v>
      </c>
      <c r="E1129">
        <v>24</v>
      </c>
      <c r="F1129">
        <v>2554</v>
      </c>
      <c r="G1129">
        <v>2578</v>
      </c>
      <c r="H1129">
        <v>-52</v>
      </c>
      <c r="I1129">
        <v>47</v>
      </c>
      <c r="J1129">
        <v>655870</v>
      </c>
      <c r="K1129">
        <v>3979</v>
      </c>
      <c r="L1129">
        <v>662427</v>
      </c>
      <c r="M1129">
        <v>7528464</v>
      </c>
      <c r="N1129">
        <v>98</v>
      </c>
      <c r="O1129">
        <v>1</v>
      </c>
      <c r="P1129">
        <v>47</v>
      </c>
      <c r="Q1129">
        <v>660</v>
      </c>
      <c r="R1129" t="s">
        <v>97</v>
      </c>
      <c r="S1129" t="s">
        <v>101</v>
      </c>
      <c r="T1129">
        <v>6</v>
      </c>
      <c r="U1129" t="s">
        <v>186</v>
      </c>
    </row>
    <row r="1130" spans="1:21" x14ac:dyDescent="0.25">
      <c r="A1130" t="s">
        <v>10</v>
      </c>
      <c r="B1130" s="5">
        <v>45115</v>
      </c>
      <c r="C1130">
        <v>19</v>
      </c>
      <c r="D1130">
        <v>0</v>
      </c>
      <c r="E1130">
        <v>19</v>
      </c>
      <c r="F1130">
        <v>2262</v>
      </c>
      <c r="G1130">
        <v>2281</v>
      </c>
      <c r="H1130">
        <v>-35</v>
      </c>
      <c r="I1130">
        <v>11</v>
      </c>
      <c r="J1130">
        <v>656304</v>
      </c>
      <c r="K1130">
        <v>3980</v>
      </c>
      <c r="L1130">
        <v>662565</v>
      </c>
      <c r="M1130">
        <v>7532762</v>
      </c>
      <c r="N1130">
        <v>45</v>
      </c>
      <c r="O1130">
        <v>1</v>
      </c>
      <c r="P1130">
        <v>11</v>
      </c>
      <c r="Q1130">
        <v>400</v>
      </c>
      <c r="R1130" t="s">
        <v>97</v>
      </c>
      <c r="S1130" t="s">
        <v>102</v>
      </c>
      <c r="T1130">
        <v>7</v>
      </c>
      <c r="U1130" t="s">
        <v>187</v>
      </c>
    </row>
    <row r="1131" spans="1:21" x14ac:dyDescent="0.25">
      <c r="A1131" t="s">
        <v>10</v>
      </c>
      <c r="B1131" s="5">
        <v>45120</v>
      </c>
      <c r="C1131">
        <v>19</v>
      </c>
      <c r="D1131">
        <v>0</v>
      </c>
      <c r="E1131">
        <v>19</v>
      </c>
      <c r="F1131">
        <v>2191</v>
      </c>
      <c r="G1131">
        <v>2210</v>
      </c>
      <c r="H1131">
        <v>21</v>
      </c>
      <c r="I1131">
        <v>28</v>
      </c>
      <c r="J1131">
        <v>656465</v>
      </c>
      <c r="K1131">
        <v>3981</v>
      </c>
      <c r="L1131">
        <v>662656</v>
      </c>
      <c r="M1131">
        <v>7534999</v>
      </c>
      <c r="N1131">
        <v>5</v>
      </c>
      <c r="O1131">
        <v>1</v>
      </c>
      <c r="P1131">
        <v>27</v>
      </c>
      <c r="Q1131">
        <v>533</v>
      </c>
      <c r="R1131" t="s">
        <v>97</v>
      </c>
      <c r="S1131" t="s">
        <v>102</v>
      </c>
      <c r="T1131">
        <v>7</v>
      </c>
      <c r="U1131" t="s">
        <v>187</v>
      </c>
    </row>
    <row r="1132" spans="1:21" x14ac:dyDescent="0.25">
      <c r="A1132" t="s">
        <v>10</v>
      </c>
      <c r="B1132" s="5">
        <v>45125</v>
      </c>
      <c r="C1132">
        <v>12</v>
      </c>
      <c r="D1132">
        <v>0</v>
      </c>
      <c r="E1132">
        <v>12</v>
      </c>
      <c r="F1132">
        <v>2103</v>
      </c>
      <c r="G1132">
        <v>2115</v>
      </c>
      <c r="H1132">
        <v>-8</v>
      </c>
      <c r="I1132">
        <v>47</v>
      </c>
      <c r="J1132">
        <v>656630</v>
      </c>
      <c r="K1132">
        <v>3982</v>
      </c>
      <c r="L1132">
        <v>662727</v>
      </c>
      <c r="M1132">
        <v>7536618</v>
      </c>
      <c r="N1132">
        <v>54</v>
      </c>
      <c r="O1132">
        <v>1</v>
      </c>
      <c r="P1132">
        <v>47</v>
      </c>
      <c r="Q1132">
        <v>483</v>
      </c>
      <c r="R1132" t="s">
        <v>97</v>
      </c>
      <c r="S1132" t="s">
        <v>102</v>
      </c>
      <c r="T1132">
        <v>7</v>
      </c>
      <c r="U1132" t="s">
        <v>187</v>
      </c>
    </row>
    <row r="1133" spans="1:21" x14ac:dyDescent="0.25">
      <c r="A1133" t="s">
        <v>10</v>
      </c>
      <c r="B1133" s="5">
        <v>45132</v>
      </c>
      <c r="C1133">
        <v>12</v>
      </c>
      <c r="D1133">
        <v>0</v>
      </c>
      <c r="E1133">
        <v>12</v>
      </c>
      <c r="F1133">
        <v>2091</v>
      </c>
      <c r="G1133">
        <v>2103</v>
      </c>
      <c r="H1133">
        <v>25</v>
      </c>
      <c r="I1133">
        <v>33</v>
      </c>
      <c r="J1133">
        <v>656758</v>
      </c>
      <c r="K1133">
        <v>3983</v>
      </c>
      <c r="L1133">
        <v>662844</v>
      </c>
      <c r="M1133">
        <v>7539660</v>
      </c>
      <c r="N1133">
        <v>7</v>
      </c>
      <c r="O1133">
        <v>1</v>
      </c>
      <c r="P1133">
        <v>33</v>
      </c>
      <c r="Q1133">
        <v>595</v>
      </c>
      <c r="R1133" t="s">
        <v>97</v>
      </c>
      <c r="S1133" t="s">
        <v>102</v>
      </c>
      <c r="T1133">
        <v>7</v>
      </c>
      <c r="U1133" t="s">
        <v>187</v>
      </c>
    </row>
    <row r="1134" spans="1:21" x14ac:dyDescent="0.25">
      <c r="A1134" t="s">
        <v>10</v>
      </c>
      <c r="B1134" s="5">
        <v>45162</v>
      </c>
      <c r="C1134">
        <v>26</v>
      </c>
      <c r="D1134">
        <v>0</v>
      </c>
      <c r="E1134">
        <v>26</v>
      </c>
      <c r="F1134">
        <v>1649</v>
      </c>
      <c r="G1134">
        <v>1675</v>
      </c>
      <c r="H1134">
        <v>-30</v>
      </c>
      <c r="I1134">
        <v>70</v>
      </c>
      <c r="J1134">
        <v>658051</v>
      </c>
      <c r="K1134">
        <v>3985</v>
      </c>
      <c r="L1134">
        <v>663711</v>
      </c>
      <c r="M1134">
        <v>7549575</v>
      </c>
      <c r="N1134">
        <v>99</v>
      </c>
      <c r="O1134">
        <v>1</v>
      </c>
      <c r="P1134">
        <v>70</v>
      </c>
      <c r="Q1134">
        <v>471</v>
      </c>
      <c r="R1134" t="s">
        <v>97</v>
      </c>
      <c r="S1134" t="s">
        <v>102</v>
      </c>
      <c r="T1134">
        <v>8</v>
      </c>
      <c r="U1134" t="s">
        <v>188</v>
      </c>
    </row>
    <row r="1135" spans="1:21" x14ac:dyDescent="0.25">
      <c r="A1135" t="s">
        <v>10</v>
      </c>
      <c r="B1135" s="5">
        <v>45167</v>
      </c>
      <c r="C1135">
        <v>24</v>
      </c>
      <c r="D1135">
        <v>0</v>
      </c>
      <c r="E1135">
        <v>24</v>
      </c>
      <c r="F1135">
        <v>1452</v>
      </c>
      <c r="G1135">
        <v>1476</v>
      </c>
      <c r="H1135">
        <v>-86</v>
      </c>
      <c r="I1135">
        <v>110</v>
      </c>
      <c r="J1135">
        <v>658603</v>
      </c>
      <c r="K1135">
        <v>3986</v>
      </c>
      <c r="L1135">
        <v>664065</v>
      </c>
      <c r="M1135">
        <v>7551853</v>
      </c>
      <c r="N1135">
        <v>195</v>
      </c>
      <c r="O1135">
        <v>1</v>
      </c>
      <c r="P1135">
        <v>110</v>
      </c>
      <c r="Q1135">
        <v>753</v>
      </c>
      <c r="R1135" t="s">
        <v>97</v>
      </c>
      <c r="S1135" t="s">
        <v>102</v>
      </c>
      <c r="T1135">
        <v>8</v>
      </c>
      <c r="U1135" t="s">
        <v>188</v>
      </c>
    </row>
    <row r="1136" spans="1:21" x14ac:dyDescent="0.25">
      <c r="A1136" t="s">
        <v>10</v>
      </c>
      <c r="B1136" s="5">
        <v>45188</v>
      </c>
      <c r="C1136">
        <v>55</v>
      </c>
      <c r="D1136">
        <v>0</v>
      </c>
      <c r="E1136">
        <v>55</v>
      </c>
      <c r="F1136">
        <v>1779</v>
      </c>
      <c r="G1136">
        <v>1834</v>
      </c>
      <c r="H1136">
        <v>70</v>
      </c>
      <c r="I1136">
        <v>134</v>
      </c>
      <c r="J1136">
        <v>660174</v>
      </c>
      <c r="K1136">
        <v>3991</v>
      </c>
      <c r="L1136">
        <v>665999</v>
      </c>
      <c r="M1136">
        <v>7564874</v>
      </c>
      <c r="N1136">
        <v>63</v>
      </c>
      <c r="O1136">
        <v>1</v>
      </c>
      <c r="P1136">
        <v>134</v>
      </c>
      <c r="Q1136">
        <v>1154</v>
      </c>
      <c r="R1136" t="s">
        <v>97</v>
      </c>
      <c r="S1136" t="s">
        <v>102</v>
      </c>
      <c r="T1136">
        <v>9</v>
      </c>
      <c r="U1136" t="s">
        <v>189</v>
      </c>
    </row>
    <row r="1137" spans="1:21" x14ac:dyDescent="0.25">
      <c r="A1137" t="s">
        <v>10</v>
      </c>
      <c r="B1137" s="5">
        <v>45194</v>
      </c>
      <c r="C1137">
        <v>60</v>
      </c>
      <c r="D1137">
        <v>0</v>
      </c>
      <c r="E1137">
        <v>60</v>
      </c>
      <c r="F1137">
        <v>1981</v>
      </c>
      <c r="G1137">
        <v>2041</v>
      </c>
      <c r="H1137">
        <v>-68</v>
      </c>
      <c r="I1137">
        <v>34</v>
      </c>
      <c r="J1137">
        <v>660579</v>
      </c>
      <c r="K1137">
        <v>3993</v>
      </c>
      <c r="L1137">
        <v>666613</v>
      </c>
      <c r="M1137">
        <v>7569027</v>
      </c>
      <c r="N1137">
        <v>101</v>
      </c>
      <c r="O1137">
        <v>1</v>
      </c>
      <c r="P1137">
        <v>34</v>
      </c>
      <c r="Q1137">
        <v>270</v>
      </c>
      <c r="R1137" t="s">
        <v>97</v>
      </c>
      <c r="S1137" t="s">
        <v>102</v>
      </c>
      <c r="T1137">
        <v>9</v>
      </c>
      <c r="U1137" t="s">
        <v>189</v>
      </c>
    </row>
    <row r="1138" spans="1:21" x14ac:dyDescent="0.25">
      <c r="A1138" t="s">
        <v>10</v>
      </c>
      <c r="B1138" s="5">
        <v>45253</v>
      </c>
      <c r="C1138">
        <v>172</v>
      </c>
      <c r="D1138">
        <v>0</v>
      </c>
      <c r="E1138">
        <v>172</v>
      </c>
      <c r="F1138">
        <v>4452</v>
      </c>
      <c r="G1138">
        <v>4624</v>
      </c>
      <c r="H1138">
        <v>126</v>
      </c>
      <c r="I1138">
        <v>270</v>
      </c>
      <c r="J1138">
        <v>665527</v>
      </c>
      <c r="K1138">
        <v>4014</v>
      </c>
      <c r="L1138">
        <v>674165</v>
      </c>
      <c r="M1138">
        <v>7614978</v>
      </c>
      <c r="N1138">
        <v>143</v>
      </c>
      <c r="O1138">
        <v>1</v>
      </c>
      <c r="P1138">
        <v>270</v>
      </c>
      <c r="Q1138">
        <v>1061</v>
      </c>
      <c r="R1138" t="s">
        <v>97</v>
      </c>
      <c r="S1138" t="s">
        <v>103</v>
      </c>
      <c r="T1138">
        <v>11</v>
      </c>
      <c r="U1138" t="s">
        <v>191</v>
      </c>
    </row>
    <row r="1139" spans="1:21" x14ac:dyDescent="0.25">
      <c r="A1139" t="s">
        <v>10</v>
      </c>
      <c r="B1139" s="5">
        <v>45258</v>
      </c>
      <c r="C1139">
        <v>193</v>
      </c>
      <c r="D1139">
        <v>0</v>
      </c>
      <c r="E1139">
        <v>193</v>
      </c>
      <c r="F1139">
        <v>4991</v>
      </c>
      <c r="G1139">
        <v>5184</v>
      </c>
      <c r="H1139">
        <v>220</v>
      </c>
      <c r="I1139">
        <v>409</v>
      </c>
      <c r="J1139">
        <v>666239</v>
      </c>
      <c r="K1139">
        <v>4020</v>
      </c>
      <c r="L1139">
        <v>675443</v>
      </c>
      <c r="M1139">
        <v>7620682</v>
      </c>
      <c r="N1139">
        <v>188</v>
      </c>
      <c r="O1139">
        <v>1</v>
      </c>
      <c r="P1139">
        <v>409</v>
      </c>
      <c r="Q1139">
        <v>2060</v>
      </c>
      <c r="R1139" t="s">
        <v>97</v>
      </c>
      <c r="S1139" t="s">
        <v>103</v>
      </c>
      <c r="T1139">
        <v>11</v>
      </c>
      <c r="U1139" t="s">
        <v>191</v>
      </c>
    </row>
    <row r="1140" spans="1:21" x14ac:dyDescent="0.25">
      <c r="A1140" t="s">
        <v>10</v>
      </c>
      <c r="B1140" s="5">
        <v>45337</v>
      </c>
      <c r="C1140">
        <v>22</v>
      </c>
      <c r="D1140">
        <v>0</v>
      </c>
      <c r="E1140">
        <v>22</v>
      </c>
      <c r="F1140">
        <v>8685</v>
      </c>
      <c r="G1140">
        <v>8707</v>
      </c>
      <c r="H1140">
        <v>-34</v>
      </c>
      <c r="I1140">
        <v>3</v>
      </c>
      <c r="J1140">
        <v>676194</v>
      </c>
      <c r="K1140">
        <v>4091</v>
      </c>
      <c r="L1140">
        <v>688992</v>
      </c>
      <c r="M1140">
        <v>7692988</v>
      </c>
      <c r="N1140">
        <v>36</v>
      </c>
      <c r="O1140">
        <v>1</v>
      </c>
      <c r="P1140">
        <v>3</v>
      </c>
      <c r="Q1140">
        <v>309</v>
      </c>
      <c r="R1140" t="s">
        <v>98</v>
      </c>
      <c r="S1140" t="s">
        <v>100</v>
      </c>
      <c r="T1140">
        <v>2</v>
      </c>
      <c r="U1140" t="s">
        <v>182</v>
      </c>
    </row>
    <row r="1141" spans="1:21" x14ac:dyDescent="0.25">
      <c r="A1141" t="s">
        <v>10</v>
      </c>
      <c r="B1141" s="5">
        <v>45362</v>
      </c>
      <c r="C1141">
        <v>11</v>
      </c>
      <c r="D1141">
        <v>0</v>
      </c>
      <c r="E1141">
        <v>11</v>
      </c>
      <c r="F1141">
        <v>8426</v>
      </c>
      <c r="G1141">
        <v>8437</v>
      </c>
      <c r="H1141">
        <v>-1</v>
      </c>
      <c r="I1141">
        <v>0</v>
      </c>
      <c r="J1141">
        <v>676547</v>
      </c>
      <c r="K1141">
        <v>4091</v>
      </c>
      <c r="L1141">
        <v>689075</v>
      </c>
      <c r="M1141">
        <v>7698964</v>
      </c>
      <c r="N1141">
        <v>0</v>
      </c>
      <c r="O1141">
        <v>1</v>
      </c>
      <c r="P1141">
        <v>0</v>
      </c>
      <c r="Q1141">
        <v>82</v>
      </c>
      <c r="R1141" t="s">
        <v>98</v>
      </c>
      <c r="S1141" t="s">
        <v>100</v>
      </c>
      <c r="T1141">
        <v>3</v>
      </c>
      <c r="U1141" t="s">
        <v>183</v>
      </c>
    </row>
    <row r="1142" spans="1:21" x14ac:dyDescent="0.25">
      <c r="A1142" t="s">
        <v>10</v>
      </c>
      <c r="B1142" s="5">
        <v>45365</v>
      </c>
      <c r="C1142">
        <v>8</v>
      </c>
      <c r="D1142">
        <v>0</v>
      </c>
      <c r="E1142">
        <v>8</v>
      </c>
      <c r="F1142">
        <v>8427</v>
      </c>
      <c r="G1142">
        <v>8435</v>
      </c>
      <c r="H1142">
        <v>-1</v>
      </c>
      <c r="I1142">
        <v>0</v>
      </c>
      <c r="J1142">
        <v>676560</v>
      </c>
      <c r="K1142">
        <v>4092</v>
      </c>
      <c r="L1142">
        <v>689087</v>
      </c>
      <c r="M1142">
        <v>7699838</v>
      </c>
      <c r="N1142">
        <v>0</v>
      </c>
      <c r="O1142">
        <v>1</v>
      </c>
      <c r="P1142">
        <v>0</v>
      </c>
      <c r="Q1142">
        <v>260</v>
      </c>
      <c r="R1142" t="s">
        <v>98</v>
      </c>
      <c r="S1142" t="s">
        <v>100</v>
      </c>
      <c r="T1142">
        <v>3</v>
      </c>
      <c r="U1142" t="s">
        <v>183</v>
      </c>
    </row>
    <row r="1143" spans="1:21" x14ac:dyDescent="0.25">
      <c r="A1143" t="s">
        <v>10</v>
      </c>
      <c r="B1143" s="5">
        <v>45394</v>
      </c>
      <c r="C1143">
        <v>2</v>
      </c>
      <c r="D1143">
        <v>0</v>
      </c>
      <c r="E1143">
        <v>2</v>
      </c>
      <c r="F1143">
        <v>839</v>
      </c>
      <c r="G1143">
        <v>841</v>
      </c>
      <c r="H1143">
        <v>-76</v>
      </c>
      <c r="I1143">
        <v>0</v>
      </c>
      <c r="J1143">
        <v>684175</v>
      </c>
      <c r="K1143">
        <v>4093</v>
      </c>
      <c r="L1143">
        <v>689109</v>
      </c>
      <c r="M1143">
        <v>7705703</v>
      </c>
      <c r="N1143">
        <v>75</v>
      </c>
      <c r="O1143">
        <v>1</v>
      </c>
      <c r="P1143">
        <v>0</v>
      </c>
      <c r="Q1143">
        <v>247</v>
      </c>
      <c r="R1143" t="s">
        <v>98</v>
      </c>
      <c r="S1143" t="s">
        <v>101</v>
      </c>
      <c r="T1143">
        <v>4</v>
      </c>
      <c r="U1143" t="s">
        <v>184</v>
      </c>
    </row>
    <row r="1144" spans="1:21" x14ac:dyDescent="0.25">
      <c r="A1144" t="s">
        <v>10</v>
      </c>
      <c r="B1144" s="5">
        <v>45437</v>
      </c>
      <c r="C1144">
        <v>0</v>
      </c>
      <c r="D1144">
        <v>0</v>
      </c>
      <c r="E1144">
        <v>0</v>
      </c>
      <c r="F1144">
        <v>846</v>
      </c>
      <c r="G1144">
        <v>846</v>
      </c>
      <c r="H1144">
        <v>0</v>
      </c>
      <c r="I1144">
        <v>1</v>
      </c>
      <c r="J1144">
        <v>684197</v>
      </c>
      <c r="K1144">
        <v>4094</v>
      </c>
      <c r="L1144">
        <v>689137</v>
      </c>
      <c r="M1144">
        <v>7712075</v>
      </c>
      <c r="N1144">
        <v>0</v>
      </c>
      <c r="O1144">
        <v>1</v>
      </c>
      <c r="P1144">
        <v>1</v>
      </c>
      <c r="Q1144">
        <v>85</v>
      </c>
      <c r="R1144" t="s">
        <v>98</v>
      </c>
      <c r="S1144" t="s">
        <v>101</v>
      </c>
      <c r="T1144">
        <v>5</v>
      </c>
      <c r="U1144" t="s">
        <v>185</v>
      </c>
    </row>
    <row r="1145" spans="1:21" x14ac:dyDescent="0.25">
      <c r="A1145" t="s">
        <v>10</v>
      </c>
      <c r="B1145" s="5">
        <v>45521</v>
      </c>
      <c r="C1145">
        <v>23</v>
      </c>
      <c r="D1145">
        <v>0</v>
      </c>
      <c r="E1145">
        <v>23</v>
      </c>
      <c r="F1145">
        <v>2070</v>
      </c>
      <c r="G1145">
        <v>2093</v>
      </c>
      <c r="H1145">
        <v>-5</v>
      </c>
      <c r="I1145">
        <v>56</v>
      </c>
      <c r="J1145">
        <v>684985</v>
      </c>
      <c r="K1145">
        <v>4098</v>
      </c>
      <c r="L1145">
        <v>691176</v>
      </c>
      <c r="M1145">
        <v>7727713</v>
      </c>
      <c r="N1145">
        <v>60</v>
      </c>
      <c r="O1145">
        <v>1</v>
      </c>
      <c r="P1145">
        <v>56</v>
      </c>
      <c r="Q1145">
        <v>372</v>
      </c>
      <c r="R1145" t="s">
        <v>98</v>
      </c>
      <c r="S1145" t="s">
        <v>102</v>
      </c>
      <c r="T1145">
        <v>8</v>
      </c>
      <c r="U1145" t="s">
        <v>188</v>
      </c>
    </row>
    <row r="1146" spans="1:21" x14ac:dyDescent="0.25">
      <c r="A1146" t="s">
        <v>10</v>
      </c>
      <c r="B1146" s="5">
        <v>45569</v>
      </c>
      <c r="C1146">
        <v>41</v>
      </c>
      <c r="D1146">
        <v>0</v>
      </c>
      <c r="E1146">
        <v>41</v>
      </c>
      <c r="F1146">
        <v>2765</v>
      </c>
      <c r="G1146">
        <v>2806</v>
      </c>
      <c r="H1146">
        <v>-31</v>
      </c>
      <c r="I1146">
        <v>39</v>
      </c>
      <c r="J1146">
        <v>686536</v>
      </c>
      <c r="K1146">
        <v>4108</v>
      </c>
      <c r="L1146">
        <v>693450</v>
      </c>
      <c r="M1146">
        <v>7743207</v>
      </c>
      <c r="N1146">
        <v>69</v>
      </c>
      <c r="O1146">
        <v>1</v>
      </c>
      <c r="P1146">
        <v>39</v>
      </c>
      <c r="Q1146">
        <v>314</v>
      </c>
      <c r="R1146" t="s">
        <v>98</v>
      </c>
      <c r="S1146" t="s">
        <v>103</v>
      </c>
      <c r="T1146">
        <v>10</v>
      </c>
      <c r="U1146" t="s">
        <v>190</v>
      </c>
    </row>
    <row r="1147" spans="1:21" x14ac:dyDescent="0.25">
      <c r="A1147" t="s">
        <v>10</v>
      </c>
      <c r="B1147" s="5">
        <v>45589</v>
      </c>
      <c r="C1147">
        <v>47</v>
      </c>
      <c r="D1147">
        <v>0</v>
      </c>
      <c r="E1147">
        <v>47</v>
      </c>
      <c r="F1147">
        <v>2881</v>
      </c>
      <c r="G1147">
        <v>2928</v>
      </c>
      <c r="H1147">
        <v>13</v>
      </c>
      <c r="I1147">
        <v>17</v>
      </c>
      <c r="J1147">
        <v>686894</v>
      </c>
      <c r="K1147">
        <v>4112</v>
      </c>
      <c r="L1147">
        <v>693934</v>
      </c>
      <c r="M1147">
        <v>7748129</v>
      </c>
      <c r="N1147">
        <v>3</v>
      </c>
      <c r="O1147">
        <v>1</v>
      </c>
      <c r="P1147">
        <v>17</v>
      </c>
      <c r="Q1147">
        <v>230</v>
      </c>
      <c r="R1147" t="s">
        <v>98</v>
      </c>
      <c r="S1147" t="s">
        <v>103</v>
      </c>
      <c r="T1147">
        <v>10</v>
      </c>
      <c r="U1147" t="s">
        <v>190</v>
      </c>
    </row>
    <row r="1148" spans="1:21" x14ac:dyDescent="0.25">
      <c r="A1148" t="s">
        <v>10</v>
      </c>
      <c r="B1148" s="5">
        <v>45594</v>
      </c>
      <c r="C1148">
        <v>41</v>
      </c>
      <c r="D1148">
        <v>0</v>
      </c>
      <c r="E1148">
        <v>41</v>
      </c>
      <c r="F1148">
        <v>2887</v>
      </c>
      <c r="G1148">
        <v>2928</v>
      </c>
      <c r="H1148">
        <v>3</v>
      </c>
      <c r="I1148">
        <v>14</v>
      </c>
      <c r="J1148">
        <v>686945</v>
      </c>
      <c r="K1148">
        <v>4113</v>
      </c>
      <c r="L1148">
        <v>693986</v>
      </c>
      <c r="M1148">
        <v>7748993</v>
      </c>
      <c r="N1148">
        <v>10</v>
      </c>
      <c r="O1148">
        <v>1</v>
      </c>
      <c r="P1148">
        <v>14</v>
      </c>
      <c r="Q1148">
        <v>270</v>
      </c>
      <c r="R1148" t="s">
        <v>98</v>
      </c>
      <c r="S1148" t="s">
        <v>103</v>
      </c>
      <c r="T1148">
        <v>10</v>
      </c>
      <c r="U1148" t="s">
        <v>190</v>
      </c>
    </row>
    <row r="1149" spans="1:21" x14ac:dyDescent="0.25">
      <c r="A1149" t="s">
        <v>10</v>
      </c>
      <c r="B1149" s="5">
        <v>45622</v>
      </c>
      <c r="C1149">
        <v>17</v>
      </c>
      <c r="D1149">
        <v>0</v>
      </c>
      <c r="E1149">
        <v>17</v>
      </c>
      <c r="F1149">
        <v>2943</v>
      </c>
      <c r="G1149">
        <v>2960</v>
      </c>
      <c r="H1149">
        <v>-14</v>
      </c>
      <c r="I1149">
        <v>4</v>
      </c>
      <c r="J1149">
        <v>687064</v>
      </c>
      <c r="K1149">
        <v>4114</v>
      </c>
      <c r="L1149">
        <v>694138</v>
      </c>
      <c r="M1149">
        <v>7752636</v>
      </c>
      <c r="N1149">
        <v>17</v>
      </c>
      <c r="O1149">
        <v>1</v>
      </c>
      <c r="P1149">
        <v>4</v>
      </c>
      <c r="Q1149">
        <v>183</v>
      </c>
      <c r="R1149" t="s">
        <v>98</v>
      </c>
      <c r="S1149" t="s">
        <v>103</v>
      </c>
      <c r="T1149">
        <v>11</v>
      </c>
      <c r="U1149" t="s">
        <v>191</v>
      </c>
    </row>
    <row r="1150" spans="1:21" x14ac:dyDescent="0.25">
      <c r="A1150" t="s">
        <v>10</v>
      </c>
      <c r="B1150" s="5">
        <v>43976</v>
      </c>
      <c r="C1150">
        <v>149</v>
      </c>
      <c r="D1150">
        <v>3</v>
      </c>
      <c r="E1150">
        <v>152</v>
      </c>
      <c r="F1150">
        <v>894</v>
      </c>
      <c r="G1150">
        <v>1046</v>
      </c>
      <c r="H1150">
        <v>-46</v>
      </c>
      <c r="I1150">
        <v>1</v>
      </c>
      <c r="J1150">
        <v>1781</v>
      </c>
      <c r="K1150">
        <v>400</v>
      </c>
      <c r="L1150">
        <v>3227</v>
      </c>
      <c r="M1150">
        <v>67468</v>
      </c>
      <c r="N1150">
        <v>45</v>
      </c>
      <c r="O1150">
        <v>2</v>
      </c>
      <c r="P1150">
        <v>1</v>
      </c>
      <c r="Q1150">
        <v>982</v>
      </c>
      <c r="R1150" t="s">
        <v>94</v>
      </c>
      <c r="S1150" t="s">
        <v>101</v>
      </c>
      <c r="T1150">
        <v>5</v>
      </c>
      <c r="U1150" t="s">
        <v>185</v>
      </c>
    </row>
    <row r="1151" spans="1:21" x14ac:dyDescent="0.25">
      <c r="A1151" t="s">
        <v>10</v>
      </c>
      <c r="B1151" s="5">
        <v>43979</v>
      </c>
      <c r="C1151">
        <v>128</v>
      </c>
      <c r="D1151">
        <v>3</v>
      </c>
      <c r="E1151">
        <v>131</v>
      </c>
      <c r="F1151">
        <v>693</v>
      </c>
      <c r="G1151">
        <v>824</v>
      </c>
      <c r="H1151">
        <v>-42</v>
      </c>
      <c r="I1151">
        <v>2</v>
      </c>
      <c r="J1151">
        <v>2011</v>
      </c>
      <c r="K1151">
        <v>402</v>
      </c>
      <c r="L1151">
        <v>3237</v>
      </c>
      <c r="M1151">
        <v>71788</v>
      </c>
      <c r="N1151">
        <v>42</v>
      </c>
      <c r="O1151">
        <v>2</v>
      </c>
      <c r="P1151">
        <v>2</v>
      </c>
      <c r="Q1151">
        <v>1315</v>
      </c>
      <c r="R1151" t="s">
        <v>94</v>
      </c>
      <c r="S1151" t="s">
        <v>101</v>
      </c>
      <c r="T1151">
        <v>5</v>
      </c>
      <c r="U1151" t="s">
        <v>185</v>
      </c>
    </row>
    <row r="1152" spans="1:21" x14ac:dyDescent="0.25">
      <c r="A1152" t="s">
        <v>10</v>
      </c>
      <c r="B1152" s="5">
        <v>43980</v>
      </c>
      <c r="C1152">
        <v>122</v>
      </c>
      <c r="D1152">
        <v>3</v>
      </c>
      <c r="E1152">
        <v>125</v>
      </c>
      <c r="F1152">
        <v>645</v>
      </c>
      <c r="G1152">
        <v>770</v>
      </c>
      <c r="H1152">
        <v>-54</v>
      </c>
      <c r="I1152">
        <v>0</v>
      </c>
      <c r="J1152">
        <v>2063</v>
      </c>
      <c r="K1152">
        <v>404</v>
      </c>
      <c r="L1152">
        <v>3237</v>
      </c>
      <c r="M1152">
        <v>73301</v>
      </c>
      <c r="N1152">
        <v>52</v>
      </c>
      <c r="O1152">
        <v>2</v>
      </c>
      <c r="P1152">
        <v>0</v>
      </c>
      <c r="Q1152">
        <v>1513</v>
      </c>
      <c r="R1152" t="s">
        <v>94</v>
      </c>
      <c r="S1152" t="s">
        <v>101</v>
      </c>
      <c r="T1152">
        <v>5</v>
      </c>
      <c r="U1152" t="s">
        <v>185</v>
      </c>
    </row>
    <row r="1153" spans="1:21" x14ac:dyDescent="0.25">
      <c r="A1153" t="s">
        <v>10</v>
      </c>
      <c r="B1153" s="5">
        <v>44421</v>
      </c>
      <c r="C1153">
        <v>48</v>
      </c>
      <c r="D1153">
        <v>3</v>
      </c>
      <c r="E1153">
        <v>51</v>
      </c>
      <c r="F1153">
        <v>1883</v>
      </c>
      <c r="G1153">
        <v>1934</v>
      </c>
      <c r="H1153">
        <v>-11</v>
      </c>
      <c r="I1153">
        <v>95</v>
      </c>
      <c r="J1153">
        <v>72904</v>
      </c>
      <c r="K1153">
        <v>2518</v>
      </c>
      <c r="L1153">
        <v>77356</v>
      </c>
      <c r="M1153">
        <v>1913281</v>
      </c>
      <c r="N1153">
        <v>103</v>
      </c>
      <c r="O1153">
        <v>2</v>
      </c>
      <c r="P1153">
        <v>94</v>
      </c>
      <c r="Q1153">
        <v>5721</v>
      </c>
      <c r="R1153" t="s">
        <v>95</v>
      </c>
      <c r="S1153" t="s">
        <v>102</v>
      </c>
      <c r="T1153">
        <v>8</v>
      </c>
      <c r="U1153" t="s">
        <v>188</v>
      </c>
    </row>
    <row r="1154" spans="1:21" x14ac:dyDescent="0.25">
      <c r="A1154" t="s">
        <v>10</v>
      </c>
      <c r="B1154" s="5">
        <v>44719</v>
      </c>
      <c r="C1154">
        <v>172</v>
      </c>
      <c r="D1154">
        <v>3</v>
      </c>
      <c r="E1154">
        <v>175</v>
      </c>
      <c r="F1154">
        <v>17354</v>
      </c>
      <c r="G1154">
        <v>17529</v>
      </c>
      <c r="H1154">
        <v>-198</v>
      </c>
      <c r="I1154">
        <v>670</v>
      </c>
      <c r="J1154">
        <v>387951</v>
      </c>
      <c r="K1154">
        <v>3340</v>
      </c>
      <c r="L1154">
        <v>408820</v>
      </c>
      <c r="M1154">
        <v>6102132</v>
      </c>
      <c r="N1154">
        <v>865</v>
      </c>
      <c r="O1154">
        <v>2</v>
      </c>
      <c r="P1154">
        <v>669</v>
      </c>
      <c r="Q1154">
        <v>6107</v>
      </c>
      <c r="R1154" t="s">
        <v>96</v>
      </c>
      <c r="S1154" t="s">
        <v>101</v>
      </c>
      <c r="T1154">
        <v>6</v>
      </c>
      <c r="U1154" t="s">
        <v>186</v>
      </c>
    </row>
    <row r="1155" spans="1:21" x14ac:dyDescent="0.25">
      <c r="A1155" t="s">
        <v>10</v>
      </c>
      <c r="B1155" s="5">
        <v>44720</v>
      </c>
      <c r="C1155">
        <v>172</v>
      </c>
      <c r="D1155">
        <v>3</v>
      </c>
      <c r="E1155">
        <v>175</v>
      </c>
      <c r="F1155">
        <v>17056</v>
      </c>
      <c r="G1155">
        <v>17231</v>
      </c>
      <c r="H1155">
        <v>-298</v>
      </c>
      <c r="I1155">
        <v>486</v>
      </c>
      <c r="J1155">
        <v>388732</v>
      </c>
      <c r="K1155">
        <v>3342</v>
      </c>
      <c r="L1155">
        <v>409305</v>
      </c>
      <c r="M1155">
        <v>6107470</v>
      </c>
      <c r="N1155">
        <v>781</v>
      </c>
      <c r="O1155">
        <v>2</v>
      </c>
      <c r="P1155">
        <v>485</v>
      </c>
      <c r="Q1155">
        <v>5338</v>
      </c>
      <c r="R1155" t="s">
        <v>96</v>
      </c>
      <c r="S1155" t="s">
        <v>101</v>
      </c>
      <c r="T1155">
        <v>6</v>
      </c>
      <c r="U1155" t="s">
        <v>186</v>
      </c>
    </row>
    <row r="1156" spans="1:21" x14ac:dyDescent="0.25">
      <c r="A1156" t="s">
        <v>10</v>
      </c>
      <c r="B1156" s="5">
        <v>44752</v>
      </c>
      <c r="C1156">
        <v>204</v>
      </c>
      <c r="D1156">
        <v>3</v>
      </c>
      <c r="E1156">
        <v>207</v>
      </c>
      <c r="F1156">
        <v>46394</v>
      </c>
      <c r="G1156">
        <v>46601</v>
      </c>
      <c r="H1156">
        <v>1684</v>
      </c>
      <c r="I1156">
        <v>2265</v>
      </c>
      <c r="J1156">
        <v>406254</v>
      </c>
      <c r="K1156">
        <v>3398</v>
      </c>
      <c r="L1156">
        <v>456253</v>
      </c>
      <c r="M1156">
        <v>6320155</v>
      </c>
      <c r="N1156">
        <v>579</v>
      </c>
      <c r="O1156">
        <v>2</v>
      </c>
      <c r="P1156">
        <v>2265</v>
      </c>
      <c r="Q1156">
        <v>10677</v>
      </c>
      <c r="R1156" t="s">
        <v>96</v>
      </c>
      <c r="S1156" t="s">
        <v>102</v>
      </c>
      <c r="T1156">
        <v>7</v>
      </c>
      <c r="U1156" t="s">
        <v>187</v>
      </c>
    </row>
    <row r="1157" spans="1:21" x14ac:dyDescent="0.25">
      <c r="A1157" t="s">
        <v>10</v>
      </c>
      <c r="B1157" s="5">
        <v>44759</v>
      </c>
      <c r="C1157">
        <v>262</v>
      </c>
      <c r="D1157">
        <v>3</v>
      </c>
      <c r="E1157">
        <v>265</v>
      </c>
      <c r="F1157">
        <v>46770</v>
      </c>
      <c r="G1157">
        <v>47035</v>
      </c>
      <c r="H1157">
        <v>1504</v>
      </c>
      <c r="I1157">
        <v>2180</v>
      </c>
      <c r="J1157">
        <v>425627</v>
      </c>
      <c r="K1157">
        <v>3415</v>
      </c>
      <c r="L1157">
        <v>476077</v>
      </c>
      <c r="M1157">
        <v>6397942</v>
      </c>
      <c r="N1157">
        <v>674</v>
      </c>
      <c r="O1157">
        <v>2</v>
      </c>
      <c r="P1157">
        <v>2180</v>
      </c>
      <c r="Q1157">
        <v>11107</v>
      </c>
      <c r="R1157" t="s">
        <v>96</v>
      </c>
      <c r="S1157" t="s">
        <v>102</v>
      </c>
      <c r="T1157">
        <v>7</v>
      </c>
      <c r="U1157" t="s">
        <v>187</v>
      </c>
    </row>
    <row r="1158" spans="1:21" x14ac:dyDescent="0.25">
      <c r="A1158" t="s">
        <v>10</v>
      </c>
      <c r="B1158" s="5">
        <v>44819</v>
      </c>
      <c r="C1158">
        <v>111</v>
      </c>
      <c r="D1158">
        <v>3</v>
      </c>
      <c r="E1158">
        <v>114</v>
      </c>
      <c r="F1158">
        <v>27621</v>
      </c>
      <c r="G1158">
        <v>27735</v>
      </c>
      <c r="H1158">
        <v>-97</v>
      </c>
      <c r="I1158">
        <v>613</v>
      </c>
      <c r="J1158">
        <v>517003</v>
      </c>
      <c r="K1158">
        <v>3653</v>
      </c>
      <c r="L1158">
        <v>548391</v>
      </c>
      <c r="M1158">
        <v>6772338</v>
      </c>
      <c r="N1158">
        <v>706</v>
      </c>
      <c r="O1158">
        <v>2</v>
      </c>
      <c r="P1158">
        <v>611</v>
      </c>
      <c r="Q1158">
        <v>5081</v>
      </c>
      <c r="R1158" t="s">
        <v>96</v>
      </c>
      <c r="S1158" t="s">
        <v>102</v>
      </c>
      <c r="T1158">
        <v>9</v>
      </c>
      <c r="U1158" t="s">
        <v>189</v>
      </c>
    </row>
    <row r="1159" spans="1:21" x14ac:dyDescent="0.25">
      <c r="A1159" t="s">
        <v>10</v>
      </c>
      <c r="B1159" s="5">
        <v>44881</v>
      </c>
      <c r="C1159">
        <v>173</v>
      </c>
      <c r="D1159">
        <v>3</v>
      </c>
      <c r="E1159">
        <v>176</v>
      </c>
      <c r="F1159">
        <v>14765</v>
      </c>
      <c r="G1159">
        <v>14941</v>
      </c>
      <c r="H1159">
        <v>1</v>
      </c>
      <c r="I1159">
        <v>1000</v>
      </c>
      <c r="J1159">
        <v>580993</v>
      </c>
      <c r="K1159">
        <v>3738</v>
      </c>
      <c r="L1159">
        <v>599672</v>
      </c>
      <c r="M1159">
        <v>7071930</v>
      </c>
      <c r="N1159">
        <v>997</v>
      </c>
      <c r="O1159">
        <v>2</v>
      </c>
      <c r="P1159">
        <v>1000</v>
      </c>
      <c r="Q1159">
        <v>5125</v>
      </c>
      <c r="R1159" t="s">
        <v>96</v>
      </c>
      <c r="S1159" t="s">
        <v>103</v>
      </c>
      <c r="T1159">
        <v>11</v>
      </c>
      <c r="U1159" t="s">
        <v>191</v>
      </c>
    </row>
    <row r="1160" spans="1:21" x14ac:dyDescent="0.25">
      <c r="A1160" t="s">
        <v>10</v>
      </c>
      <c r="B1160" s="5">
        <v>44971</v>
      </c>
      <c r="C1160">
        <v>98</v>
      </c>
      <c r="D1160">
        <v>3</v>
      </c>
      <c r="E1160">
        <v>101</v>
      </c>
      <c r="F1160">
        <v>10027</v>
      </c>
      <c r="G1160">
        <v>10128</v>
      </c>
      <c r="H1160">
        <v>3</v>
      </c>
      <c r="I1160">
        <v>171</v>
      </c>
      <c r="J1160">
        <v>636065</v>
      </c>
      <c r="K1160">
        <v>3908</v>
      </c>
      <c r="L1160">
        <v>650101</v>
      </c>
      <c r="M1160">
        <v>7380737</v>
      </c>
      <c r="N1160">
        <v>166</v>
      </c>
      <c r="O1160">
        <v>2</v>
      </c>
      <c r="P1160">
        <v>171</v>
      </c>
      <c r="Q1160">
        <v>2448</v>
      </c>
      <c r="R1160" t="s">
        <v>97</v>
      </c>
      <c r="S1160" t="s">
        <v>100</v>
      </c>
      <c r="T1160">
        <v>2</v>
      </c>
      <c r="U1160" t="s">
        <v>182</v>
      </c>
    </row>
    <row r="1161" spans="1:21" x14ac:dyDescent="0.25">
      <c r="A1161" t="s">
        <v>10</v>
      </c>
      <c r="B1161" s="5">
        <v>45284</v>
      </c>
      <c r="C1161">
        <v>241</v>
      </c>
      <c r="D1161">
        <v>3</v>
      </c>
      <c r="E1161">
        <v>244</v>
      </c>
      <c r="F1161">
        <v>9893</v>
      </c>
      <c r="G1161">
        <v>10137</v>
      </c>
      <c r="H1161">
        <v>153</v>
      </c>
      <c r="I1161">
        <v>244</v>
      </c>
      <c r="J1161">
        <v>671497</v>
      </c>
      <c r="K1161">
        <v>4061</v>
      </c>
      <c r="L1161">
        <v>685695</v>
      </c>
      <c r="M1161">
        <v>7665254</v>
      </c>
      <c r="N1161">
        <v>89</v>
      </c>
      <c r="O1161">
        <v>2</v>
      </c>
      <c r="P1161">
        <v>244</v>
      </c>
      <c r="Q1161">
        <v>1736</v>
      </c>
      <c r="R1161" t="s">
        <v>97</v>
      </c>
      <c r="S1161" t="s">
        <v>103</v>
      </c>
      <c r="T1161">
        <v>12</v>
      </c>
      <c r="U1161" t="s">
        <v>192</v>
      </c>
    </row>
    <row r="1162" spans="1:21" x14ac:dyDescent="0.25">
      <c r="A1162" t="s">
        <v>10</v>
      </c>
      <c r="B1162" s="5">
        <v>44370</v>
      </c>
      <c r="C1162">
        <v>35</v>
      </c>
      <c r="D1162">
        <v>2</v>
      </c>
      <c r="E1162">
        <v>37</v>
      </c>
      <c r="F1162">
        <v>1047</v>
      </c>
      <c r="G1162">
        <v>1084</v>
      </c>
      <c r="H1162">
        <v>-52</v>
      </c>
      <c r="I1162">
        <v>20</v>
      </c>
      <c r="J1162">
        <v>71060</v>
      </c>
      <c r="K1162">
        <v>2511</v>
      </c>
      <c r="L1162">
        <v>74655</v>
      </c>
      <c r="M1162">
        <v>1667761</v>
      </c>
      <c r="N1162">
        <v>70</v>
      </c>
      <c r="O1162">
        <v>2</v>
      </c>
      <c r="P1162">
        <v>20</v>
      </c>
      <c r="Q1162">
        <v>4490</v>
      </c>
      <c r="R1162" t="s">
        <v>95</v>
      </c>
      <c r="S1162" t="s">
        <v>101</v>
      </c>
      <c r="T1162">
        <v>6</v>
      </c>
      <c r="U1162" t="s">
        <v>186</v>
      </c>
    </row>
    <row r="1163" spans="1:21" x14ac:dyDescent="0.25">
      <c r="A1163" t="s">
        <v>10</v>
      </c>
      <c r="B1163" s="5">
        <v>44721</v>
      </c>
      <c r="C1163">
        <v>163</v>
      </c>
      <c r="D1163">
        <v>2</v>
      </c>
      <c r="E1163">
        <v>165</v>
      </c>
      <c r="F1163">
        <v>16660</v>
      </c>
      <c r="G1163">
        <v>16825</v>
      </c>
      <c r="H1163">
        <v>-406</v>
      </c>
      <c r="I1163">
        <v>526</v>
      </c>
      <c r="J1163">
        <v>389662</v>
      </c>
      <c r="K1163">
        <v>3344</v>
      </c>
      <c r="L1163">
        <v>409831</v>
      </c>
      <c r="M1163">
        <v>6112216</v>
      </c>
      <c r="N1163">
        <v>930</v>
      </c>
      <c r="O1163">
        <v>2</v>
      </c>
      <c r="P1163">
        <v>526</v>
      </c>
      <c r="Q1163">
        <v>4746</v>
      </c>
      <c r="R1163" t="s">
        <v>96</v>
      </c>
      <c r="S1163" t="s">
        <v>101</v>
      </c>
      <c r="T1163">
        <v>6</v>
      </c>
      <c r="U1163" t="s">
        <v>186</v>
      </c>
    </row>
    <row r="1164" spans="1:21" x14ac:dyDescent="0.25">
      <c r="A1164" t="s">
        <v>10</v>
      </c>
      <c r="B1164" s="5">
        <v>44732</v>
      </c>
      <c r="C1164">
        <v>113</v>
      </c>
      <c r="D1164">
        <v>2</v>
      </c>
      <c r="E1164">
        <v>115</v>
      </c>
      <c r="F1164">
        <v>18771</v>
      </c>
      <c r="G1164">
        <v>18886</v>
      </c>
      <c r="H1164">
        <v>-22</v>
      </c>
      <c r="I1164">
        <v>362</v>
      </c>
      <c r="J1164">
        <v>394707</v>
      </c>
      <c r="K1164">
        <v>3366</v>
      </c>
      <c r="L1164">
        <v>416959</v>
      </c>
      <c r="M1164">
        <v>6159303</v>
      </c>
      <c r="N1164">
        <v>382</v>
      </c>
      <c r="O1164">
        <v>2</v>
      </c>
      <c r="P1164">
        <v>362</v>
      </c>
      <c r="Q1164">
        <v>1752</v>
      </c>
      <c r="R1164" t="s">
        <v>96</v>
      </c>
      <c r="S1164" t="s">
        <v>101</v>
      </c>
      <c r="T1164">
        <v>6</v>
      </c>
      <c r="U1164" t="s">
        <v>186</v>
      </c>
    </row>
    <row r="1165" spans="1:21" x14ac:dyDescent="0.25">
      <c r="A1165" t="s">
        <v>10</v>
      </c>
      <c r="B1165" s="5">
        <v>44824</v>
      </c>
      <c r="C1165">
        <v>110</v>
      </c>
      <c r="D1165">
        <v>2</v>
      </c>
      <c r="E1165">
        <v>112</v>
      </c>
      <c r="F1165">
        <v>27559</v>
      </c>
      <c r="G1165">
        <v>27671</v>
      </c>
      <c r="H1165">
        <v>-34</v>
      </c>
      <c r="I1165">
        <v>891</v>
      </c>
      <c r="J1165">
        <v>519839</v>
      </c>
      <c r="K1165">
        <v>3659</v>
      </c>
      <c r="L1165">
        <v>551169</v>
      </c>
      <c r="M1165">
        <v>6792370</v>
      </c>
      <c r="N1165">
        <v>923</v>
      </c>
      <c r="O1165">
        <v>2</v>
      </c>
      <c r="P1165">
        <v>891</v>
      </c>
      <c r="Q1165">
        <v>6243</v>
      </c>
      <c r="R1165" t="s">
        <v>96</v>
      </c>
      <c r="S1165" t="s">
        <v>102</v>
      </c>
      <c r="T1165">
        <v>9</v>
      </c>
      <c r="U1165" t="s">
        <v>189</v>
      </c>
    </row>
    <row r="1166" spans="1:21" x14ac:dyDescent="0.25">
      <c r="A1166" t="s">
        <v>10</v>
      </c>
      <c r="B1166" s="5">
        <v>44961</v>
      </c>
      <c r="C1166">
        <v>89</v>
      </c>
      <c r="D1166">
        <v>2</v>
      </c>
      <c r="E1166">
        <v>91</v>
      </c>
      <c r="F1166">
        <v>10224</v>
      </c>
      <c r="G1166">
        <v>10315</v>
      </c>
      <c r="H1166">
        <v>23</v>
      </c>
      <c r="I1166">
        <v>104</v>
      </c>
      <c r="J1166">
        <v>634777</v>
      </c>
      <c r="K1166">
        <v>3902</v>
      </c>
      <c r="L1166">
        <v>648994</v>
      </c>
      <c r="M1166">
        <v>7365806</v>
      </c>
      <c r="N1166">
        <v>79</v>
      </c>
      <c r="O1166">
        <v>2</v>
      </c>
      <c r="P1166">
        <v>104</v>
      </c>
      <c r="Q1166">
        <v>1564</v>
      </c>
      <c r="R1166" t="s">
        <v>97</v>
      </c>
      <c r="S1166" t="s">
        <v>100</v>
      </c>
      <c r="T1166">
        <v>2</v>
      </c>
      <c r="U1166" t="s">
        <v>182</v>
      </c>
    </row>
    <row r="1167" spans="1:21" x14ac:dyDescent="0.25">
      <c r="A1167" t="s">
        <v>10</v>
      </c>
      <c r="B1167" s="5">
        <v>44963</v>
      </c>
      <c r="C1167">
        <v>95</v>
      </c>
      <c r="D1167">
        <v>2</v>
      </c>
      <c r="E1167">
        <v>97</v>
      </c>
      <c r="F1167">
        <v>10113</v>
      </c>
      <c r="G1167">
        <v>10210</v>
      </c>
      <c r="H1167">
        <v>-184</v>
      </c>
      <c r="I1167">
        <v>87</v>
      </c>
      <c r="J1167">
        <v>635048</v>
      </c>
      <c r="K1167">
        <v>3904</v>
      </c>
      <c r="L1167">
        <v>649162</v>
      </c>
      <c r="M1167">
        <v>7367722</v>
      </c>
      <c r="N1167">
        <v>269</v>
      </c>
      <c r="O1167">
        <v>2</v>
      </c>
      <c r="P1167">
        <v>87</v>
      </c>
      <c r="Q1167">
        <v>537</v>
      </c>
      <c r="R1167" t="s">
        <v>97</v>
      </c>
      <c r="S1167" t="s">
        <v>100</v>
      </c>
      <c r="T1167">
        <v>2</v>
      </c>
      <c r="U1167" t="s">
        <v>182</v>
      </c>
    </row>
    <row r="1168" spans="1:21" x14ac:dyDescent="0.25">
      <c r="A1168" t="s">
        <v>10</v>
      </c>
      <c r="B1168" s="5">
        <v>44976</v>
      </c>
      <c r="C1168">
        <v>86</v>
      </c>
      <c r="D1168">
        <v>2</v>
      </c>
      <c r="E1168">
        <v>88</v>
      </c>
      <c r="F1168">
        <v>10043</v>
      </c>
      <c r="G1168">
        <v>10131</v>
      </c>
      <c r="H1168">
        <v>60</v>
      </c>
      <c r="I1168">
        <v>63</v>
      </c>
      <c r="J1168">
        <v>636531</v>
      </c>
      <c r="K1168">
        <v>3918</v>
      </c>
      <c r="L1168">
        <v>650580</v>
      </c>
      <c r="M1168">
        <v>7388183</v>
      </c>
      <c r="N1168">
        <v>1</v>
      </c>
      <c r="O1168">
        <v>2</v>
      </c>
      <c r="P1168">
        <v>63</v>
      </c>
      <c r="Q1168">
        <v>1274</v>
      </c>
      <c r="R1168" t="s">
        <v>97</v>
      </c>
      <c r="S1168" t="s">
        <v>100</v>
      </c>
      <c r="T1168">
        <v>2</v>
      </c>
      <c r="U1168" t="s">
        <v>182</v>
      </c>
    </row>
    <row r="1169" spans="1:21" x14ac:dyDescent="0.25">
      <c r="A1169" t="s">
        <v>10</v>
      </c>
      <c r="B1169" s="5">
        <v>44992</v>
      </c>
      <c r="C1169">
        <v>70</v>
      </c>
      <c r="D1169">
        <v>2</v>
      </c>
      <c r="E1169">
        <v>72</v>
      </c>
      <c r="F1169">
        <v>9795</v>
      </c>
      <c r="G1169">
        <v>9867</v>
      </c>
      <c r="H1169">
        <v>-115</v>
      </c>
      <c r="I1169">
        <v>127</v>
      </c>
      <c r="J1169">
        <v>638231</v>
      </c>
      <c r="K1169">
        <v>3933</v>
      </c>
      <c r="L1169">
        <v>652031</v>
      </c>
      <c r="M1169">
        <v>7410116</v>
      </c>
      <c r="N1169">
        <v>240</v>
      </c>
      <c r="O1169">
        <v>2</v>
      </c>
      <c r="P1169">
        <v>127</v>
      </c>
      <c r="Q1169">
        <v>2010</v>
      </c>
      <c r="R1169" t="s">
        <v>97</v>
      </c>
      <c r="S1169" t="s">
        <v>100</v>
      </c>
      <c r="T1169">
        <v>3</v>
      </c>
      <c r="U1169" t="s">
        <v>183</v>
      </c>
    </row>
    <row r="1170" spans="1:21" x14ac:dyDescent="0.25">
      <c r="A1170" t="s">
        <v>10</v>
      </c>
      <c r="B1170" s="5">
        <v>44995</v>
      </c>
      <c r="C1170">
        <v>69</v>
      </c>
      <c r="D1170">
        <v>2</v>
      </c>
      <c r="E1170">
        <v>71</v>
      </c>
      <c r="F1170">
        <v>9648</v>
      </c>
      <c r="G1170">
        <v>9719</v>
      </c>
      <c r="H1170">
        <v>-26</v>
      </c>
      <c r="I1170">
        <v>80</v>
      </c>
      <c r="J1170">
        <v>638570</v>
      </c>
      <c r="K1170">
        <v>3937</v>
      </c>
      <c r="L1170">
        <v>652226</v>
      </c>
      <c r="M1170">
        <v>7414084</v>
      </c>
      <c r="N1170">
        <v>96</v>
      </c>
      <c r="O1170">
        <v>2</v>
      </c>
      <c r="P1170">
        <v>72</v>
      </c>
      <c r="Q1170">
        <v>1132</v>
      </c>
      <c r="R1170" t="s">
        <v>97</v>
      </c>
      <c r="S1170" t="s">
        <v>100</v>
      </c>
      <c r="T1170">
        <v>3</v>
      </c>
      <c r="U1170" t="s">
        <v>183</v>
      </c>
    </row>
    <row r="1171" spans="1:21" x14ac:dyDescent="0.25">
      <c r="A1171" t="s">
        <v>10</v>
      </c>
      <c r="B1171" s="5">
        <v>45085</v>
      </c>
      <c r="C1171">
        <v>46</v>
      </c>
      <c r="D1171">
        <v>2</v>
      </c>
      <c r="E1171">
        <v>48</v>
      </c>
      <c r="F1171">
        <v>3045</v>
      </c>
      <c r="G1171">
        <v>3093</v>
      </c>
      <c r="H1171">
        <v>-2</v>
      </c>
      <c r="I1171">
        <v>72</v>
      </c>
      <c r="J1171">
        <v>654599</v>
      </c>
      <c r="K1171">
        <v>3976</v>
      </c>
      <c r="L1171">
        <v>661668</v>
      </c>
      <c r="M1171">
        <v>7516322</v>
      </c>
      <c r="N1171">
        <v>72</v>
      </c>
      <c r="O1171">
        <v>2</v>
      </c>
      <c r="P1171">
        <v>72</v>
      </c>
      <c r="Q1171">
        <v>1049</v>
      </c>
      <c r="R1171" t="s">
        <v>97</v>
      </c>
      <c r="S1171" t="s">
        <v>101</v>
      </c>
      <c r="T1171">
        <v>6</v>
      </c>
      <c r="U1171" t="s">
        <v>186</v>
      </c>
    </row>
    <row r="1172" spans="1:21" x14ac:dyDescent="0.25">
      <c r="A1172" t="s">
        <v>10</v>
      </c>
      <c r="B1172" s="5">
        <v>45208</v>
      </c>
      <c r="C1172">
        <v>60</v>
      </c>
      <c r="D1172">
        <v>2</v>
      </c>
      <c r="E1172">
        <v>62</v>
      </c>
      <c r="F1172">
        <v>2564</v>
      </c>
      <c r="G1172">
        <v>2626</v>
      </c>
      <c r="H1172">
        <v>-129</v>
      </c>
      <c r="I1172">
        <v>36</v>
      </c>
      <c r="J1172">
        <v>661796</v>
      </c>
      <c r="K1172">
        <v>3996</v>
      </c>
      <c r="L1172">
        <v>668418</v>
      </c>
      <c r="M1172">
        <v>7580316</v>
      </c>
      <c r="N1172">
        <v>163</v>
      </c>
      <c r="O1172">
        <v>2</v>
      </c>
      <c r="P1172">
        <v>36</v>
      </c>
      <c r="Q1172">
        <v>297</v>
      </c>
      <c r="R1172" t="s">
        <v>97</v>
      </c>
      <c r="S1172" t="s">
        <v>103</v>
      </c>
      <c r="T1172">
        <v>10</v>
      </c>
      <c r="U1172" t="s">
        <v>190</v>
      </c>
    </row>
    <row r="1173" spans="1:21" x14ac:dyDescent="0.25">
      <c r="A1173" t="s">
        <v>10</v>
      </c>
      <c r="B1173" s="5">
        <v>45250</v>
      </c>
      <c r="C1173">
        <v>149</v>
      </c>
      <c r="D1173">
        <v>2</v>
      </c>
      <c r="E1173">
        <v>151</v>
      </c>
      <c r="F1173">
        <v>4021</v>
      </c>
      <c r="G1173">
        <v>4172</v>
      </c>
      <c r="H1173">
        <v>-61</v>
      </c>
      <c r="I1173">
        <v>89</v>
      </c>
      <c r="J1173">
        <v>665124</v>
      </c>
      <c r="K1173">
        <v>4011</v>
      </c>
      <c r="L1173">
        <v>673307</v>
      </c>
      <c r="M1173">
        <v>7611044</v>
      </c>
      <c r="N1173">
        <v>148</v>
      </c>
      <c r="O1173">
        <v>2</v>
      </c>
      <c r="P1173">
        <v>89</v>
      </c>
      <c r="Q1173">
        <v>352</v>
      </c>
      <c r="R1173" t="s">
        <v>97</v>
      </c>
      <c r="S1173" t="s">
        <v>103</v>
      </c>
      <c r="T1173">
        <v>11</v>
      </c>
      <c r="U1173" t="s">
        <v>191</v>
      </c>
    </row>
    <row r="1174" spans="1:21" x14ac:dyDescent="0.25">
      <c r="A1174" t="s">
        <v>10</v>
      </c>
      <c r="B1174" s="5">
        <v>45251</v>
      </c>
      <c r="C1174">
        <v>156</v>
      </c>
      <c r="D1174">
        <v>2</v>
      </c>
      <c r="E1174">
        <v>158</v>
      </c>
      <c r="F1174">
        <v>4211</v>
      </c>
      <c r="G1174">
        <v>4369</v>
      </c>
      <c r="H1174">
        <v>197</v>
      </c>
      <c r="I1174">
        <v>344</v>
      </c>
      <c r="J1174">
        <v>665269</v>
      </c>
      <c r="K1174">
        <v>4013</v>
      </c>
      <c r="L1174">
        <v>673651</v>
      </c>
      <c r="M1174">
        <v>7612667</v>
      </c>
      <c r="N1174">
        <v>145</v>
      </c>
      <c r="O1174">
        <v>2</v>
      </c>
      <c r="P1174">
        <v>344</v>
      </c>
      <c r="Q1174">
        <v>1623</v>
      </c>
      <c r="R1174" t="s">
        <v>97</v>
      </c>
      <c r="S1174" t="s">
        <v>103</v>
      </c>
      <c r="T1174">
        <v>11</v>
      </c>
      <c r="U1174" t="s">
        <v>191</v>
      </c>
    </row>
    <row r="1175" spans="1:21" x14ac:dyDescent="0.25">
      <c r="A1175" t="s">
        <v>10</v>
      </c>
      <c r="B1175" s="5">
        <v>44097</v>
      </c>
      <c r="C1175">
        <v>55</v>
      </c>
      <c r="D1175">
        <v>4</v>
      </c>
      <c r="E1175">
        <v>59</v>
      </c>
      <c r="F1175">
        <v>701</v>
      </c>
      <c r="G1175">
        <v>760</v>
      </c>
      <c r="H1175">
        <v>18</v>
      </c>
      <c r="I1175">
        <v>22</v>
      </c>
      <c r="J1175">
        <v>3012</v>
      </c>
      <c r="K1175">
        <v>477</v>
      </c>
      <c r="L1175">
        <v>4249</v>
      </c>
      <c r="M1175">
        <v>189052</v>
      </c>
      <c r="N1175">
        <v>2</v>
      </c>
      <c r="O1175">
        <v>2</v>
      </c>
      <c r="P1175">
        <v>22</v>
      </c>
      <c r="Q1175">
        <v>1848</v>
      </c>
      <c r="R1175" t="s">
        <v>94</v>
      </c>
      <c r="S1175" t="s">
        <v>102</v>
      </c>
      <c r="T1175">
        <v>9</v>
      </c>
      <c r="U1175" t="s">
        <v>189</v>
      </c>
    </row>
    <row r="1176" spans="1:21" x14ac:dyDescent="0.25">
      <c r="A1176" t="s">
        <v>10</v>
      </c>
      <c r="B1176" s="5">
        <v>44103</v>
      </c>
      <c r="C1176">
        <v>52</v>
      </c>
      <c r="D1176">
        <v>4</v>
      </c>
      <c r="E1176">
        <v>56</v>
      </c>
      <c r="F1176">
        <v>809</v>
      </c>
      <c r="G1176">
        <v>865</v>
      </c>
      <c r="H1176">
        <v>8</v>
      </c>
      <c r="I1176">
        <v>14</v>
      </c>
      <c r="J1176">
        <v>3051</v>
      </c>
      <c r="K1176">
        <v>481</v>
      </c>
      <c r="L1176">
        <v>4397</v>
      </c>
      <c r="M1176">
        <v>197714</v>
      </c>
      <c r="N1176">
        <v>3</v>
      </c>
      <c r="O1176">
        <v>2</v>
      </c>
      <c r="P1176">
        <v>13</v>
      </c>
      <c r="Q1176">
        <v>1088</v>
      </c>
      <c r="R1176" t="s">
        <v>94</v>
      </c>
      <c r="S1176" t="s">
        <v>102</v>
      </c>
      <c r="T1176">
        <v>9</v>
      </c>
      <c r="U1176" t="s">
        <v>189</v>
      </c>
    </row>
    <row r="1177" spans="1:21" x14ac:dyDescent="0.25">
      <c r="A1177" t="s">
        <v>10</v>
      </c>
      <c r="B1177" s="5">
        <v>44359</v>
      </c>
      <c r="C1177">
        <v>68</v>
      </c>
      <c r="D1177">
        <v>4</v>
      </c>
      <c r="E1177">
        <v>72</v>
      </c>
      <c r="F1177">
        <v>1444</v>
      </c>
      <c r="G1177">
        <v>1516</v>
      </c>
      <c r="H1177">
        <v>-16</v>
      </c>
      <c r="I1177">
        <v>29</v>
      </c>
      <c r="J1177">
        <v>70432</v>
      </c>
      <c r="K1177">
        <v>2502</v>
      </c>
      <c r="L1177">
        <v>74450</v>
      </c>
      <c r="M1177">
        <v>1626887</v>
      </c>
      <c r="N1177">
        <v>43</v>
      </c>
      <c r="O1177">
        <v>2</v>
      </c>
      <c r="P1177">
        <v>29</v>
      </c>
      <c r="Q1177">
        <v>5066</v>
      </c>
      <c r="R1177" t="s">
        <v>95</v>
      </c>
      <c r="S1177" t="s">
        <v>101</v>
      </c>
      <c r="T1177">
        <v>6</v>
      </c>
      <c r="U1177" t="s">
        <v>186</v>
      </c>
    </row>
    <row r="1178" spans="1:21" x14ac:dyDescent="0.25">
      <c r="A1178" t="s">
        <v>10</v>
      </c>
      <c r="B1178" s="5">
        <v>44461</v>
      </c>
      <c r="C1178">
        <v>78</v>
      </c>
      <c r="D1178">
        <v>4</v>
      </c>
      <c r="E1178">
        <v>82</v>
      </c>
      <c r="F1178">
        <v>1837</v>
      </c>
      <c r="G1178">
        <v>1919</v>
      </c>
      <c r="H1178">
        <v>-39</v>
      </c>
      <c r="I1178">
        <v>59</v>
      </c>
      <c r="J1178">
        <v>76352</v>
      </c>
      <c r="K1178">
        <v>2539</v>
      </c>
      <c r="L1178">
        <v>80810</v>
      </c>
      <c r="M1178">
        <v>2182123</v>
      </c>
      <c r="N1178">
        <v>95</v>
      </c>
      <c r="O1178">
        <v>2</v>
      </c>
      <c r="P1178">
        <v>58</v>
      </c>
      <c r="Q1178">
        <v>6589</v>
      </c>
      <c r="R1178" t="s">
        <v>95</v>
      </c>
      <c r="S1178" t="s">
        <v>102</v>
      </c>
      <c r="T1178">
        <v>9</v>
      </c>
      <c r="U1178" t="s">
        <v>189</v>
      </c>
    </row>
    <row r="1179" spans="1:21" x14ac:dyDescent="0.25">
      <c r="A1179" t="s">
        <v>10</v>
      </c>
      <c r="B1179" s="5">
        <v>44488</v>
      </c>
      <c r="C1179">
        <v>56</v>
      </c>
      <c r="D1179">
        <v>4</v>
      </c>
      <c r="E1179">
        <v>60</v>
      </c>
      <c r="F1179">
        <v>1233</v>
      </c>
      <c r="G1179">
        <v>1293</v>
      </c>
      <c r="H1179">
        <v>-45</v>
      </c>
      <c r="I1179">
        <v>46</v>
      </c>
      <c r="J1179">
        <v>78092</v>
      </c>
      <c r="K1179">
        <v>2555</v>
      </c>
      <c r="L1179">
        <v>81940</v>
      </c>
      <c r="M1179">
        <v>2390965</v>
      </c>
      <c r="N1179">
        <v>88</v>
      </c>
      <c r="O1179">
        <v>2</v>
      </c>
      <c r="P1179">
        <v>45</v>
      </c>
      <c r="Q1179">
        <v>16210</v>
      </c>
      <c r="R1179" t="s">
        <v>95</v>
      </c>
      <c r="S1179" t="s">
        <v>103</v>
      </c>
      <c r="T1179">
        <v>10</v>
      </c>
      <c r="U1179" t="s">
        <v>190</v>
      </c>
    </row>
    <row r="1180" spans="1:21" x14ac:dyDescent="0.25">
      <c r="A1180" t="s">
        <v>10</v>
      </c>
      <c r="B1180" s="5">
        <v>44489</v>
      </c>
      <c r="C1180">
        <v>52</v>
      </c>
      <c r="D1180">
        <v>4</v>
      </c>
      <c r="E1180">
        <v>56</v>
      </c>
      <c r="F1180">
        <v>1255</v>
      </c>
      <c r="G1180">
        <v>1311</v>
      </c>
      <c r="H1180">
        <v>18</v>
      </c>
      <c r="I1180">
        <v>54</v>
      </c>
      <c r="J1180">
        <v>78126</v>
      </c>
      <c r="K1180">
        <v>2557</v>
      </c>
      <c r="L1180">
        <v>81994</v>
      </c>
      <c r="M1180">
        <v>2403517</v>
      </c>
      <c r="N1180">
        <v>34</v>
      </c>
      <c r="O1180">
        <v>2</v>
      </c>
      <c r="P1180">
        <v>54</v>
      </c>
      <c r="Q1180">
        <v>12552</v>
      </c>
      <c r="R1180" t="s">
        <v>95</v>
      </c>
      <c r="S1180" t="s">
        <v>103</v>
      </c>
      <c r="T1180">
        <v>10</v>
      </c>
      <c r="U1180" t="s">
        <v>190</v>
      </c>
    </row>
    <row r="1181" spans="1:21" x14ac:dyDescent="0.25">
      <c r="A1181" t="s">
        <v>10</v>
      </c>
      <c r="B1181" s="5">
        <v>44812</v>
      </c>
      <c r="C1181">
        <v>125</v>
      </c>
      <c r="D1181">
        <v>4</v>
      </c>
      <c r="E1181">
        <v>129</v>
      </c>
      <c r="F1181">
        <v>27323</v>
      </c>
      <c r="G1181">
        <v>27452</v>
      </c>
      <c r="H1181">
        <v>-41</v>
      </c>
      <c r="I1181">
        <v>769</v>
      </c>
      <c r="J1181">
        <v>513525</v>
      </c>
      <c r="K1181">
        <v>3646</v>
      </c>
      <c r="L1181">
        <v>544623</v>
      </c>
      <c r="M1181">
        <v>6743866</v>
      </c>
      <c r="N1181">
        <v>808</v>
      </c>
      <c r="O1181">
        <v>2</v>
      </c>
      <c r="P1181">
        <v>769</v>
      </c>
      <c r="Q1181">
        <v>4668</v>
      </c>
      <c r="R1181" t="s">
        <v>96</v>
      </c>
      <c r="S1181" t="s">
        <v>102</v>
      </c>
      <c r="T1181">
        <v>9</v>
      </c>
      <c r="U1181" t="s">
        <v>189</v>
      </c>
    </row>
    <row r="1182" spans="1:21" x14ac:dyDescent="0.25">
      <c r="A1182" t="s">
        <v>10</v>
      </c>
      <c r="B1182" s="5">
        <v>44866</v>
      </c>
      <c r="C1182">
        <v>163</v>
      </c>
      <c r="D1182">
        <v>4</v>
      </c>
      <c r="E1182">
        <v>167</v>
      </c>
      <c r="F1182">
        <v>14990</v>
      </c>
      <c r="G1182">
        <v>15157</v>
      </c>
      <c r="H1182">
        <v>528</v>
      </c>
      <c r="I1182">
        <v>918</v>
      </c>
      <c r="J1182">
        <v>570017</v>
      </c>
      <c r="K1182">
        <v>3712</v>
      </c>
      <c r="L1182">
        <v>588886</v>
      </c>
      <c r="M1182">
        <v>7008257</v>
      </c>
      <c r="N1182">
        <v>388</v>
      </c>
      <c r="O1182">
        <v>2</v>
      </c>
      <c r="P1182">
        <v>918</v>
      </c>
      <c r="Q1182">
        <v>6042</v>
      </c>
      <c r="R1182" t="s">
        <v>96</v>
      </c>
      <c r="S1182" t="s">
        <v>103</v>
      </c>
      <c r="T1182">
        <v>11</v>
      </c>
      <c r="U1182" t="s">
        <v>191</v>
      </c>
    </row>
    <row r="1183" spans="1:21" x14ac:dyDescent="0.25">
      <c r="A1183" t="s">
        <v>10</v>
      </c>
      <c r="B1183" s="5">
        <v>44880</v>
      </c>
      <c r="C1183">
        <v>182</v>
      </c>
      <c r="D1183">
        <v>4</v>
      </c>
      <c r="E1183">
        <v>186</v>
      </c>
      <c r="F1183">
        <v>14754</v>
      </c>
      <c r="G1183">
        <v>14940</v>
      </c>
      <c r="H1183">
        <v>579</v>
      </c>
      <c r="I1183">
        <v>1199</v>
      </c>
      <c r="J1183">
        <v>579996</v>
      </c>
      <c r="K1183">
        <v>3736</v>
      </c>
      <c r="L1183">
        <v>598672</v>
      </c>
      <c r="M1183">
        <v>7066805</v>
      </c>
      <c r="N1183">
        <v>618</v>
      </c>
      <c r="O1183">
        <v>2</v>
      </c>
      <c r="P1183">
        <v>1199</v>
      </c>
      <c r="Q1183">
        <v>6575</v>
      </c>
      <c r="R1183" t="s">
        <v>96</v>
      </c>
      <c r="S1183" t="s">
        <v>103</v>
      </c>
      <c r="T1183">
        <v>11</v>
      </c>
      <c r="U1183" t="s">
        <v>191</v>
      </c>
    </row>
    <row r="1184" spans="1:21" x14ac:dyDescent="0.25">
      <c r="A1184" t="s">
        <v>10</v>
      </c>
      <c r="B1184" s="5">
        <v>44887</v>
      </c>
      <c r="C1184">
        <v>195</v>
      </c>
      <c r="D1184">
        <v>4</v>
      </c>
      <c r="E1184">
        <v>199</v>
      </c>
      <c r="F1184">
        <v>15560</v>
      </c>
      <c r="G1184">
        <v>15759</v>
      </c>
      <c r="H1184">
        <v>582</v>
      </c>
      <c r="I1184">
        <v>1322</v>
      </c>
      <c r="J1184">
        <v>585138</v>
      </c>
      <c r="K1184">
        <v>3752</v>
      </c>
      <c r="L1184">
        <v>604649</v>
      </c>
      <c r="M1184">
        <v>7099455</v>
      </c>
      <c r="N1184">
        <v>738</v>
      </c>
      <c r="O1184">
        <v>2</v>
      </c>
      <c r="P1184">
        <v>1322</v>
      </c>
      <c r="Q1184">
        <v>7524</v>
      </c>
      <c r="R1184" t="s">
        <v>96</v>
      </c>
      <c r="S1184" t="s">
        <v>103</v>
      </c>
      <c r="T1184">
        <v>11</v>
      </c>
      <c r="U1184" t="s">
        <v>191</v>
      </c>
    </row>
    <row r="1185" spans="1:21" x14ac:dyDescent="0.25">
      <c r="A1185" t="s">
        <v>10</v>
      </c>
      <c r="B1185" s="5">
        <v>44951</v>
      </c>
      <c r="C1185">
        <v>122</v>
      </c>
      <c r="D1185">
        <v>4</v>
      </c>
      <c r="E1185">
        <v>126</v>
      </c>
      <c r="F1185">
        <v>11390</v>
      </c>
      <c r="G1185">
        <v>11516</v>
      </c>
      <c r="H1185">
        <v>-173</v>
      </c>
      <c r="I1185">
        <v>213</v>
      </c>
      <c r="J1185">
        <v>631778</v>
      </c>
      <c r="K1185">
        <v>3888</v>
      </c>
      <c r="L1185">
        <v>647182</v>
      </c>
      <c r="M1185">
        <v>7347097</v>
      </c>
      <c r="N1185">
        <v>383</v>
      </c>
      <c r="O1185">
        <v>2</v>
      </c>
      <c r="P1185">
        <v>212</v>
      </c>
      <c r="Q1185">
        <v>2359</v>
      </c>
      <c r="R1185" t="s">
        <v>97</v>
      </c>
      <c r="S1185" t="s">
        <v>100</v>
      </c>
      <c r="T1185">
        <v>1</v>
      </c>
      <c r="U1185" t="s">
        <v>181</v>
      </c>
    </row>
    <row r="1186" spans="1:21" x14ac:dyDescent="0.25">
      <c r="A1186" t="s">
        <v>10</v>
      </c>
      <c r="B1186" s="5">
        <v>44953</v>
      </c>
      <c r="C1186">
        <v>111</v>
      </c>
      <c r="D1186">
        <v>4</v>
      </c>
      <c r="E1186">
        <v>115</v>
      </c>
      <c r="F1186">
        <v>11063</v>
      </c>
      <c r="G1186">
        <v>11178</v>
      </c>
      <c r="H1186">
        <v>-175</v>
      </c>
      <c r="I1186">
        <v>152</v>
      </c>
      <c r="J1186">
        <v>632469</v>
      </c>
      <c r="K1186">
        <v>3895</v>
      </c>
      <c r="L1186">
        <v>647542</v>
      </c>
      <c r="M1186">
        <v>7351562</v>
      </c>
      <c r="N1186">
        <v>325</v>
      </c>
      <c r="O1186">
        <v>2</v>
      </c>
      <c r="P1186">
        <v>152</v>
      </c>
      <c r="Q1186">
        <v>1910</v>
      </c>
      <c r="R1186" t="s">
        <v>97</v>
      </c>
      <c r="S1186" t="s">
        <v>100</v>
      </c>
      <c r="T1186">
        <v>1</v>
      </c>
      <c r="U1186" t="s">
        <v>181</v>
      </c>
    </row>
    <row r="1187" spans="1:21" x14ac:dyDescent="0.25">
      <c r="A1187" t="s">
        <v>10</v>
      </c>
      <c r="B1187" s="5">
        <v>45052</v>
      </c>
      <c r="C1187">
        <v>83</v>
      </c>
      <c r="D1187">
        <v>4</v>
      </c>
      <c r="E1187">
        <v>87</v>
      </c>
      <c r="F1187">
        <v>3370</v>
      </c>
      <c r="G1187">
        <v>3457</v>
      </c>
      <c r="H1187">
        <v>63</v>
      </c>
      <c r="I1187">
        <v>130</v>
      </c>
      <c r="J1187">
        <v>650998</v>
      </c>
      <c r="K1187">
        <v>3962</v>
      </c>
      <c r="L1187">
        <v>658417</v>
      </c>
      <c r="M1187">
        <v>7485483</v>
      </c>
      <c r="N1187">
        <v>65</v>
      </c>
      <c r="O1187">
        <v>2</v>
      </c>
      <c r="P1187">
        <v>130</v>
      </c>
      <c r="Q1187">
        <v>819</v>
      </c>
      <c r="R1187" t="s">
        <v>97</v>
      </c>
      <c r="S1187" t="s">
        <v>101</v>
      </c>
      <c r="T1187">
        <v>5</v>
      </c>
      <c r="U1187" t="s">
        <v>185</v>
      </c>
    </row>
    <row r="1188" spans="1:21" x14ac:dyDescent="0.25">
      <c r="A1188" t="s">
        <v>10</v>
      </c>
      <c r="B1188" s="5">
        <v>45244</v>
      </c>
      <c r="C1188">
        <v>94</v>
      </c>
      <c r="D1188">
        <v>4</v>
      </c>
      <c r="E1188">
        <v>98</v>
      </c>
      <c r="F1188">
        <v>3517</v>
      </c>
      <c r="G1188">
        <v>3615</v>
      </c>
      <c r="H1188">
        <v>162</v>
      </c>
      <c r="I1188">
        <v>246</v>
      </c>
      <c r="J1188">
        <v>664615</v>
      </c>
      <c r="K1188">
        <v>4009</v>
      </c>
      <c r="L1188">
        <v>672239</v>
      </c>
      <c r="M1188">
        <v>7606033</v>
      </c>
      <c r="N1188">
        <v>82</v>
      </c>
      <c r="O1188">
        <v>2</v>
      </c>
      <c r="P1188">
        <v>246</v>
      </c>
      <c r="Q1188">
        <v>1259</v>
      </c>
      <c r="R1188" t="s">
        <v>97</v>
      </c>
      <c r="S1188" t="s">
        <v>103</v>
      </c>
      <c r="T1188">
        <v>11</v>
      </c>
      <c r="U1188" t="s">
        <v>191</v>
      </c>
    </row>
    <row r="1189" spans="1:21" x14ac:dyDescent="0.25">
      <c r="A1189" t="s">
        <v>10</v>
      </c>
      <c r="B1189" s="5">
        <v>45280</v>
      </c>
      <c r="C1189">
        <v>242</v>
      </c>
      <c r="D1189">
        <v>4</v>
      </c>
      <c r="E1189">
        <v>246</v>
      </c>
      <c r="F1189">
        <v>9316</v>
      </c>
      <c r="G1189">
        <v>9562</v>
      </c>
      <c r="H1189">
        <v>50</v>
      </c>
      <c r="I1189">
        <v>417</v>
      </c>
      <c r="J1189">
        <v>670657</v>
      </c>
      <c r="K1189">
        <v>4053</v>
      </c>
      <c r="L1189">
        <v>684272</v>
      </c>
      <c r="M1189">
        <v>7658275</v>
      </c>
      <c r="N1189">
        <v>365</v>
      </c>
      <c r="O1189">
        <v>2</v>
      </c>
      <c r="P1189">
        <v>417</v>
      </c>
      <c r="Q1189">
        <v>1892</v>
      </c>
      <c r="R1189" t="s">
        <v>97</v>
      </c>
      <c r="S1189" t="s">
        <v>103</v>
      </c>
      <c r="T1189">
        <v>12</v>
      </c>
      <c r="U1189" t="s">
        <v>192</v>
      </c>
    </row>
    <row r="1190" spans="1:21" x14ac:dyDescent="0.25">
      <c r="A1190" t="s">
        <v>10</v>
      </c>
      <c r="B1190" s="5">
        <v>43972</v>
      </c>
      <c r="C1190">
        <v>175</v>
      </c>
      <c r="D1190">
        <v>5</v>
      </c>
      <c r="E1190">
        <v>180</v>
      </c>
      <c r="F1190">
        <v>1092</v>
      </c>
      <c r="G1190">
        <v>1272</v>
      </c>
      <c r="H1190">
        <v>-45</v>
      </c>
      <c r="I1190">
        <v>7</v>
      </c>
      <c r="J1190">
        <v>1549</v>
      </c>
      <c r="K1190">
        <v>391</v>
      </c>
      <c r="L1190">
        <v>3212</v>
      </c>
      <c r="M1190">
        <v>62161</v>
      </c>
      <c r="N1190">
        <v>50</v>
      </c>
      <c r="O1190">
        <v>2</v>
      </c>
      <c r="P1190">
        <v>7</v>
      </c>
      <c r="Q1190">
        <v>1038</v>
      </c>
      <c r="R1190" t="s">
        <v>94</v>
      </c>
      <c r="S1190" t="s">
        <v>101</v>
      </c>
      <c r="T1190">
        <v>5</v>
      </c>
      <c r="U1190" t="s">
        <v>185</v>
      </c>
    </row>
    <row r="1191" spans="1:21" x14ac:dyDescent="0.25">
      <c r="A1191" t="s">
        <v>10</v>
      </c>
      <c r="B1191" s="5">
        <v>43992</v>
      </c>
      <c r="C1191">
        <v>83</v>
      </c>
      <c r="D1191">
        <v>5</v>
      </c>
      <c r="E1191">
        <v>88</v>
      </c>
      <c r="F1191">
        <v>462</v>
      </c>
      <c r="G1191">
        <v>550</v>
      </c>
      <c r="H1191">
        <v>-17</v>
      </c>
      <c r="I1191">
        <v>0</v>
      </c>
      <c r="J1191">
        <v>2263</v>
      </c>
      <c r="K1191">
        <v>453</v>
      </c>
      <c r="L1191">
        <v>3266</v>
      </c>
      <c r="M1191">
        <v>86082</v>
      </c>
      <c r="N1191">
        <v>15</v>
      </c>
      <c r="O1191">
        <v>2</v>
      </c>
      <c r="P1191">
        <v>0</v>
      </c>
      <c r="Q1191">
        <v>1382</v>
      </c>
      <c r="R1191" t="s">
        <v>94</v>
      </c>
      <c r="S1191" t="s">
        <v>101</v>
      </c>
      <c r="T1191">
        <v>6</v>
      </c>
      <c r="U1191" t="s">
        <v>186</v>
      </c>
    </row>
    <row r="1192" spans="1:21" x14ac:dyDescent="0.25">
      <c r="A1192" t="s">
        <v>10</v>
      </c>
      <c r="B1192" s="5">
        <v>44466</v>
      </c>
      <c r="C1192">
        <v>62</v>
      </c>
      <c r="D1192">
        <v>5</v>
      </c>
      <c r="E1192">
        <v>67</v>
      </c>
      <c r="F1192">
        <v>1825</v>
      </c>
      <c r="G1192">
        <v>1892</v>
      </c>
      <c r="H1192">
        <v>-41</v>
      </c>
      <c r="I1192">
        <v>8</v>
      </c>
      <c r="J1192">
        <v>76631</v>
      </c>
      <c r="K1192">
        <v>2544</v>
      </c>
      <c r="L1192">
        <v>81067</v>
      </c>
      <c r="M1192">
        <v>2216082</v>
      </c>
      <c r="N1192">
        <v>47</v>
      </c>
      <c r="O1192">
        <v>2</v>
      </c>
      <c r="P1192">
        <v>8</v>
      </c>
      <c r="Q1192">
        <v>2256</v>
      </c>
      <c r="R1192" t="s">
        <v>95</v>
      </c>
      <c r="S1192" t="s">
        <v>102</v>
      </c>
      <c r="T1192">
        <v>9</v>
      </c>
      <c r="U1192" t="s">
        <v>189</v>
      </c>
    </row>
    <row r="1193" spans="1:21" x14ac:dyDescent="0.25">
      <c r="A1193" t="s">
        <v>10</v>
      </c>
      <c r="B1193" s="5">
        <v>44760</v>
      </c>
      <c r="C1193">
        <v>274</v>
      </c>
      <c r="D1193">
        <v>5</v>
      </c>
      <c r="E1193">
        <v>279</v>
      </c>
      <c r="F1193">
        <v>46723</v>
      </c>
      <c r="G1193">
        <v>47002</v>
      </c>
      <c r="H1193">
        <v>-33</v>
      </c>
      <c r="I1193">
        <v>1070</v>
      </c>
      <c r="J1193">
        <v>426728</v>
      </c>
      <c r="K1193">
        <v>3417</v>
      </c>
      <c r="L1193">
        <v>477147</v>
      </c>
      <c r="M1193">
        <v>6401855</v>
      </c>
      <c r="N1193">
        <v>1101</v>
      </c>
      <c r="O1193">
        <v>2</v>
      </c>
      <c r="P1193">
        <v>1070</v>
      </c>
      <c r="Q1193">
        <v>3913</v>
      </c>
      <c r="R1193" t="s">
        <v>96</v>
      </c>
      <c r="S1193" t="s">
        <v>102</v>
      </c>
      <c r="T1193">
        <v>7</v>
      </c>
      <c r="U1193" t="s">
        <v>187</v>
      </c>
    </row>
    <row r="1194" spans="1:21" x14ac:dyDescent="0.25">
      <c r="A1194" t="s">
        <v>10</v>
      </c>
      <c r="B1194" s="5">
        <v>44851</v>
      </c>
      <c r="C1194">
        <v>179</v>
      </c>
      <c r="D1194">
        <v>5</v>
      </c>
      <c r="E1194">
        <v>184</v>
      </c>
      <c r="F1194">
        <v>17646</v>
      </c>
      <c r="G1194">
        <v>17830</v>
      </c>
      <c r="H1194">
        <v>-465</v>
      </c>
      <c r="I1194">
        <v>424</v>
      </c>
      <c r="J1194">
        <v>555249</v>
      </c>
      <c r="K1194">
        <v>3689</v>
      </c>
      <c r="L1194">
        <v>576768</v>
      </c>
      <c r="M1194">
        <v>6932742</v>
      </c>
      <c r="N1194">
        <v>886</v>
      </c>
      <c r="O1194">
        <v>2</v>
      </c>
      <c r="P1194">
        <v>423</v>
      </c>
      <c r="Q1194">
        <v>1626</v>
      </c>
      <c r="R1194" t="s">
        <v>96</v>
      </c>
      <c r="S1194" t="s">
        <v>103</v>
      </c>
      <c r="T1194">
        <v>10</v>
      </c>
      <c r="U1194" t="s">
        <v>190</v>
      </c>
    </row>
    <row r="1195" spans="1:21" x14ac:dyDescent="0.25">
      <c r="A1195" t="s">
        <v>10</v>
      </c>
      <c r="B1195" s="5">
        <v>44913</v>
      </c>
      <c r="C1195">
        <v>248</v>
      </c>
      <c r="D1195">
        <v>5</v>
      </c>
      <c r="E1195">
        <v>253</v>
      </c>
      <c r="F1195">
        <v>16963</v>
      </c>
      <c r="G1195">
        <v>17216</v>
      </c>
      <c r="H1195">
        <v>248</v>
      </c>
      <c r="I1195">
        <v>571</v>
      </c>
      <c r="J1195">
        <v>607124</v>
      </c>
      <c r="K1195">
        <v>3806</v>
      </c>
      <c r="L1195">
        <v>628146</v>
      </c>
      <c r="M1195">
        <v>7232829</v>
      </c>
      <c r="N1195">
        <v>321</v>
      </c>
      <c r="O1195">
        <v>2</v>
      </c>
      <c r="P1195">
        <v>571</v>
      </c>
      <c r="Q1195">
        <v>3975</v>
      </c>
      <c r="R1195" t="s">
        <v>96</v>
      </c>
      <c r="S1195" t="s">
        <v>103</v>
      </c>
      <c r="T1195">
        <v>12</v>
      </c>
      <c r="U1195" t="s">
        <v>192</v>
      </c>
    </row>
    <row r="1196" spans="1:21" x14ac:dyDescent="0.25">
      <c r="A1196" t="s">
        <v>10</v>
      </c>
      <c r="B1196" s="5">
        <v>44914</v>
      </c>
      <c r="C1196">
        <v>257</v>
      </c>
      <c r="D1196">
        <v>5</v>
      </c>
      <c r="E1196">
        <v>262</v>
      </c>
      <c r="F1196">
        <v>16547</v>
      </c>
      <c r="G1196">
        <v>16809</v>
      </c>
      <c r="H1196">
        <v>-407</v>
      </c>
      <c r="I1196">
        <v>305</v>
      </c>
      <c r="J1196">
        <v>607834</v>
      </c>
      <c r="K1196">
        <v>3808</v>
      </c>
      <c r="L1196">
        <v>628451</v>
      </c>
      <c r="M1196">
        <v>7234306</v>
      </c>
      <c r="N1196">
        <v>710</v>
      </c>
      <c r="O1196">
        <v>2</v>
      </c>
      <c r="P1196">
        <v>305</v>
      </c>
      <c r="Q1196">
        <v>1477</v>
      </c>
      <c r="R1196" t="s">
        <v>96</v>
      </c>
      <c r="S1196" t="s">
        <v>103</v>
      </c>
      <c r="T1196">
        <v>12</v>
      </c>
      <c r="U1196" t="s">
        <v>192</v>
      </c>
    </row>
    <row r="1197" spans="1:21" x14ac:dyDescent="0.25">
      <c r="A1197" t="s">
        <v>10</v>
      </c>
      <c r="B1197" s="5">
        <v>44943</v>
      </c>
      <c r="C1197">
        <v>182</v>
      </c>
      <c r="D1197">
        <v>5</v>
      </c>
      <c r="E1197">
        <v>187</v>
      </c>
      <c r="F1197">
        <v>12845</v>
      </c>
      <c r="G1197">
        <v>13032</v>
      </c>
      <c r="H1197">
        <v>-134</v>
      </c>
      <c r="I1197">
        <v>378</v>
      </c>
      <c r="J1197">
        <v>627542</v>
      </c>
      <c r="K1197">
        <v>3868</v>
      </c>
      <c r="L1197">
        <v>644442</v>
      </c>
      <c r="M1197">
        <v>7330372</v>
      </c>
      <c r="N1197">
        <v>510</v>
      </c>
      <c r="O1197">
        <v>2</v>
      </c>
      <c r="P1197">
        <v>378</v>
      </c>
      <c r="Q1197">
        <v>3970</v>
      </c>
      <c r="R1197" t="s">
        <v>97</v>
      </c>
      <c r="S1197" t="s">
        <v>100</v>
      </c>
      <c r="T1197">
        <v>1</v>
      </c>
      <c r="U1197" t="s">
        <v>181</v>
      </c>
    </row>
    <row r="1198" spans="1:21" x14ac:dyDescent="0.25">
      <c r="A1198" t="s">
        <v>10</v>
      </c>
      <c r="B1198" s="5">
        <v>45236</v>
      </c>
      <c r="C1198">
        <v>56</v>
      </c>
      <c r="D1198">
        <v>5</v>
      </c>
      <c r="E1198">
        <v>61</v>
      </c>
      <c r="F1198">
        <v>3057</v>
      </c>
      <c r="G1198">
        <v>3118</v>
      </c>
      <c r="H1198">
        <v>-14</v>
      </c>
      <c r="I1198">
        <v>89</v>
      </c>
      <c r="J1198">
        <v>664138</v>
      </c>
      <c r="K1198">
        <v>4005</v>
      </c>
      <c r="L1198">
        <v>671261</v>
      </c>
      <c r="M1198">
        <v>7599781</v>
      </c>
      <c r="N1198">
        <v>101</v>
      </c>
      <c r="O1198">
        <v>2</v>
      </c>
      <c r="P1198">
        <v>89</v>
      </c>
      <c r="Q1198">
        <v>231</v>
      </c>
      <c r="R1198" t="s">
        <v>97</v>
      </c>
      <c r="S1198" t="s">
        <v>103</v>
      </c>
      <c r="T1198">
        <v>11</v>
      </c>
      <c r="U1198" t="s">
        <v>191</v>
      </c>
    </row>
    <row r="1199" spans="1:21" x14ac:dyDescent="0.25">
      <c r="A1199" t="s">
        <v>10</v>
      </c>
      <c r="B1199" s="5">
        <v>45268</v>
      </c>
      <c r="C1199">
        <v>236</v>
      </c>
      <c r="D1199">
        <v>5</v>
      </c>
      <c r="E1199">
        <v>241</v>
      </c>
      <c r="F1199">
        <v>7418</v>
      </c>
      <c r="G1199">
        <v>7659</v>
      </c>
      <c r="H1199">
        <v>261</v>
      </c>
      <c r="I1199">
        <v>272</v>
      </c>
      <c r="J1199">
        <v>667709</v>
      </c>
      <c r="K1199">
        <v>4039</v>
      </c>
      <c r="L1199">
        <v>679407</v>
      </c>
      <c r="M1199">
        <v>7636895</v>
      </c>
      <c r="N1199">
        <v>9</v>
      </c>
      <c r="O1199">
        <v>2</v>
      </c>
      <c r="P1199">
        <v>272</v>
      </c>
      <c r="Q1199">
        <v>1767</v>
      </c>
      <c r="R1199" t="s">
        <v>97</v>
      </c>
      <c r="S1199" t="s">
        <v>103</v>
      </c>
      <c r="T1199">
        <v>12</v>
      </c>
      <c r="U1199" t="s">
        <v>192</v>
      </c>
    </row>
    <row r="1200" spans="1:21" x14ac:dyDescent="0.25">
      <c r="A1200" t="s">
        <v>10</v>
      </c>
      <c r="B1200" s="5">
        <v>44366</v>
      </c>
      <c r="C1200">
        <v>42</v>
      </c>
      <c r="D1200">
        <v>1</v>
      </c>
      <c r="E1200">
        <v>43</v>
      </c>
      <c r="F1200">
        <v>1212</v>
      </c>
      <c r="G1200">
        <v>1255</v>
      </c>
      <c r="H1200">
        <v>-22</v>
      </c>
      <c r="I1200">
        <v>35</v>
      </c>
      <c r="J1200">
        <v>70837</v>
      </c>
      <c r="K1200">
        <v>2509</v>
      </c>
      <c r="L1200">
        <v>74601</v>
      </c>
      <c r="M1200">
        <v>1654456</v>
      </c>
      <c r="N1200">
        <v>51</v>
      </c>
      <c r="O1200">
        <v>2</v>
      </c>
      <c r="P1200">
        <v>31</v>
      </c>
      <c r="Q1200">
        <v>5880</v>
      </c>
      <c r="R1200" t="s">
        <v>95</v>
      </c>
      <c r="S1200" t="s">
        <v>101</v>
      </c>
      <c r="T1200">
        <v>6</v>
      </c>
      <c r="U1200" t="s">
        <v>186</v>
      </c>
    </row>
    <row r="1201" spans="1:21" x14ac:dyDescent="0.25">
      <c r="A1201" t="s">
        <v>10</v>
      </c>
      <c r="B1201" s="5">
        <v>44723</v>
      </c>
      <c r="C1201">
        <v>143</v>
      </c>
      <c r="D1201">
        <v>1</v>
      </c>
      <c r="E1201">
        <v>144</v>
      </c>
      <c r="F1201">
        <v>16637</v>
      </c>
      <c r="G1201">
        <v>16781</v>
      </c>
      <c r="H1201">
        <v>43</v>
      </c>
      <c r="I1201">
        <v>489</v>
      </c>
      <c r="J1201">
        <v>390706</v>
      </c>
      <c r="K1201">
        <v>3346</v>
      </c>
      <c r="L1201">
        <v>410833</v>
      </c>
      <c r="M1201">
        <v>6120467</v>
      </c>
      <c r="N1201">
        <v>444</v>
      </c>
      <c r="O1201">
        <v>2</v>
      </c>
      <c r="P1201">
        <v>489</v>
      </c>
      <c r="Q1201">
        <v>4160</v>
      </c>
      <c r="R1201" t="s">
        <v>96</v>
      </c>
      <c r="S1201" t="s">
        <v>101</v>
      </c>
      <c r="T1201">
        <v>6</v>
      </c>
      <c r="U1201" t="s">
        <v>186</v>
      </c>
    </row>
    <row r="1202" spans="1:21" x14ac:dyDescent="0.25">
      <c r="A1202" t="s">
        <v>10</v>
      </c>
      <c r="B1202" s="5">
        <v>44726</v>
      </c>
      <c r="C1202">
        <v>126</v>
      </c>
      <c r="D1202">
        <v>1</v>
      </c>
      <c r="E1202">
        <v>127</v>
      </c>
      <c r="F1202">
        <v>17218</v>
      </c>
      <c r="G1202">
        <v>17345</v>
      </c>
      <c r="H1202">
        <v>303</v>
      </c>
      <c r="I1202">
        <v>920</v>
      </c>
      <c r="J1202">
        <v>391764</v>
      </c>
      <c r="K1202">
        <v>3353</v>
      </c>
      <c r="L1202">
        <v>412462</v>
      </c>
      <c r="M1202">
        <v>6132121</v>
      </c>
      <c r="N1202">
        <v>615</v>
      </c>
      <c r="O1202">
        <v>2</v>
      </c>
      <c r="P1202">
        <v>920</v>
      </c>
      <c r="Q1202">
        <v>6204</v>
      </c>
      <c r="R1202" t="s">
        <v>96</v>
      </c>
      <c r="S1202" t="s">
        <v>101</v>
      </c>
      <c r="T1202">
        <v>6</v>
      </c>
      <c r="U1202" t="s">
        <v>186</v>
      </c>
    </row>
    <row r="1203" spans="1:21" x14ac:dyDescent="0.25">
      <c r="A1203" t="s">
        <v>10</v>
      </c>
      <c r="B1203" s="5">
        <v>44845</v>
      </c>
      <c r="C1203">
        <v>163</v>
      </c>
      <c r="D1203">
        <v>1</v>
      </c>
      <c r="E1203">
        <v>164</v>
      </c>
      <c r="F1203">
        <v>17932</v>
      </c>
      <c r="G1203">
        <v>18096</v>
      </c>
      <c r="H1203">
        <v>572</v>
      </c>
      <c r="I1203">
        <v>1683</v>
      </c>
      <c r="J1203">
        <v>549604</v>
      </c>
      <c r="K1203">
        <v>3683</v>
      </c>
      <c r="L1203">
        <v>571383</v>
      </c>
      <c r="M1203">
        <v>6901423</v>
      </c>
      <c r="N1203">
        <v>1108</v>
      </c>
      <c r="O1203">
        <v>2</v>
      </c>
      <c r="P1203">
        <v>1682</v>
      </c>
      <c r="Q1203">
        <v>8633</v>
      </c>
      <c r="R1203" t="s">
        <v>96</v>
      </c>
      <c r="S1203" t="s">
        <v>103</v>
      </c>
      <c r="T1203">
        <v>10</v>
      </c>
      <c r="U1203" t="s">
        <v>190</v>
      </c>
    </row>
    <row r="1204" spans="1:21" x14ac:dyDescent="0.25">
      <c r="A1204" t="s">
        <v>10</v>
      </c>
      <c r="B1204" s="5">
        <v>44846</v>
      </c>
      <c r="C1204">
        <v>168</v>
      </c>
      <c r="D1204">
        <v>1</v>
      </c>
      <c r="E1204">
        <v>169</v>
      </c>
      <c r="F1204">
        <v>17876</v>
      </c>
      <c r="G1204">
        <v>18045</v>
      </c>
      <c r="H1204">
        <v>-51</v>
      </c>
      <c r="I1204">
        <v>1189</v>
      </c>
      <c r="J1204">
        <v>550839</v>
      </c>
      <c r="K1204">
        <v>3685</v>
      </c>
      <c r="L1204">
        <v>572569</v>
      </c>
      <c r="M1204">
        <v>6907672</v>
      </c>
      <c r="N1204">
        <v>1235</v>
      </c>
      <c r="O1204">
        <v>2</v>
      </c>
      <c r="P1204">
        <v>1186</v>
      </c>
      <c r="Q1204">
        <v>6249</v>
      </c>
      <c r="R1204" t="s">
        <v>96</v>
      </c>
      <c r="S1204" t="s">
        <v>103</v>
      </c>
      <c r="T1204">
        <v>10</v>
      </c>
      <c r="U1204" t="s">
        <v>190</v>
      </c>
    </row>
    <row r="1205" spans="1:21" x14ac:dyDescent="0.25">
      <c r="A1205" t="s">
        <v>10</v>
      </c>
      <c r="B1205" s="5">
        <v>44847</v>
      </c>
      <c r="C1205">
        <v>164</v>
      </c>
      <c r="D1205">
        <v>1</v>
      </c>
      <c r="E1205">
        <v>165</v>
      </c>
      <c r="F1205">
        <v>17588</v>
      </c>
      <c r="G1205">
        <v>17753</v>
      </c>
      <c r="H1205">
        <v>-292</v>
      </c>
      <c r="I1205">
        <v>1148</v>
      </c>
      <c r="J1205">
        <v>552277</v>
      </c>
      <c r="K1205">
        <v>3687</v>
      </c>
      <c r="L1205">
        <v>573717</v>
      </c>
      <c r="M1205">
        <v>6914388</v>
      </c>
      <c r="N1205">
        <v>1438</v>
      </c>
      <c r="O1205">
        <v>2</v>
      </c>
      <c r="P1205">
        <v>1148</v>
      </c>
      <c r="Q1205">
        <v>6716</v>
      </c>
      <c r="R1205" t="s">
        <v>96</v>
      </c>
      <c r="S1205" t="s">
        <v>103</v>
      </c>
      <c r="T1205">
        <v>10</v>
      </c>
      <c r="U1205" t="s">
        <v>190</v>
      </c>
    </row>
    <row r="1206" spans="1:21" x14ac:dyDescent="0.25">
      <c r="A1206" t="s">
        <v>10</v>
      </c>
      <c r="B1206" s="5">
        <v>44986</v>
      </c>
      <c r="C1206">
        <v>90</v>
      </c>
      <c r="D1206">
        <v>1</v>
      </c>
      <c r="E1206">
        <v>91</v>
      </c>
      <c r="F1206">
        <v>9871</v>
      </c>
      <c r="G1206">
        <v>9962</v>
      </c>
      <c r="H1206">
        <v>19</v>
      </c>
      <c r="I1206">
        <v>133</v>
      </c>
      <c r="J1206">
        <v>637681</v>
      </c>
      <c r="K1206">
        <v>3930</v>
      </c>
      <c r="L1206">
        <v>651573</v>
      </c>
      <c r="M1206">
        <v>7402611</v>
      </c>
      <c r="N1206">
        <v>107</v>
      </c>
      <c r="O1206">
        <v>2</v>
      </c>
      <c r="P1206">
        <v>128</v>
      </c>
      <c r="Q1206">
        <v>1543</v>
      </c>
      <c r="R1206" t="s">
        <v>97</v>
      </c>
      <c r="S1206" t="s">
        <v>100</v>
      </c>
      <c r="T1206">
        <v>3</v>
      </c>
      <c r="U1206" t="s">
        <v>183</v>
      </c>
    </row>
    <row r="1207" spans="1:21" x14ac:dyDescent="0.25">
      <c r="A1207" t="s">
        <v>10</v>
      </c>
      <c r="B1207" s="5">
        <v>45218</v>
      </c>
      <c r="C1207">
        <v>56</v>
      </c>
      <c r="D1207">
        <v>1</v>
      </c>
      <c r="E1207">
        <v>57</v>
      </c>
      <c r="F1207">
        <v>2763</v>
      </c>
      <c r="G1207">
        <v>2820</v>
      </c>
      <c r="H1207">
        <v>-66</v>
      </c>
      <c r="I1207">
        <v>86</v>
      </c>
      <c r="J1207">
        <v>662830</v>
      </c>
      <c r="K1207">
        <v>3999</v>
      </c>
      <c r="L1207">
        <v>669649</v>
      </c>
      <c r="M1207">
        <v>7588823</v>
      </c>
      <c r="N1207">
        <v>150</v>
      </c>
      <c r="O1207">
        <v>2</v>
      </c>
      <c r="P1207">
        <v>86</v>
      </c>
      <c r="Q1207">
        <v>747</v>
      </c>
      <c r="R1207" t="s">
        <v>97</v>
      </c>
      <c r="S1207" t="s">
        <v>103</v>
      </c>
      <c r="T1207">
        <v>10</v>
      </c>
      <c r="U1207" t="s">
        <v>190</v>
      </c>
    </row>
    <row r="1208" spans="1:21" x14ac:dyDescent="0.25">
      <c r="A1208" t="s">
        <v>10</v>
      </c>
      <c r="B1208" s="5">
        <v>45223</v>
      </c>
      <c r="C1208">
        <v>61</v>
      </c>
      <c r="D1208">
        <v>1</v>
      </c>
      <c r="E1208">
        <v>62</v>
      </c>
      <c r="F1208">
        <v>2747</v>
      </c>
      <c r="G1208">
        <v>2809</v>
      </c>
      <c r="H1208">
        <v>65</v>
      </c>
      <c r="I1208">
        <v>127</v>
      </c>
      <c r="J1208">
        <v>663258</v>
      </c>
      <c r="K1208">
        <v>4001</v>
      </c>
      <c r="L1208">
        <v>670068</v>
      </c>
      <c r="M1208">
        <v>7592088</v>
      </c>
      <c r="N1208">
        <v>60</v>
      </c>
      <c r="O1208">
        <v>2</v>
      </c>
      <c r="P1208">
        <v>127</v>
      </c>
      <c r="Q1208">
        <v>1074</v>
      </c>
      <c r="R1208" t="s">
        <v>97</v>
      </c>
      <c r="S1208" t="s">
        <v>103</v>
      </c>
      <c r="T1208">
        <v>10</v>
      </c>
      <c r="U1208" t="s">
        <v>190</v>
      </c>
    </row>
    <row r="1209" spans="1:21" x14ac:dyDescent="0.25">
      <c r="A1209" t="s">
        <v>10</v>
      </c>
      <c r="B1209" s="5">
        <v>45532</v>
      </c>
      <c r="C1209">
        <v>41</v>
      </c>
      <c r="D1209">
        <v>1</v>
      </c>
      <c r="E1209">
        <v>42</v>
      </c>
      <c r="F1209">
        <v>2556</v>
      </c>
      <c r="G1209">
        <v>2598</v>
      </c>
      <c r="H1209">
        <v>21</v>
      </c>
      <c r="I1209">
        <v>72</v>
      </c>
      <c r="J1209">
        <v>685297</v>
      </c>
      <c r="K1209">
        <v>4101</v>
      </c>
      <c r="L1209">
        <v>691996</v>
      </c>
      <c r="M1209">
        <v>7731996</v>
      </c>
      <c r="N1209">
        <v>49</v>
      </c>
      <c r="O1209">
        <v>2</v>
      </c>
      <c r="P1209">
        <v>72</v>
      </c>
      <c r="Q1209">
        <v>425</v>
      </c>
      <c r="R1209" t="s">
        <v>98</v>
      </c>
      <c r="S1209" t="s">
        <v>102</v>
      </c>
      <c r="T1209">
        <v>8</v>
      </c>
      <c r="U1209" t="s">
        <v>188</v>
      </c>
    </row>
    <row r="1210" spans="1:21" x14ac:dyDescent="0.25">
      <c r="A1210" t="s">
        <v>10</v>
      </c>
      <c r="B1210" s="5">
        <v>45539</v>
      </c>
      <c r="C1210">
        <v>51</v>
      </c>
      <c r="D1210">
        <v>1</v>
      </c>
      <c r="E1210">
        <v>52</v>
      </c>
      <c r="F1210">
        <v>2485</v>
      </c>
      <c r="G1210">
        <v>2537</v>
      </c>
      <c r="H1210">
        <v>48</v>
      </c>
      <c r="I1210">
        <v>51</v>
      </c>
      <c r="J1210">
        <v>685737</v>
      </c>
      <c r="K1210">
        <v>4103</v>
      </c>
      <c r="L1210">
        <v>692377</v>
      </c>
      <c r="M1210">
        <v>7734648</v>
      </c>
      <c r="N1210">
        <v>1</v>
      </c>
      <c r="O1210">
        <v>2</v>
      </c>
      <c r="P1210">
        <v>51</v>
      </c>
      <c r="Q1210">
        <v>427</v>
      </c>
      <c r="R1210" t="s">
        <v>98</v>
      </c>
      <c r="S1210" t="s">
        <v>102</v>
      </c>
      <c r="T1210">
        <v>9</v>
      </c>
      <c r="U1210" t="s">
        <v>189</v>
      </c>
    </row>
    <row r="1211" spans="1:21" x14ac:dyDescent="0.25">
      <c r="A1211" t="s">
        <v>10</v>
      </c>
      <c r="B1211" s="5">
        <v>45545</v>
      </c>
      <c r="C1211">
        <v>43</v>
      </c>
      <c r="D1211">
        <v>1</v>
      </c>
      <c r="E1211">
        <v>44</v>
      </c>
      <c r="F1211">
        <v>2484</v>
      </c>
      <c r="G1211">
        <v>2528</v>
      </c>
      <c r="H1211">
        <v>-27</v>
      </c>
      <c r="I1211">
        <v>53</v>
      </c>
      <c r="J1211">
        <v>685961</v>
      </c>
      <c r="K1211">
        <v>4105</v>
      </c>
      <c r="L1211">
        <v>692594</v>
      </c>
      <c r="M1211">
        <v>7736469</v>
      </c>
      <c r="N1211">
        <v>78</v>
      </c>
      <c r="O1211">
        <v>2</v>
      </c>
      <c r="P1211">
        <v>53</v>
      </c>
      <c r="Q1211">
        <v>468</v>
      </c>
      <c r="R1211" t="s">
        <v>98</v>
      </c>
      <c r="S1211" t="s">
        <v>102</v>
      </c>
      <c r="T1211">
        <v>9</v>
      </c>
      <c r="U1211" t="s">
        <v>189</v>
      </c>
    </row>
    <row r="1212" spans="1:21" x14ac:dyDescent="0.25">
      <c r="A1212" t="s">
        <v>10</v>
      </c>
      <c r="B1212" s="5">
        <v>44012</v>
      </c>
      <c r="C1212">
        <v>33</v>
      </c>
      <c r="D1212">
        <v>0</v>
      </c>
      <c r="E1212">
        <v>33</v>
      </c>
      <c r="F1212">
        <v>164</v>
      </c>
      <c r="G1212">
        <v>197</v>
      </c>
      <c r="H1212">
        <v>-85</v>
      </c>
      <c r="I1212">
        <v>0</v>
      </c>
      <c r="J1212">
        <v>2626</v>
      </c>
      <c r="K1212">
        <v>464</v>
      </c>
      <c r="L1212">
        <v>3287</v>
      </c>
      <c r="M1212">
        <v>105653</v>
      </c>
      <c r="N1212">
        <v>83</v>
      </c>
      <c r="O1212">
        <v>2</v>
      </c>
      <c r="P1212">
        <v>0</v>
      </c>
      <c r="Q1212">
        <v>831</v>
      </c>
      <c r="R1212" t="s">
        <v>94</v>
      </c>
      <c r="S1212" t="s">
        <v>101</v>
      </c>
      <c r="T1212">
        <v>6</v>
      </c>
      <c r="U1212" t="s">
        <v>186</v>
      </c>
    </row>
    <row r="1213" spans="1:21" x14ac:dyDescent="0.25">
      <c r="A1213" t="s">
        <v>10</v>
      </c>
      <c r="B1213" s="5">
        <v>44033</v>
      </c>
      <c r="C1213">
        <v>12</v>
      </c>
      <c r="D1213">
        <v>0</v>
      </c>
      <c r="E1213">
        <v>12</v>
      </c>
      <c r="F1213">
        <v>104</v>
      </c>
      <c r="G1213">
        <v>116</v>
      </c>
      <c r="H1213">
        <v>-5</v>
      </c>
      <c r="I1213">
        <v>2</v>
      </c>
      <c r="J1213">
        <v>2758</v>
      </c>
      <c r="K1213">
        <v>470</v>
      </c>
      <c r="L1213">
        <v>3344</v>
      </c>
      <c r="M1213">
        <v>120227</v>
      </c>
      <c r="N1213">
        <v>5</v>
      </c>
      <c r="O1213">
        <v>2</v>
      </c>
      <c r="P1213">
        <v>2</v>
      </c>
      <c r="Q1213">
        <v>576</v>
      </c>
      <c r="R1213" t="s">
        <v>94</v>
      </c>
      <c r="S1213" t="s">
        <v>102</v>
      </c>
      <c r="T1213">
        <v>7</v>
      </c>
      <c r="U1213" t="s">
        <v>187</v>
      </c>
    </row>
    <row r="1214" spans="1:21" x14ac:dyDescent="0.25">
      <c r="A1214" t="s">
        <v>10</v>
      </c>
      <c r="B1214" s="5">
        <v>44998</v>
      </c>
      <c r="C1214">
        <v>65</v>
      </c>
      <c r="D1214">
        <v>0</v>
      </c>
      <c r="E1214">
        <v>65</v>
      </c>
      <c r="F1214">
        <v>9566</v>
      </c>
      <c r="G1214">
        <v>9631</v>
      </c>
      <c r="H1214">
        <v>-119</v>
      </c>
      <c r="I1214">
        <v>36</v>
      </c>
      <c r="J1214">
        <v>638813</v>
      </c>
      <c r="K1214">
        <v>3939</v>
      </c>
      <c r="L1214">
        <v>652383</v>
      </c>
      <c r="M1214">
        <v>7416656</v>
      </c>
      <c r="N1214">
        <v>153</v>
      </c>
      <c r="O1214">
        <v>2</v>
      </c>
      <c r="P1214">
        <v>36</v>
      </c>
      <c r="Q1214">
        <v>432</v>
      </c>
      <c r="R1214" t="s">
        <v>97</v>
      </c>
      <c r="S1214" t="s">
        <v>100</v>
      </c>
      <c r="T1214">
        <v>3</v>
      </c>
      <c r="U1214" t="s">
        <v>183</v>
      </c>
    </row>
    <row r="1215" spans="1:21" x14ac:dyDescent="0.25">
      <c r="A1215" t="s">
        <v>10</v>
      </c>
      <c r="B1215" s="5">
        <v>45006</v>
      </c>
      <c r="C1215">
        <v>59</v>
      </c>
      <c r="D1215">
        <v>0</v>
      </c>
      <c r="E1215">
        <v>59</v>
      </c>
      <c r="F1215">
        <v>9592</v>
      </c>
      <c r="G1215">
        <v>9651</v>
      </c>
      <c r="H1215">
        <v>-23</v>
      </c>
      <c r="I1215">
        <v>139</v>
      </c>
      <c r="J1215">
        <v>639473</v>
      </c>
      <c r="K1215">
        <v>3944</v>
      </c>
      <c r="L1215">
        <v>653068</v>
      </c>
      <c r="M1215">
        <v>7427749</v>
      </c>
      <c r="N1215">
        <v>156</v>
      </c>
      <c r="O1215">
        <v>2</v>
      </c>
      <c r="P1215">
        <v>135</v>
      </c>
      <c r="Q1215">
        <v>2039</v>
      </c>
      <c r="R1215" t="s">
        <v>97</v>
      </c>
      <c r="S1215" t="s">
        <v>100</v>
      </c>
      <c r="T1215">
        <v>3</v>
      </c>
      <c r="U1215" t="s">
        <v>183</v>
      </c>
    </row>
    <row r="1216" spans="1:21" x14ac:dyDescent="0.25">
      <c r="A1216" t="s">
        <v>10</v>
      </c>
      <c r="B1216" s="5">
        <v>45187</v>
      </c>
      <c r="C1216">
        <v>50</v>
      </c>
      <c r="D1216">
        <v>0</v>
      </c>
      <c r="E1216">
        <v>50</v>
      </c>
      <c r="F1216">
        <v>1714</v>
      </c>
      <c r="G1216">
        <v>1764</v>
      </c>
      <c r="H1216">
        <v>-82</v>
      </c>
      <c r="I1216">
        <v>100</v>
      </c>
      <c r="J1216">
        <v>660111</v>
      </c>
      <c r="K1216">
        <v>3990</v>
      </c>
      <c r="L1216">
        <v>665865</v>
      </c>
      <c r="M1216">
        <v>7563720</v>
      </c>
      <c r="N1216">
        <v>180</v>
      </c>
      <c r="O1216">
        <v>2</v>
      </c>
      <c r="P1216">
        <v>100</v>
      </c>
      <c r="Q1216">
        <v>313</v>
      </c>
      <c r="R1216" t="s">
        <v>97</v>
      </c>
      <c r="S1216" t="s">
        <v>102</v>
      </c>
      <c r="T1216">
        <v>9</v>
      </c>
      <c r="U1216" t="s">
        <v>189</v>
      </c>
    </row>
    <row r="1217" spans="1:21" x14ac:dyDescent="0.25">
      <c r="A1217" t="s">
        <v>10</v>
      </c>
      <c r="B1217" s="5">
        <v>45257</v>
      </c>
      <c r="C1217">
        <v>189</v>
      </c>
      <c r="D1217">
        <v>0</v>
      </c>
      <c r="E1217">
        <v>189</v>
      </c>
      <c r="F1217">
        <v>4775</v>
      </c>
      <c r="G1217">
        <v>4964</v>
      </c>
      <c r="H1217">
        <v>-96</v>
      </c>
      <c r="I1217">
        <v>202</v>
      </c>
      <c r="J1217">
        <v>666051</v>
      </c>
      <c r="K1217">
        <v>4019</v>
      </c>
      <c r="L1217">
        <v>675034</v>
      </c>
      <c r="M1217">
        <v>7618622</v>
      </c>
      <c r="N1217">
        <v>296</v>
      </c>
      <c r="O1217">
        <v>2</v>
      </c>
      <c r="P1217">
        <v>202</v>
      </c>
      <c r="Q1217">
        <v>417</v>
      </c>
      <c r="R1217" t="s">
        <v>97</v>
      </c>
      <c r="S1217" t="s">
        <v>103</v>
      </c>
      <c r="T1217">
        <v>11</v>
      </c>
      <c r="U1217" t="s">
        <v>191</v>
      </c>
    </row>
    <row r="1218" spans="1:21" x14ac:dyDescent="0.25">
      <c r="A1218" t="s">
        <v>10</v>
      </c>
      <c r="B1218" s="5">
        <v>43967</v>
      </c>
      <c r="C1218">
        <v>195</v>
      </c>
      <c r="D1218">
        <v>7</v>
      </c>
      <c r="E1218">
        <v>202</v>
      </c>
      <c r="F1218">
        <v>1221</v>
      </c>
      <c r="G1218">
        <v>1423</v>
      </c>
      <c r="H1218">
        <v>-31</v>
      </c>
      <c r="I1218">
        <v>30</v>
      </c>
      <c r="J1218">
        <v>1372</v>
      </c>
      <c r="K1218">
        <v>383</v>
      </c>
      <c r="L1218">
        <v>3178</v>
      </c>
      <c r="M1218">
        <v>55672</v>
      </c>
      <c r="N1218">
        <v>59</v>
      </c>
      <c r="O1218">
        <v>2</v>
      </c>
      <c r="P1218">
        <v>30</v>
      </c>
      <c r="Q1218">
        <v>1644</v>
      </c>
      <c r="R1218" t="s">
        <v>94</v>
      </c>
      <c r="S1218" t="s">
        <v>101</v>
      </c>
      <c r="T1218">
        <v>5</v>
      </c>
      <c r="U1218" t="s">
        <v>185</v>
      </c>
    </row>
    <row r="1219" spans="1:21" x14ac:dyDescent="0.25">
      <c r="A1219" t="s">
        <v>10</v>
      </c>
      <c r="B1219" s="5">
        <v>44437</v>
      </c>
      <c r="C1219">
        <v>80</v>
      </c>
      <c r="D1219">
        <v>7</v>
      </c>
      <c r="E1219">
        <v>87</v>
      </c>
      <c r="F1219">
        <v>2246</v>
      </c>
      <c r="G1219">
        <v>2333</v>
      </c>
      <c r="H1219">
        <v>137</v>
      </c>
      <c r="I1219">
        <v>140</v>
      </c>
      <c r="J1219">
        <v>74119</v>
      </c>
      <c r="K1219">
        <v>2527</v>
      </c>
      <c r="L1219">
        <v>78979</v>
      </c>
      <c r="M1219">
        <v>2019331</v>
      </c>
      <c r="N1219">
        <v>1</v>
      </c>
      <c r="O1219">
        <v>2</v>
      </c>
      <c r="P1219">
        <v>140</v>
      </c>
      <c r="Q1219">
        <v>9174</v>
      </c>
      <c r="R1219" t="s">
        <v>95</v>
      </c>
      <c r="S1219" t="s">
        <v>102</v>
      </c>
      <c r="T1219">
        <v>8</v>
      </c>
      <c r="U1219" t="s">
        <v>188</v>
      </c>
    </row>
    <row r="1220" spans="1:21" x14ac:dyDescent="0.25">
      <c r="A1220" t="s">
        <v>10</v>
      </c>
      <c r="B1220" s="5">
        <v>44438</v>
      </c>
      <c r="C1220">
        <v>88</v>
      </c>
      <c r="D1220">
        <v>7</v>
      </c>
      <c r="E1220">
        <v>95</v>
      </c>
      <c r="F1220">
        <v>2192</v>
      </c>
      <c r="G1220">
        <v>2287</v>
      </c>
      <c r="H1220">
        <v>-46</v>
      </c>
      <c r="I1220">
        <v>20</v>
      </c>
      <c r="J1220">
        <v>74182</v>
      </c>
      <c r="K1220">
        <v>2529</v>
      </c>
      <c r="L1220">
        <v>78998</v>
      </c>
      <c r="M1220">
        <v>2021045</v>
      </c>
      <c r="N1220">
        <v>63</v>
      </c>
      <c r="O1220">
        <v>2</v>
      </c>
      <c r="P1220">
        <v>19</v>
      </c>
      <c r="Q1220">
        <v>1714</v>
      </c>
      <c r="R1220" t="s">
        <v>95</v>
      </c>
      <c r="S1220" t="s">
        <v>102</v>
      </c>
      <c r="T1220">
        <v>8</v>
      </c>
      <c r="U1220" t="s">
        <v>188</v>
      </c>
    </row>
    <row r="1221" spans="1:21" x14ac:dyDescent="0.25">
      <c r="A1221" t="s">
        <v>10</v>
      </c>
      <c r="B1221" s="5">
        <v>44807</v>
      </c>
      <c r="C1221">
        <v>130</v>
      </c>
      <c r="D1221">
        <v>7</v>
      </c>
      <c r="E1221">
        <v>137</v>
      </c>
      <c r="F1221">
        <v>27118</v>
      </c>
      <c r="G1221">
        <v>27255</v>
      </c>
      <c r="H1221">
        <v>71</v>
      </c>
      <c r="I1221">
        <v>604</v>
      </c>
      <c r="J1221">
        <v>510739</v>
      </c>
      <c r="K1221">
        <v>3639</v>
      </c>
      <c r="L1221">
        <v>541633</v>
      </c>
      <c r="M1221">
        <v>6722527</v>
      </c>
      <c r="N1221">
        <v>531</v>
      </c>
      <c r="O1221">
        <v>2</v>
      </c>
      <c r="P1221">
        <v>604</v>
      </c>
      <c r="Q1221">
        <v>4591</v>
      </c>
      <c r="R1221" t="s">
        <v>96</v>
      </c>
      <c r="S1221" t="s">
        <v>102</v>
      </c>
      <c r="T1221">
        <v>9</v>
      </c>
      <c r="U1221" t="s">
        <v>189</v>
      </c>
    </row>
    <row r="1222" spans="1:21" x14ac:dyDescent="0.25">
      <c r="A1222" t="s">
        <v>10</v>
      </c>
      <c r="B1222" s="5">
        <v>44861</v>
      </c>
      <c r="C1222">
        <v>166</v>
      </c>
      <c r="D1222">
        <v>7</v>
      </c>
      <c r="E1222">
        <v>173</v>
      </c>
      <c r="F1222">
        <v>14752</v>
      </c>
      <c r="G1222">
        <v>14925</v>
      </c>
      <c r="H1222">
        <v>-38</v>
      </c>
      <c r="I1222">
        <v>821</v>
      </c>
      <c r="J1222">
        <v>567117</v>
      </c>
      <c r="K1222">
        <v>3706</v>
      </c>
      <c r="L1222">
        <v>585748</v>
      </c>
      <c r="M1222">
        <v>6988078</v>
      </c>
      <c r="N1222">
        <v>856</v>
      </c>
      <c r="O1222">
        <v>2</v>
      </c>
      <c r="P1222">
        <v>820</v>
      </c>
      <c r="Q1222">
        <v>5374</v>
      </c>
      <c r="R1222" t="s">
        <v>96</v>
      </c>
      <c r="S1222" t="s">
        <v>103</v>
      </c>
      <c r="T1222">
        <v>10</v>
      </c>
      <c r="U1222" t="s">
        <v>190</v>
      </c>
    </row>
    <row r="1223" spans="1:21" x14ac:dyDescent="0.25">
      <c r="A1223" t="s">
        <v>10</v>
      </c>
      <c r="B1223" s="5">
        <v>43966</v>
      </c>
      <c r="C1223">
        <v>205</v>
      </c>
      <c r="D1223">
        <v>6</v>
      </c>
      <c r="E1223">
        <v>211</v>
      </c>
      <c r="F1223">
        <v>1243</v>
      </c>
      <c r="G1223">
        <v>1454</v>
      </c>
      <c r="H1223">
        <v>-28</v>
      </c>
      <c r="I1223">
        <v>12</v>
      </c>
      <c r="J1223">
        <v>1313</v>
      </c>
      <c r="K1223">
        <v>381</v>
      </c>
      <c r="L1223">
        <v>3148</v>
      </c>
      <c r="M1223">
        <v>54028</v>
      </c>
      <c r="N1223">
        <v>38</v>
      </c>
      <c r="O1223">
        <v>2</v>
      </c>
      <c r="P1223">
        <v>12</v>
      </c>
      <c r="Q1223">
        <v>1168</v>
      </c>
      <c r="R1223" t="s">
        <v>94</v>
      </c>
      <c r="S1223" t="s">
        <v>101</v>
      </c>
      <c r="T1223">
        <v>5</v>
      </c>
      <c r="U1223" t="s">
        <v>185</v>
      </c>
    </row>
    <row r="1224" spans="1:21" x14ac:dyDescent="0.25">
      <c r="A1224" t="s">
        <v>10</v>
      </c>
      <c r="B1224" s="5">
        <v>43968</v>
      </c>
      <c r="C1224">
        <v>193</v>
      </c>
      <c r="D1224">
        <v>6</v>
      </c>
      <c r="E1224">
        <v>199</v>
      </c>
      <c r="F1224">
        <v>1223</v>
      </c>
      <c r="G1224">
        <v>1422</v>
      </c>
      <c r="H1224">
        <v>-1</v>
      </c>
      <c r="I1224">
        <v>8</v>
      </c>
      <c r="J1224">
        <v>1379</v>
      </c>
      <c r="K1224">
        <v>385</v>
      </c>
      <c r="L1224">
        <v>3186</v>
      </c>
      <c r="M1224">
        <v>57217</v>
      </c>
      <c r="N1224">
        <v>7</v>
      </c>
      <c r="O1224">
        <v>2</v>
      </c>
      <c r="P1224">
        <v>8</v>
      </c>
      <c r="Q1224">
        <v>1545</v>
      </c>
      <c r="R1224" t="s">
        <v>94</v>
      </c>
      <c r="S1224" t="s">
        <v>101</v>
      </c>
      <c r="T1224">
        <v>5</v>
      </c>
      <c r="U1224" t="s">
        <v>185</v>
      </c>
    </row>
    <row r="1225" spans="1:21" x14ac:dyDescent="0.25">
      <c r="A1225" t="s">
        <v>10</v>
      </c>
      <c r="B1225" s="5">
        <v>44110</v>
      </c>
      <c r="C1225">
        <v>81</v>
      </c>
      <c r="D1225">
        <v>6</v>
      </c>
      <c r="E1225">
        <v>87</v>
      </c>
      <c r="F1225">
        <v>971</v>
      </c>
      <c r="G1225">
        <v>1058</v>
      </c>
      <c r="H1225">
        <v>41</v>
      </c>
      <c r="I1225">
        <v>48</v>
      </c>
      <c r="J1225">
        <v>3113</v>
      </c>
      <c r="K1225">
        <v>484</v>
      </c>
      <c r="L1225">
        <v>4655</v>
      </c>
      <c r="M1225">
        <v>211128</v>
      </c>
      <c r="N1225">
        <v>5</v>
      </c>
      <c r="O1225">
        <v>2</v>
      </c>
      <c r="P1225">
        <v>48</v>
      </c>
      <c r="Q1225">
        <v>1548</v>
      </c>
      <c r="R1225" t="s">
        <v>94</v>
      </c>
      <c r="S1225" t="s">
        <v>103</v>
      </c>
      <c r="T1225">
        <v>10</v>
      </c>
      <c r="U1225" t="s">
        <v>190</v>
      </c>
    </row>
    <row r="1226" spans="1:21" x14ac:dyDescent="0.25">
      <c r="A1226" t="s">
        <v>10</v>
      </c>
      <c r="B1226" s="5">
        <v>44355</v>
      </c>
      <c r="C1226">
        <v>88</v>
      </c>
      <c r="D1226">
        <v>6</v>
      </c>
      <c r="E1226">
        <v>94</v>
      </c>
      <c r="F1226">
        <v>2367</v>
      </c>
      <c r="G1226">
        <v>2461</v>
      </c>
      <c r="H1226">
        <v>-2114</v>
      </c>
      <c r="I1226">
        <v>25</v>
      </c>
      <c r="J1226">
        <v>69355</v>
      </c>
      <c r="K1226">
        <v>2498</v>
      </c>
      <c r="L1226">
        <v>74314</v>
      </c>
      <c r="M1226">
        <v>1608697</v>
      </c>
      <c r="N1226">
        <v>2137</v>
      </c>
      <c r="O1226">
        <v>2</v>
      </c>
      <c r="P1226">
        <v>25</v>
      </c>
      <c r="Q1226">
        <v>3860</v>
      </c>
      <c r="R1226" t="s">
        <v>95</v>
      </c>
      <c r="S1226" t="s">
        <v>101</v>
      </c>
      <c r="T1226">
        <v>6</v>
      </c>
      <c r="U1226" t="s">
        <v>186</v>
      </c>
    </row>
    <row r="1227" spans="1:21" x14ac:dyDescent="0.25">
      <c r="A1227" t="s">
        <v>10</v>
      </c>
      <c r="B1227" s="5">
        <v>44503</v>
      </c>
      <c r="C1227">
        <v>67</v>
      </c>
      <c r="D1227">
        <v>6</v>
      </c>
      <c r="E1227">
        <v>73</v>
      </c>
      <c r="F1227">
        <v>1856</v>
      </c>
      <c r="G1227">
        <v>1929</v>
      </c>
      <c r="H1227">
        <v>-2</v>
      </c>
      <c r="I1227">
        <v>106</v>
      </c>
      <c r="J1227">
        <v>78664</v>
      </c>
      <c r="K1227">
        <v>2564</v>
      </c>
      <c r="L1227">
        <v>83157</v>
      </c>
      <c r="M1227">
        <v>2569424</v>
      </c>
      <c r="N1227">
        <v>106</v>
      </c>
      <c r="O1227">
        <v>2</v>
      </c>
      <c r="P1227">
        <v>106</v>
      </c>
      <c r="Q1227">
        <v>14999</v>
      </c>
      <c r="R1227" t="s">
        <v>95</v>
      </c>
      <c r="S1227" t="s">
        <v>103</v>
      </c>
      <c r="T1227">
        <v>11</v>
      </c>
      <c r="U1227" t="s">
        <v>191</v>
      </c>
    </row>
    <row r="1228" spans="1:21" x14ac:dyDescent="0.25">
      <c r="A1228" t="s">
        <v>10</v>
      </c>
      <c r="B1228" s="5">
        <v>44745</v>
      </c>
      <c r="C1228">
        <v>160</v>
      </c>
      <c r="D1228">
        <v>6</v>
      </c>
      <c r="E1228">
        <v>166</v>
      </c>
      <c r="F1228">
        <v>32865</v>
      </c>
      <c r="G1228">
        <v>33031</v>
      </c>
      <c r="H1228">
        <v>1578</v>
      </c>
      <c r="I1228">
        <v>1946</v>
      </c>
      <c r="J1228">
        <v>401971</v>
      </c>
      <c r="K1228">
        <v>3383</v>
      </c>
      <c r="L1228">
        <v>438385</v>
      </c>
      <c r="M1228">
        <v>6252137</v>
      </c>
      <c r="N1228">
        <v>366</v>
      </c>
      <c r="O1228">
        <v>2</v>
      </c>
      <c r="P1228">
        <v>1946</v>
      </c>
      <c r="Q1228">
        <v>8257</v>
      </c>
      <c r="R1228" t="s">
        <v>96</v>
      </c>
      <c r="S1228" t="s">
        <v>102</v>
      </c>
      <c r="T1228">
        <v>7</v>
      </c>
      <c r="U1228" t="s">
        <v>187</v>
      </c>
    </row>
    <row r="1229" spans="1:21" x14ac:dyDescent="0.25">
      <c r="A1229" t="s">
        <v>10</v>
      </c>
      <c r="B1229" s="5">
        <v>44916</v>
      </c>
      <c r="C1229">
        <v>235</v>
      </c>
      <c r="D1229">
        <v>6</v>
      </c>
      <c r="E1229">
        <v>241</v>
      </c>
      <c r="F1229">
        <v>15445</v>
      </c>
      <c r="G1229">
        <v>15686</v>
      </c>
      <c r="H1229">
        <v>-1170</v>
      </c>
      <c r="I1229">
        <v>692</v>
      </c>
      <c r="J1229">
        <v>610640</v>
      </c>
      <c r="K1229">
        <v>3810</v>
      </c>
      <c r="L1229">
        <v>630136</v>
      </c>
      <c r="M1229">
        <v>7245022</v>
      </c>
      <c r="N1229">
        <v>1859</v>
      </c>
      <c r="O1229">
        <v>2</v>
      </c>
      <c r="P1229">
        <v>691</v>
      </c>
      <c r="Q1229">
        <v>4078</v>
      </c>
      <c r="R1229" t="s">
        <v>96</v>
      </c>
      <c r="S1229" t="s">
        <v>103</v>
      </c>
      <c r="T1229">
        <v>12</v>
      </c>
      <c r="U1229" t="s">
        <v>192</v>
      </c>
    </row>
    <row r="1230" spans="1:21" x14ac:dyDescent="0.25">
      <c r="A1230" t="s">
        <v>10</v>
      </c>
      <c r="B1230" s="5">
        <v>44945</v>
      </c>
      <c r="C1230">
        <v>156</v>
      </c>
      <c r="D1230">
        <v>6</v>
      </c>
      <c r="E1230">
        <v>162</v>
      </c>
      <c r="F1230">
        <v>12275</v>
      </c>
      <c r="G1230">
        <v>12437</v>
      </c>
      <c r="H1230">
        <v>-262</v>
      </c>
      <c r="I1230">
        <v>358</v>
      </c>
      <c r="J1230">
        <v>628807</v>
      </c>
      <c r="K1230">
        <v>3873</v>
      </c>
      <c r="L1230">
        <v>645117</v>
      </c>
      <c r="M1230">
        <v>7335456</v>
      </c>
      <c r="N1230">
        <v>618</v>
      </c>
      <c r="O1230">
        <v>2</v>
      </c>
      <c r="P1230">
        <v>358</v>
      </c>
      <c r="Q1230">
        <v>2600</v>
      </c>
      <c r="R1230" t="s">
        <v>97</v>
      </c>
      <c r="S1230" t="s">
        <v>100</v>
      </c>
      <c r="T1230">
        <v>1</v>
      </c>
      <c r="U1230" t="s">
        <v>181</v>
      </c>
    </row>
    <row r="1231" spans="1:21" x14ac:dyDescent="0.25">
      <c r="A1231" t="s">
        <v>10</v>
      </c>
      <c r="B1231" s="5">
        <v>44695</v>
      </c>
      <c r="C1231">
        <v>285</v>
      </c>
      <c r="D1231">
        <v>8</v>
      </c>
      <c r="E1231">
        <v>293</v>
      </c>
      <c r="F1231">
        <v>30537</v>
      </c>
      <c r="G1231">
        <v>30830</v>
      </c>
      <c r="H1231">
        <v>285</v>
      </c>
      <c r="I1231">
        <v>1154</v>
      </c>
      <c r="J1231">
        <v>360021</v>
      </c>
      <c r="K1231">
        <v>3263</v>
      </c>
      <c r="L1231">
        <v>394114</v>
      </c>
      <c r="M1231">
        <v>5963590</v>
      </c>
      <c r="N1231">
        <v>866</v>
      </c>
      <c r="O1231">
        <v>2</v>
      </c>
      <c r="P1231">
        <v>1153</v>
      </c>
      <c r="Q1231">
        <v>9215</v>
      </c>
      <c r="R1231" t="s">
        <v>96</v>
      </c>
      <c r="S1231" t="s">
        <v>101</v>
      </c>
      <c r="T1231">
        <v>5</v>
      </c>
      <c r="U1231" t="s">
        <v>185</v>
      </c>
    </row>
    <row r="1232" spans="1:21" x14ac:dyDescent="0.25">
      <c r="A1232" t="s">
        <v>10</v>
      </c>
      <c r="B1232" s="5">
        <v>44703</v>
      </c>
      <c r="C1232">
        <v>241</v>
      </c>
      <c r="D1232">
        <v>8</v>
      </c>
      <c r="E1232">
        <v>249</v>
      </c>
      <c r="F1232">
        <v>27892</v>
      </c>
      <c r="G1232">
        <v>28141</v>
      </c>
      <c r="H1232">
        <v>-40</v>
      </c>
      <c r="I1232">
        <v>581</v>
      </c>
      <c r="J1232">
        <v>369626</v>
      </c>
      <c r="K1232">
        <v>3293</v>
      </c>
      <c r="L1232">
        <v>401060</v>
      </c>
      <c r="M1232">
        <v>6023022</v>
      </c>
      <c r="N1232">
        <v>619</v>
      </c>
      <c r="O1232">
        <v>2</v>
      </c>
      <c r="P1232">
        <v>581</v>
      </c>
      <c r="Q1232">
        <v>6053</v>
      </c>
      <c r="R1232" t="s">
        <v>96</v>
      </c>
      <c r="S1232" t="s">
        <v>101</v>
      </c>
      <c r="T1232">
        <v>5</v>
      </c>
      <c r="U1232" t="s">
        <v>185</v>
      </c>
    </row>
    <row r="1233" spans="1:21" x14ac:dyDescent="0.25">
      <c r="A1233" t="s">
        <v>10</v>
      </c>
      <c r="B1233" s="5">
        <v>44761</v>
      </c>
      <c r="C1233">
        <v>289</v>
      </c>
      <c r="D1233">
        <v>8</v>
      </c>
      <c r="E1233">
        <v>297</v>
      </c>
      <c r="F1233">
        <v>48505</v>
      </c>
      <c r="G1233">
        <v>48802</v>
      </c>
      <c r="H1233">
        <v>1800</v>
      </c>
      <c r="I1233">
        <v>3788</v>
      </c>
      <c r="J1233">
        <v>428695</v>
      </c>
      <c r="K1233">
        <v>3419</v>
      </c>
      <c r="L1233">
        <v>480916</v>
      </c>
      <c r="M1233">
        <v>6417988</v>
      </c>
      <c r="N1233">
        <v>1967</v>
      </c>
      <c r="O1233">
        <v>2</v>
      </c>
      <c r="P1233">
        <v>3769</v>
      </c>
      <c r="Q1233">
        <v>16133</v>
      </c>
      <c r="R1233" t="s">
        <v>96</v>
      </c>
      <c r="S1233" t="s">
        <v>102</v>
      </c>
      <c r="T1233">
        <v>7</v>
      </c>
      <c r="U1233" t="s">
        <v>187</v>
      </c>
    </row>
    <row r="1234" spans="1:21" x14ac:dyDescent="0.25">
      <c r="A1234" t="s">
        <v>10</v>
      </c>
      <c r="B1234" s="5">
        <v>44796</v>
      </c>
      <c r="C1234">
        <v>176</v>
      </c>
      <c r="D1234">
        <v>8</v>
      </c>
      <c r="E1234">
        <v>184</v>
      </c>
      <c r="F1234">
        <v>25150</v>
      </c>
      <c r="G1234">
        <v>25334</v>
      </c>
      <c r="H1234">
        <v>201</v>
      </c>
      <c r="I1234">
        <v>1243</v>
      </c>
      <c r="J1234">
        <v>504067</v>
      </c>
      <c r="K1234">
        <v>3615</v>
      </c>
      <c r="L1234">
        <v>533016</v>
      </c>
      <c r="M1234">
        <v>6670452</v>
      </c>
      <c r="N1234">
        <v>1040</v>
      </c>
      <c r="O1234">
        <v>2</v>
      </c>
      <c r="P1234">
        <v>1243</v>
      </c>
      <c r="Q1234">
        <v>6161</v>
      </c>
      <c r="R1234" t="s">
        <v>96</v>
      </c>
      <c r="S1234" t="s">
        <v>102</v>
      </c>
      <c r="T1234">
        <v>8</v>
      </c>
      <c r="U1234" t="s">
        <v>188</v>
      </c>
    </row>
    <row r="1235" spans="1:21" x14ac:dyDescent="0.25">
      <c r="A1235" t="s">
        <v>10</v>
      </c>
      <c r="B1235" s="5">
        <v>44500</v>
      </c>
      <c r="C1235">
        <v>56</v>
      </c>
      <c r="D1235">
        <v>9</v>
      </c>
      <c r="E1235">
        <v>65</v>
      </c>
      <c r="F1235">
        <v>1862</v>
      </c>
      <c r="G1235">
        <v>1927</v>
      </c>
      <c r="H1235">
        <v>94</v>
      </c>
      <c r="I1235">
        <v>105</v>
      </c>
      <c r="J1235">
        <v>78512</v>
      </c>
      <c r="K1235">
        <v>2562</v>
      </c>
      <c r="L1235">
        <v>83001</v>
      </c>
      <c r="M1235">
        <v>2543172</v>
      </c>
      <c r="N1235">
        <v>9</v>
      </c>
      <c r="O1235">
        <v>2</v>
      </c>
      <c r="P1235">
        <v>105</v>
      </c>
      <c r="Q1235">
        <v>14350</v>
      </c>
      <c r="R1235" t="s">
        <v>95</v>
      </c>
      <c r="S1235" t="s">
        <v>103</v>
      </c>
      <c r="T1235">
        <v>10</v>
      </c>
      <c r="U1235" t="s">
        <v>190</v>
      </c>
    </row>
    <row r="1236" spans="1:21" x14ac:dyDescent="0.25">
      <c r="A1236" t="s">
        <v>10</v>
      </c>
      <c r="B1236" s="5">
        <v>44530</v>
      </c>
      <c r="C1236">
        <v>104</v>
      </c>
      <c r="D1236">
        <v>9</v>
      </c>
      <c r="E1236">
        <v>113</v>
      </c>
      <c r="F1236">
        <v>4067</v>
      </c>
      <c r="G1236">
        <v>4180</v>
      </c>
      <c r="H1236">
        <v>7</v>
      </c>
      <c r="I1236">
        <v>149</v>
      </c>
      <c r="J1236">
        <v>80880</v>
      </c>
      <c r="K1236">
        <v>2591</v>
      </c>
      <c r="L1236">
        <v>87651</v>
      </c>
      <c r="M1236">
        <v>2926517</v>
      </c>
      <c r="N1236">
        <v>140</v>
      </c>
      <c r="O1236">
        <v>2</v>
      </c>
      <c r="P1236">
        <v>149</v>
      </c>
      <c r="Q1236">
        <v>18135</v>
      </c>
      <c r="R1236" t="s">
        <v>95</v>
      </c>
      <c r="S1236" t="s">
        <v>103</v>
      </c>
      <c r="T1236">
        <v>11</v>
      </c>
      <c r="U1236" t="s">
        <v>191</v>
      </c>
    </row>
    <row r="1237" spans="1:21" x14ac:dyDescent="0.25">
      <c r="A1237" t="s">
        <v>10</v>
      </c>
      <c r="B1237" s="5">
        <v>44533</v>
      </c>
      <c r="C1237">
        <v>114</v>
      </c>
      <c r="D1237">
        <v>9</v>
      </c>
      <c r="E1237">
        <v>123</v>
      </c>
      <c r="F1237">
        <v>4593</v>
      </c>
      <c r="G1237">
        <v>4716</v>
      </c>
      <c r="H1237">
        <v>222</v>
      </c>
      <c r="I1237">
        <v>286</v>
      </c>
      <c r="J1237">
        <v>81351</v>
      </c>
      <c r="K1237">
        <v>2597</v>
      </c>
      <c r="L1237">
        <v>88664</v>
      </c>
      <c r="M1237">
        <v>2975153</v>
      </c>
      <c r="N1237">
        <v>61</v>
      </c>
      <c r="O1237">
        <v>2</v>
      </c>
      <c r="P1237">
        <v>285</v>
      </c>
      <c r="Q1237">
        <v>15505</v>
      </c>
      <c r="R1237" t="s">
        <v>95</v>
      </c>
      <c r="S1237" t="s">
        <v>103</v>
      </c>
      <c r="T1237">
        <v>12</v>
      </c>
      <c r="U1237" t="s">
        <v>192</v>
      </c>
    </row>
    <row r="1238" spans="1:21" x14ac:dyDescent="0.25">
      <c r="A1238" t="s">
        <v>10</v>
      </c>
      <c r="B1238" s="5">
        <v>44669</v>
      </c>
      <c r="C1238">
        <v>320</v>
      </c>
      <c r="D1238">
        <v>9</v>
      </c>
      <c r="E1238">
        <v>329</v>
      </c>
      <c r="F1238">
        <v>47591</v>
      </c>
      <c r="G1238">
        <v>47920</v>
      </c>
      <c r="H1238">
        <v>540</v>
      </c>
      <c r="I1238">
        <v>574</v>
      </c>
      <c r="J1238">
        <v>297081</v>
      </c>
      <c r="K1238">
        <v>3166</v>
      </c>
      <c r="L1238">
        <v>348167</v>
      </c>
      <c r="M1238">
        <v>5670952</v>
      </c>
      <c r="N1238">
        <v>32</v>
      </c>
      <c r="O1238">
        <v>2</v>
      </c>
      <c r="P1238">
        <v>574</v>
      </c>
      <c r="Q1238">
        <v>3231</v>
      </c>
      <c r="R1238" t="s">
        <v>96</v>
      </c>
      <c r="S1238" t="s">
        <v>101</v>
      </c>
      <c r="T1238">
        <v>4</v>
      </c>
      <c r="U1238" t="s">
        <v>184</v>
      </c>
    </row>
    <row r="1239" spans="1:21" x14ac:dyDescent="0.25">
      <c r="A1239" t="s">
        <v>10</v>
      </c>
      <c r="B1239" s="5">
        <v>44692</v>
      </c>
      <c r="C1239">
        <v>292</v>
      </c>
      <c r="D1239">
        <v>9</v>
      </c>
      <c r="E1239">
        <v>301</v>
      </c>
      <c r="F1239">
        <v>30504</v>
      </c>
      <c r="G1239">
        <v>30805</v>
      </c>
      <c r="H1239">
        <v>-26659</v>
      </c>
      <c r="I1239">
        <v>1391</v>
      </c>
      <c r="J1239">
        <v>356046</v>
      </c>
      <c r="K1239">
        <v>3255</v>
      </c>
      <c r="L1239">
        <v>390106</v>
      </c>
      <c r="M1239">
        <v>5935382</v>
      </c>
      <c r="N1239">
        <v>28045</v>
      </c>
      <c r="O1239">
        <v>2</v>
      </c>
      <c r="P1239">
        <v>1388</v>
      </c>
      <c r="Q1239">
        <v>10040</v>
      </c>
      <c r="R1239" t="s">
        <v>96</v>
      </c>
      <c r="S1239" t="s">
        <v>101</v>
      </c>
      <c r="T1239">
        <v>5</v>
      </c>
      <c r="U1239" t="s">
        <v>185</v>
      </c>
    </row>
    <row r="1240" spans="1:21" x14ac:dyDescent="0.25">
      <c r="A1240" t="s">
        <v>10</v>
      </c>
      <c r="B1240" s="5">
        <v>44786</v>
      </c>
      <c r="C1240">
        <v>223</v>
      </c>
      <c r="D1240">
        <v>9</v>
      </c>
      <c r="E1240">
        <v>232</v>
      </c>
      <c r="F1240">
        <v>25139</v>
      </c>
      <c r="G1240">
        <v>25371</v>
      </c>
      <c r="H1240">
        <v>119</v>
      </c>
      <c r="I1240">
        <v>809</v>
      </c>
      <c r="J1240">
        <v>495336</v>
      </c>
      <c r="K1240">
        <v>3576</v>
      </c>
      <c r="L1240">
        <v>524283</v>
      </c>
      <c r="M1240">
        <v>6625305</v>
      </c>
      <c r="N1240">
        <v>687</v>
      </c>
      <c r="O1240">
        <v>2</v>
      </c>
      <c r="P1240">
        <v>808</v>
      </c>
      <c r="Q1240">
        <v>5474</v>
      </c>
      <c r="R1240" t="s">
        <v>96</v>
      </c>
      <c r="S1240" t="s">
        <v>102</v>
      </c>
      <c r="T1240">
        <v>8</v>
      </c>
      <c r="U1240" t="s">
        <v>188</v>
      </c>
    </row>
    <row r="1241" spans="1:21" x14ac:dyDescent="0.25">
      <c r="A1241" t="s">
        <v>10</v>
      </c>
      <c r="B1241" s="5">
        <v>44802</v>
      </c>
      <c r="C1241">
        <v>147</v>
      </c>
      <c r="D1241">
        <v>9</v>
      </c>
      <c r="E1241">
        <v>156</v>
      </c>
      <c r="F1241">
        <v>25912</v>
      </c>
      <c r="G1241">
        <v>26068</v>
      </c>
      <c r="H1241">
        <v>-188</v>
      </c>
      <c r="I1241">
        <v>359</v>
      </c>
      <c r="J1241">
        <v>507911</v>
      </c>
      <c r="K1241">
        <v>3628</v>
      </c>
      <c r="L1241">
        <v>537607</v>
      </c>
      <c r="M1241">
        <v>6697089</v>
      </c>
      <c r="N1241">
        <v>545</v>
      </c>
      <c r="O1241">
        <v>2</v>
      </c>
      <c r="P1241">
        <v>359</v>
      </c>
      <c r="Q1241">
        <v>1765</v>
      </c>
      <c r="R1241" t="s">
        <v>96</v>
      </c>
      <c r="S1241" t="s">
        <v>102</v>
      </c>
      <c r="T1241">
        <v>8</v>
      </c>
      <c r="U1241" t="s">
        <v>188</v>
      </c>
    </row>
    <row r="1242" spans="1:21" x14ac:dyDescent="0.25">
      <c r="A1242" t="s">
        <v>10</v>
      </c>
      <c r="B1242" s="5">
        <v>44859</v>
      </c>
      <c r="C1242">
        <v>173</v>
      </c>
      <c r="D1242">
        <v>9</v>
      </c>
      <c r="E1242">
        <v>182</v>
      </c>
      <c r="F1242">
        <v>15579</v>
      </c>
      <c r="G1242">
        <v>15761</v>
      </c>
      <c r="H1242">
        <v>-120</v>
      </c>
      <c r="I1242">
        <v>1230</v>
      </c>
      <c r="J1242">
        <v>564552</v>
      </c>
      <c r="K1242">
        <v>3701</v>
      </c>
      <c r="L1242">
        <v>584014</v>
      </c>
      <c r="M1242">
        <v>6977107</v>
      </c>
      <c r="N1242">
        <v>1348</v>
      </c>
      <c r="O1242">
        <v>2</v>
      </c>
      <c r="P1242">
        <v>1230</v>
      </c>
      <c r="Q1242">
        <v>7507</v>
      </c>
      <c r="R1242" t="s">
        <v>96</v>
      </c>
      <c r="S1242" t="s">
        <v>103</v>
      </c>
      <c r="T1242">
        <v>10</v>
      </c>
      <c r="U1242" t="s">
        <v>190</v>
      </c>
    </row>
    <row r="1243" spans="1:21" x14ac:dyDescent="0.25">
      <c r="A1243" t="s">
        <v>10</v>
      </c>
      <c r="B1243" s="5">
        <v>44907</v>
      </c>
      <c r="C1243">
        <v>282</v>
      </c>
      <c r="D1243">
        <v>9</v>
      </c>
      <c r="E1243">
        <v>291</v>
      </c>
      <c r="F1243">
        <v>18712</v>
      </c>
      <c r="G1243">
        <v>19003</v>
      </c>
      <c r="H1243">
        <v>-362</v>
      </c>
      <c r="I1243">
        <v>526</v>
      </c>
      <c r="J1243">
        <v>600205</v>
      </c>
      <c r="K1243">
        <v>3785</v>
      </c>
      <c r="L1243">
        <v>622993</v>
      </c>
      <c r="M1243">
        <v>7202740</v>
      </c>
      <c r="N1243">
        <v>886</v>
      </c>
      <c r="O1243">
        <v>2</v>
      </c>
      <c r="P1243">
        <v>526</v>
      </c>
      <c r="Q1243">
        <v>1782</v>
      </c>
      <c r="R1243" t="s">
        <v>96</v>
      </c>
      <c r="S1243" t="s">
        <v>103</v>
      </c>
      <c r="T1243">
        <v>12</v>
      </c>
      <c r="U1243" t="s">
        <v>192</v>
      </c>
    </row>
    <row r="1244" spans="1:21" x14ac:dyDescent="0.25">
      <c r="A1244" t="s">
        <v>10</v>
      </c>
      <c r="B1244" s="5">
        <v>44119</v>
      </c>
      <c r="C1244">
        <v>159</v>
      </c>
      <c r="D1244">
        <v>10</v>
      </c>
      <c r="E1244">
        <v>169</v>
      </c>
      <c r="F1244">
        <v>1824</v>
      </c>
      <c r="G1244">
        <v>1993</v>
      </c>
      <c r="H1244">
        <v>192</v>
      </c>
      <c r="I1244">
        <v>203</v>
      </c>
      <c r="J1244">
        <v>3164</v>
      </c>
      <c r="K1244">
        <v>491</v>
      </c>
      <c r="L1244">
        <v>5648</v>
      </c>
      <c r="M1244">
        <v>234275</v>
      </c>
      <c r="N1244">
        <v>8</v>
      </c>
      <c r="O1244">
        <v>2</v>
      </c>
      <c r="P1244">
        <v>202</v>
      </c>
      <c r="Q1244">
        <v>3222</v>
      </c>
      <c r="R1244" t="s">
        <v>94</v>
      </c>
      <c r="S1244" t="s">
        <v>103</v>
      </c>
      <c r="T1244">
        <v>10</v>
      </c>
      <c r="U1244" t="s">
        <v>190</v>
      </c>
    </row>
    <row r="1245" spans="1:21" x14ac:dyDescent="0.25">
      <c r="A1245" t="s">
        <v>10</v>
      </c>
      <c r="B1245" s="5">
        <v>44539</v>
      </c>
      <c r="C1245">
        <v>124</v>
      </c>
      <c r="D1245">
        <v>10</v>
      </c>
      <c r="E1245">
        <v>134</v>
      </c>
      <c r="F1245">
        <v>4969</v>
      </c>
      <c r="G1245">
        <v>5103</v>
      </c>
      <c r="H1245">
        <v>-37</v>
      </c>
      <c r="I1245">
        <v>134</v>
      </c>
      <c r="J1245">
        <v>82144</v>
      </c>
      <c r="K1245">
        <v>2607</v>
      </c>
      <c r="L1245">
        <v>89854</v>
      </c>
      <c r="M1245">
        <v>3055823</v>
      </c>
      <c r="N1245">
        <v>167</v>
      </c>
      <c r="O1245">
        <v>2</v>
      </c>
      <c r="P1245">
        <v>132</v>
      </c>
      <c r="Q1245">
        <v>7125</v>
      </c>
      <c r="R1245" t="s">
        <v>95</v>
      </c>
      <c r="S1245" t="s">
        <v>103</v>
      </c>
      <c r="T1245">
        <v>12</v>
      </c>
      <c r="U1245" t="s">
        <v>192</v>
      </c>
    </row>
    <row r="1246" spans="1:21" x14ac:dyDescent="0.25">
      <c r="A1246" t="s">
        <v>10</v>
      </c>
      <c r="B1246" s="5">
        <v>44662</v>
      </c>
      <c r="C1246">
        <v>316</v>
      </c>
      <c r="D1246">
        <v>10</v>
      </c>
      <c r="E1246">
        <v>326</v>
      </c>
      <c r="F1246">
        <v>43300</v>
      </c>
      <c r="G1246">
        <v>43626</v>
      </c>
      <c r="H1246">
        <v>-968</v>
      </c>
      <c r="I1246">
        <v>744</v>
      </c>
      <c r="J1246">
        <v>288525</v>
      </c>
      <c r="K1246">
        <v>3135</v>
      </c>
      <c r="L1246">
        <v>335286</v>
      </c>
      <c r="M1246">
        <v>5579488</v>
      </c>
      <c r="N1246">
        <v>1709</v>
      </c>
      <c r="O1246">
        <v>2</v>
      </c>
      <c r="P1246">
        <v>743</v>
      </c>
      <c r="Q1246">
        <v>5185</v>
      </c>
      <c r="R1246" t="s">
        <v>96</v>
      </c>
      <c r="S1246" t="s">
        <v>101</v>
      </c>
      <c r="T1246">
        <v>4</v>
      </c>
      <c r="U1246" t="s">
        <v>184</v>
      </c>
    </row>
    <row r="1247" spans="1:21" x14ac:dyDescent="0.25">
      <c r="A1247" t="s">
        <v>10</v>
      </c>
      <c r="B1247" s="5">
        <v>44698</v>
      </c>
      <c r="C1247">
        <v>282</v>
      </c>
      <c r="D1247">
        <v>10</v>
      </c>
      <c r="E1247">
        <v>292</v>
      </c>
      <c r="F1247">
        <v>30708</v>
      </c>
      <c r="G1247">
        <v>31000</v>
      </c>
      <c r="H1247">
        <v>-201</v>
      </c>
      <c r="I1247">
        <v>1499</v>
      </c>
      <c r="J1247">
        <v>362777</v>
      </c>
      <c r="K1247">
        <v>3269</v>
      </c>
      <c r="L1247">
        <v>397046</v>
      </c>
      <c r="M1247">
        <v>5985716</v>
      </c>
      <c r="N1247">
        <v>1695</v>
      </c>
      <c r="O1247">
        <v>2</v>
      </c>
      <c r="P1247">
        <v>1496</v>
      </c>
      <c r="Q1247">
        <v>11223</v>
      </c>
      <c r="R1247" t="s">
        <v>96</v>
      </c>
      <c r="S1247" t="s">
        <v>101</v>
      </c>
      <c r="T1247">
        <v>5</v>
      </c>
      <c r="U1247" t="s">
        <v>185</v>
      </c>
    </row>
    <row r="1248" spans="1:21" x14ac:dyDescent="0.25">
      <c r="A1248" t="s">
        <v>10</v>
      </c>
      <c r="B1248" s="5">
        <v>44775</v>
      </c>
      <c r="C1248">
        <v>289</v>
      </c>
      <c r="D1248">
        <v>10</v>
      </c>
      <c r="E1248">
        <v>299</v>
      </c>
      <c r="F1248">
        <v>48480</v>
      </c>
      <c r="G1248">
        <v>48779</v>
      </c>
      <c r="H1248">
        <v>496</v>
      </c>
      <c r="I1248">
        <v>2411</v>
      </c>
      <c r="J1248">
        <v>458124</v>
      </c>
      <c r="K1248">
        <v>3545</v>
      </c>
      <c r="L1248">
        <v>510448</v>
      </c>
      <c r="M1248">
        <v>6552774</v>
      </c>
      <c r="N1248">
        <v>1911</v>
      </c>
      <c r="O1248">
        <v>2</v>
      </c>
      <c r="P1248">
        <v>2409</v>
      </c>
      <c r="Q1248">
        <v>11873</v>
      </c>
      <c r="R1248" t="s">
        <v>96</v>
      </c>
      <c r="S1248" t="s">
        <v>102</v>
      </c>
      <c r="T1248">
        <v>8</v>
      </c>
      <c r="U1248" t="s">
        <v>188</v>
      </c>
    </row>
    <row r="1249" spans="1:21" x14ac:dyDescent="0.25">
      <c r="A1249" t="s">
        <v>10</v>
      </c>
      <c r="B1249" s="5">
        <v>44777</v>
      </c>
      <c r="C1249">
        <v>269</v>
      </c>
      <c r="D1249">
        <v>10</v>
      </c>
      <c r="E1249">
        <v>279</v>
      </c>
      <c r="F1249">
        <v>42732</v>
      </c>
      <c r="G1249">
        <v>43011</v>
      </c>
      <c r="H1249">
        <v>-142</v>
      </c>
      <c r="I1249">
        <v>1679</v>
      </c>
      <c r="J1249">
        <v>467203</v>
      </c>
      <c r="K1249">
        <v>3552</v>
      </c>
      <c r="L1249">
        <v>513766</v>
      </c>
      <c r="M1249">
        <v>6569154</v>
      </c>
      <c r="N1249">
        <v>1819</v>
      </c>
      <c r="O1249">
        <v>2</v>
      </c>
      <c r="P1249">
        <v>1679</v>
      </c>
      <c r="Q1249">
        <v>8262</v>
      </c>
      <c r="R1249" t="s">
        <v>96</v>
      </c>
      <c r="S1249" t="s">
        <v>102</v>
      </c>
      <c r="T1249">
        <v>8</v>
      </c>
      <c r="U1249" t="s">
        <v>188</v>
      </c>
    </row>
    <row r="1250" spans="1:21" x14ac:dyDescent="0.25">
      <c r="A1250" t="s">
        <v>10</v>
      </c>
      <c r="B1250" s="5">
        <v>44894</v>
      </c>
      <c r="C1250">
        <v>185</v>
      </c>
      <c r="D1250">
        <v>10</v>
      </c>
      <c r="E1250">
        <v>195</v>
      </c>
      <c r="F1250">
        <v>16844</v>
      </c>
      <c r="G1250">
        <v>17039</v>
      </c>
      <c r="H1250">
        <v>992</v>
      </c>
      <c r="I1250">
        <v>1503</v>
      </c>
      <c r="J1250">
        <v>590066</v>
      </c>
      <c r="K1250">
        <v>3765</v>
      </c>
      <c r="L1250">
        <v>610870</v>
      </c>
      <c r="M1250">
        <v>7140140</v>
      </c>
      <c r="N1250">
        <v>506</v>
      </c>
      <c r="O1250">
        <v>2</v>
      </c>
      <c r="P1250">
        <v>1500</v>
      </c>
      <c r="Q1250">
        <v>10692</v>
      </c>
      <c r="R1250" t="s">
        <v>96</v>
      </c>
      <c r="S1250" t="s">
        <v>103</v>
      </c>
      <c r="T1250">
        <v>11</v>
      </c>
      <c r="U1250" t="s">
        <v>191</v>
      </c>
    </row>
    <row r="1251" spans="1:21" x14ac:dyDescent="0.25">
      <c r="A1251" t="s">
        <v>10</v>
      </c>
      <c r="B1251" s="5">
        <v>44933</v>
      </c>
      <c r="C1251">
        <v>225</v>
      </c>
      <c r="D1251">
        <v>10</v>
      </c>
      <c r="E1251">
        <v>235</v>
      </c>
      <c r="F1251">
        <v>15907</v>
      </c>
      <c r="G1251">
        <v>16142</v>
      </c>
      <c r="H1251">
        <v>-115</v>
      </c>
      <c r="I1251">
        <v>194</v>
      </c>
      <c r="J1251">
        <v>620716</v>
      </c>
      <c r="K1251">
        <v>3847</v>
      </c>
      <c r="L1251">
        <v>640705</v>
      </c>
      <c r="M1251">
        <v>7300666</v>
      </c>
      <c r="N1251">
        <v>307</v>
      </c>
      <c r="O1251">
        <v>2</v>
      </c>
      <c r="P1251">
        <v>194</v>
      </c>
      <c r="Q1251">
        <v>724</v>
      </c>
      <c r="R1251" t="s">
        <v>97</v>
      </c>
      <c r="S1251" t="s">
        <v>100</v>
      </c>
      <c r="T1251">
        <v>1</v>
      </c>
      <c r="U1251" t="s">
        <v>181</v>
      </c>
    </row>
    <row r="1252" spans="1:21" x14ac:dyDescent="0.25">
      <c r="A1252" t="s">
        <v>10</v>
      </c>
      <c r="B1252" s="5">
        <v>44350</v>
      </c>
      <c r="C1252">
        <v>119</v>
      </c>
      <c r="D1252">
        <v>12</v>
      </c>
      <c r="E1252">
        <v>131</v>
      </c>
      <c r="F1252">
        <v>5147</v>
      </c>
      <c r="G1252">
        <v>5278</v>
      </c>
      <c r="H1252">
        <v>-53</v>
      </c>
      <c r="I1252">
        <v>10</v>
      </c>
      <c r="J1252">
        <v>66387</v>
      </c>
      <c r="K1252">
        <v>2486</v>
      </c>
      <c r="L1252">
        <v>74151</v>
      </c>
      <c r="M1252">
        <v>1590472</v>
      </c>
      <c r="N1252">
        <v>60</v>
      </c>
      <c r="O1252">
        <v>2</v>
      </c>
      <c r="P1252">
        <v>9</v>
      </c>
      <c r="Q1252">
        <v>1556</v>
      </c>
      <c r="R1252" t="s">
        <v>95</v>
      </c>
      <c r="S1252" t="s">
        <v>101</v>
      </c>
      <c r="T1252">
        <v>6</v>
      </c>
      <c r="U1252" t="s">
        <v>186</v>
      </c>
    </row>
    <row r="1253" spans="1:21" x14ac:dyDescent="0.25">
      <c r="A1253" t="s">
        <v>10</v>
      </c>
      <c r="B1253" s="5">
        <v>44632</v>
      </c>
      <c r="C1253">
        <v>257</v>
      </c>
      <c r="D1253">
        <v>12</v>
      </c>
      <c r="E1253">
        <v>269</v>
      </c>
      <c r="F1253">
        <v>29335</v>
      </c>
      <c r="G1253">
        <v>29604</v>
      </c>
      <c r="H1253">
        <v>704</v>
      </c>
      <c r="I1253">
        <v>1360</v>
      </c>
      <c r="J1253">
        <v>244599</v>
      </c>
      <c r="K1253">
        <v>3021</v>
      </c>
      <c r="L1253">
        <v>277224</v>
      </c>
      <c r="M1253">
        <v>5160239</v>
      </c>
      <c r="N1253">
        <v>651</v>
      </c>
      <c r="O1253">
        <v>2</v>
      </c>
      <c r="P1253">
        <v>1357</v>
      </c>
      <c r="Q1253">
        <v>12142</v>
      </c>
      <c r="R1253" t="s">
        <v>96</v>
      </c>
      <c r="S1253" t="s">
        <v>100</v>
      </c>
      <c r="T1253">
        <v>3</v>
      </c>
      <c r="U1253" t="s">
        <v>183</v>
      </c>
    </row>
    <row r="1254" spans="1:21" x14ac:dyDescent="0.25">
      <c r="A1254" t="s">
        <v>10</v>
      </c>
      <c r="B1254" s="5">
        <v>44638</v>
      </c>
      <c r="C1254">
        <v>253</v>
      </c>
      <c r="D1254">
        <v>12</v>
      </c>
      <c r="E1254">
        <v>265</v>
      </c>
      <c r="F1254">
        <v>36411</v>
      </c>
      <c r="G1254">
        <v>36676</v>
      </c>
      <c r="H1254">
        <v>1633</v>
      </c>
      <c r="I1254">
        <v>1958</v>
      </c>
      <c r="J1254">
        <v>247938</v>
      </c>
      <c r="K1254">
        <v>3038</v>
      </c>
      <c r="L1254">
        <v>287652</v>
      </c>
      <c r="M1254">
        <v>5239249</v>
      </c>
      <c r="N1254">
        <v>307</v>
      </c>
      <c r="O1254">
        <v>2</v>
      </c>
      <c r="P1254">
        <v>1942</v>
      </c>
      <c r="Q1254">
        <v>14219</v>
      </c>
      <c r="R1254" t="s">
        <v>96</v>
      </c>
      <c r="S1254" t="s">
        <v>100</v>
      </c>
      <c r="T1254">
        <v>3</v>
      </c>
      <c r="U1254" t="s">
        <v>183</v>
      </c>
    </row>
    <row r="1255" spans="1:21" x14ac:dyDescent="0.25">
      <c r="A1255" t="s">
        <v>10</v>
      </c>
      <c r="B1255" s="5">
        <v>44683</v>
      </c>
      <c r="C1255">
        <v>337</v>
      </c>
      <c r="D1255">
        <v>12</v>
      </c>
      <c r="E1255">
        <v>349</v>
      </c>
      <c r="F1255">
        <v>57265</v>
      </c>
      <c r="G1255">
        <v>57614</v>
      </c>
      <c r="H1255">
        <v>-239</v>
      </c>
      <c r="I1255">
        <v>582</v>
      </c>
      <c r="J1255">
        <v>315382</v>
      </c>
      <c r="K1255">
        <v>3222</v>
      </c>
      <c r="L1255">
        <v>376218</v>
      </c>
      <c r="M1255">
        <v>5840418</v>
      </c>
      <c r="N1255">
        <v>819</v>
      </c>
      <c r="O1255">
        <v>2</v>
      </c>
      <c r="P1255">
        <v>582</v>
      </c>
      <c r="Q1255">
        <v>3318</v>
      </c>
      <c r="R1255" t="s">
        <v>96</v>
      </c>
      <c r="S1255" t="s">
        <v>101</v>
      </c>
      <c r="T1255">
        <v>5</v>
      </c>
      <c r="U1255" t="s">
        <v>185</v>
      </c>
    </row>
    <row r="1256" spans="1:21" x14ac:dyDescent="0.25">
      <c r="A1256" t="s">
        <v>10</v>
      </c>
      <c r="B1256" s="5">
        <v>44702</v>
      </c>
      <c r="C1256">
        <v>248</v>
      </c>
      <c r="D1256">
        <v>12</v>
      </c>
      <c r="E1256">
        <v>260</v>
      </c>
      <c r="F1256">
        <v>27921</v>
      </c>
      <c r="G1256">
        <v>28181</v>
      </c>
      <c r="H1256">
        <v>-335</v>
      </c>
      <c r="I1256">
        <v>708</v>
      </c>
      <c r="J1256">
        <v>369007</v>
      </c>
      <c r="K1256">
        <v>3291</v>
      </c>
      <c r="L1256">
        <v>400479</v>
      </c>
      <c r="M1256">
        <v>6016969</v>
      </c>
      <c r="N1256">
        <v>1040</v>
      </c>
      <c r="O1256">
        <v>2</v>
      </c>
      <c r="P1256">
        <v>707</v>
      </c>
      <c r="Q1256">
        <v>7449</v>
      </c>
      <c r="R1256" t="s">
        <v>96</v>
      </c>
      <c r="S1256" t="s">
        <v>101</v>
      </c>
      <c r="T1256">
        <v>5</v>
      </c>
      <c r="U1256" t="s">
        <v>185</v>
      </c>
    </row>
    <row r="1257" spans="1:21" x14ac:dyDescent="0.25">
      <c r="A1257" t="s">
        <v>10</v>
      </c>
      <c r="B1257" s="5">
        <v>44931</v>
      </c>
      <c r="C1257">
        <v>233</v>
      </c>
      <c r="D1257">
        <v>12</v>
      </c>
      <c r="E1257">
        <v>245</v>
      </c>
      <c r="F1257">
        <v>15620</v>
      </c>
      <c r="G1257">
        <v>15865</v>
      </c>
      <c r="H1257">
        <v>109</v>
      </c>
      <c r="I1257">
        <v>716</v>
      </c>
      <c r="J1257">
        <v>620267</v>
      </c>
      <c r="K1257">
        <v>3844</v>
      </c>
      <c r="L1257">
        <v>639976</v>
      </c>
      <c r="M1257">
        <v>7296180</v>
      </c>
      <c r="N1257">
        <v>605</v>
      </c>
      <c r="O1257">
        <v>2</v>
      </c>
      <c r="P1257">
        <v>716</v>
      </c>
      <c r="Q1257">
        <v>3479</v>
      </c>
      <c r="R1257" t="s">
        <v>97</v>
      </c>
      <c r="S1257" t="s">
        <v>100</v>
      </c>
      <c r="T1257">
        <v>1</v>
      </c>
      <c r="U1257" t="s">
        <v>181</v>
      </c>
    </row>
    <row r="1258" spans="1:21" x14ac:dyDescent="0.25">
      <c r="A1258" t="s">
        <v>10</v>
      </c>
      <c r="B1258" s="5">
        <v>44518</v>
      </c>
      <c r="C1258">
        <v>90</v>
      </c>
      <c r="D1258">
        <v>11</v>
      </c>
      <c r="E1258">
        <v>101</v>
      </c>
      <c r="F1258">
        <v>3128</v>
      </c>
      <c r="G1258">
        <v>3229</v>
      </c>
      <c r="H1258">
        <v>285</v>
      </c>
      <c r="I1258">
        <v>354</v>
      </c>
      <c r="J1258">
        <v>79678</v>
      </c>
      <c r="K1258">
        <v>2573</v>
      </c>
      <c r="L1258">
        <v>85480</v>
      </c>
      <c r="M1258">
        <v>2761384</v>
      </c>
      <c r="N1258">
        <v>66</v>
      </c>
      <c r="O1258">
        <v>2</v>
      </c>
      <c r="P1258">
        <v>353</v>
      </c>
      <c r="Q1258">
        <v>17056</v>
      </c>
      <c r="R1258" t="s">
        <v>95</v>
      </c>
      <c r="S1258" t="s">
        <v>103</v>
      </c>
      <c r="T1258">
        <v>11</v>
      </c>
      <c r="U1258" t="s">
        <v>191</v>
      </c>
    </row>
    <row r="1259" spans="1:21" x14ac:dyDescent="0.25">
      <c r="A1259" t="s">
        <v>10</v>
      </c>
      <c r="B1259" s="5">
        <v>44672</v>
      </c>
      <c r="C1259">
        <v>326</v>
      </c>
      <c r="D1259">
        <v>11</v>
      </c>
      <c r="E1259">
        <v>337</v>
      </c>
      <c r="F1259">
        <v>49467</v>
      </c>
      <c r="G1259">
        <v>49804</v>
      </c>
      <c r="H1259">
        <v>73</v>
      </c>
      <c r="I1259">
        <v>2337</v>
      </c>
      <c r="J1259">
        <v>302134</v>
      </c>
      <c r="K1259">
        <v>3176</v>
      </c>
      <c r="L1259">
        <v>355114</v>
      </c>
      <c r="M1259">
        <v>5712227</v>
      </c>
      <c r="N1259">
        <v>2257</v>
      </c>
      <c r="O1259">
        <v>2</v>
      </c>
      <c r="P1259">
        <v>2332</v>
      </c>
      <c r="Q1259">
        <v>13797</v>
      </c>
      <c r="R1259" t="s">
        <v>96</v>
      </c>
      <c r="S1259" t="s">
        <v>101</v>
      </c>
      <c r="T1259">
        <v>4</v>
      </c>
      <c r="U1259" t="s">
        <v>184</v>
      </c>
    </row>
    <row r="1260" spans="1:21" x14ac:dyDescent="0.25">
      <c r="A1260" t="s">
        <v>10</v>
      </c>
      <c r="B1260" s="5">
        <v>44781</v>
      </c>
      <c r="C1260">
        <v>267</v>
      </c>
      <c r="D1260">
        <v>11</v>
      </c>
      <c r="E1260">
        <v>278</v>
      </c>
      <c r="F1260">
        <v>43508</v>
      </c>
      <c r="G1260">
        <v>43786</v>
      </c>
      <c r="H1260">
        <v>-810</v>
      </c>
      <c r="I1260">
        <v>507</v>
      </c>
      <c r="J1260">
        <v>470881</v>
      </c>
      <c r="K1260">
        <v>3560</v>
      </c>
      <c r="L1260">
        <v>518227</v>
      </c>
      <c r="M1260">
        <v>6593169</v>
      </c>
      <c r="N1260">
        <v>1314</v>
      </c>
      <c r="O1260">
        <v>2</v>
      </c>
      <c r="P1260">
        <v>506</v>
      </c>
      <c r="Q1260">
        <v>2133</v>
      </c>
      <c r="R1260" t="s">
        <v>96</v>
      </c>
      <c r="S1260" t="s">
        <v>102</v>
      </c>
      <c r="T1260">
        <v>8</v>
      </c>
      <c r="U1260" t="s">
        <v>188</v>
      </c>
    </row>
    <row r="1261" spans="1:21" x14ac:dyDescent="0.25">
      <c r="A1261" t="s">
        <v>10</v>
      </c>
      <c r="B1261" s="5">
        <v>44896</v>
      </c>
      <c r="C1261">
        <v>196</v>
      </c>
      <c r="D1261">
        <v>11</v>
      </c>
      <c r="E1261">
        <v>207</v>
      </c>
      <c r="F1261">
        <v>16810</v>
      </c>
      <c r="G1261">
        <v>17017</v>
      </c>
      <c r="H1261">
        <v>-59</v>
      </c>
      <c r="I1261">
        <v>1108</v>
      </c>
      <c r="J1261">
        <v>592301</v>
      </c>
      <c r="K1261">
        <v>3768</v>
      </c>
      <c r="L1261">
        <v>613086</v>
      </c>
      <c r="M1261">
        <v>7151483</v>
      </c>
      <c r="N1261">
        <v>1165</v>
      </c>
      <c r="O1261">
        <v>2</v>
      </c>
      <c r="P1261">
        <v>1108</v>
      </c>
      <c r="Q1261">
        <v>5493</v>
      </c>
      <c r="R1261" t="s">
        <v>96</v>
      </c>
      <c r="S1261" t="s">
        <v>103</v>
      </c>
      <c r="T1261">
        <v>12</v>
      </c>
      <c r="U1261" t="s">
        <v>192</v>
      </c>
    </row>
    <row r="1262" spans="1:21" x14ac:dyDescent="0.25">
      <c r="A1262" t="s">
        <v>10</v>
      </c>
      <c r="B1262" s="5">
        <v>43947</v>
      </c>
      <c r="C1262">
        <v>324</v>
      </c>
      <c r="D1262">
        <v>24</v>
      </c>
      <c r="E1262">
        <v>348</v>
      </c>
      <c r="F1262">
        <v>1720</v>
      </c>
      <c r="G1262">
        <v>2068</v>
      </c>
      <c r="H1262">
        <v>7</v>
      </c>
      <c r="I1262">
        <v>27</v>
      </c>
      <c r="J1262">
        <v>496</v>
      </c>
      <c r="K1262">
        <v>295</v>
      </c>
      <c r="L1262">
        <v>2859</v>
      </c>
      <c r="M1262">
        <v>33820</v>
      </c>
      <c r="N1262">
        <v>18</v>
      </c>
      <c r="O1262">
        <v>2</v>
      </c>
      <c r="P1262">
        <v>27</v>
      </c>
      <c r="Q1262">
        <v>196</v>
      </c>
      <c r="R1262" t="s">
        <v>94</v>
      </c>
      <c r="S1262" t="s">
        <v>101</v>
      </c>
      <c r="T1262">
        <v>4</v>
      </c>
      <c r="U1262" t="s">
        <v>184</v>
      </c>
    </row>
    <row r="1263" spans="1:21" x14ac:dyDescent="0.25">
      <c r="A1263" t="s">
        <v>10</v>
      </c>
      <c r="B1263" s="5">
        <v>43955</v>
      </c>
      <c r="C1263">
        <v>301</v>
      </c>
      <c r="D1263">
        <v>15</v>
      </c>
      <c r="E1263">
        <v>316</v>
      </c>
      <c r="F1263">
        <v>1521</v>
      </c>
      <c r="G1263">
        <v>1837</v>
      </c>
      <c r="H1263">
        <v>-31</v>
      </c>
      <c r="I1263">
        <v>4</v>
      </c>
      <c r="J1263">
        <v>831</v>
      </c>
      <c r="K1263">
        <v>332</v>
      </c>
      <c r="L1263">
        <v>3000</v>
      </c>
      <c r="M1263">
        <v>41108</v>
      </c>
      <c r="N1263">
        <v>33</v>
      </c>
      <c r="O1263">
        <v>2</v>
      </c>
      <c r="P1263">
        <v>4</v>
      </c>
      <c r="Q1263">
        <v>409</v>
      </c>
      <c r="R1263" t="s">
        <v>94</v>
      </c>
      <c r="S1263" t="s">
        <v>101</v>
      </c>
      <c r="T1263">
        <v>5</v>
      </c>
      <c r="U1263" t="s">
        <v>185</v>
      </c>
    </row>
    <row r="1264" spans="1:21" x14ac:dyDescent="0.25">
      <c r="A1264" t="s">
        <v>10</v>
      </c>
      <c r="B1264" s="5">
        <v>44121</v>
      </c>
      <c r="C1264">
        <v>169</v>
      </c>
      <c r="D1264">
        <v>13</v>
      </c>
      <c r="E1264">
        <v>182</v>
      </c>
      <c r="F1264">
        <v>2112</v>
      </c>
      <c r="G1264">
        <v>2294</v>
      </c>
      <c r="H1264">
        <v>144</v>
      </c>
      <c r="I1264">
        <v>148</v>
      </c>
      <c r="J1264">
        <v>3186</v>
      </c>
      <c r="K1264">
        <v>493</v>
      </c>
      <c r="L1264">
        <v>5973</v>
      </c>
      <c r="M1264">
        <v>241046</v>
      </c>
      <c r="N1264">
        <v>2</v>
      </c>
      <c r="O1264">
        <v>2</v>
      </c>
      <c r="P1264">
        <v>148</v>
      </c>
      <c r="Q1264">
        <v>3103</v>
      </c>
      <c r="R1264" t="s">
        <v>94</v>
      </c>
      <c r="S1264" t="s">
        <v>103</v>
      </c>
      <c r="T1264">
        <v>10</v>
      </c>
      <c r="U1264" t="s">
        <v>190</v>
      </c>
    </row>
    <row r="1265" spans="1:21" x14ac:dyDescent="0.25">
      <c r="A1265" t="s">
        <v>10</v>
      </c>
      <c r="B1265" s="5">
        <v>44127</v>
      </c>
      <c r="C1265">
        <v>228</v>
      </c>
      <c r="D1265">
        <v>16</v>
      </c>
      <c r="E1265">
        <v>244</v>
      </c>
      <c r="F1265">
        <v>3285</v>
      </c>
      <c r="G1265">
        <v>3529</v>
      </c>
      <c r="H1265">
        <v>153</v>
      </c>
      <c r="I1265">
        <v>234</v>
      </c>
      <c r="J1265">
        <v>3293</v>
      </c>
      <c r="K1265">
        <v>503</v>
      </c>
      <c r="L1265">
        <v>7325</v>
      </c>
      <c r="M1265">
        <v>259623</v>
      </c>
      <c r="N1265">
        <v>79</v>
      </c>
      <c r="O1265">
        <v>2</v>
      </c>
      <c r="P1265">
        <v>234</v>
      </c>
      <c r="Q1265">
        <v>3299</v>
      </c>
      <c r="R1265" t="s">
        <v>94</v>
      </c>
      <c r="S1265" t="s">
        <v>103</v>
      </c>
      <c r="T1265">
        <v>10</v>
      </c>
      <c r="U1265" t="s">
        <v>190</v>
      </c>
    </row>
    <row r="1266" spans="1:21" x14ac:dyDescent="0.25">
      <c r="A1266" t="s">
        <v>10</v>
      </c>
      <c r="B1266" s="5">
        <v>44132</v>
      </c>
      <c r="C1266">
        <v>306</v>
      </c>
      <c r="D1266">
        <v>26</v>
      </c>
      <c r="E1266">
        <v>332</v>
      </c>
      <c r="F1266">
        <v>4697</v>
      </c>
      <c r="G1266">
        <v>5029</v>
      </c>
      <c r="H1266">
        <v>420</v>
      </c>
      <c r="I1266">
        <v>434</v>
      </c>
      <c r="J1266">
        <v>3630</v>
      </c>
      <c r="K1266">
        <v>534</v>
      </c>
      <c r="L1266">
        <v>9193</v>
      </c>
      <c r="M1266">
        <v>276681</v>
      </c>
      <c r="N1266">
        <v>12</v>
      </c>
      <c r="O1266">
        <v>2</v>
      </c>
      <c r="P1266">
        <v>434</v>
      </c>
      <c r="Q1266">
        <v>3780</v>
      </c>
      <c r="R1266" t="s">
        <v>94</v>
      </c>
      <c r="S1266" t="s">
        <v>103</v>
      </c>
      <c r="T1266">
        <v>10</v>
      </c>
      <c r="U1266" t="s">
        <v>190</v>
      </c>
    </row>
    <row r="1267" spans="1:21" x14ac:dyDescent="0.25">
      <c r="A1267" t="s">
        <v>10</v>
      </c>
      <c r="B1267" s="5">
        <v>44134</v>
      </c>
      <c r="C1267">
        <v>355</v>
      </c>
      <c r="D1267">
        <v>27</v>
      </c>
      <c r="E1267">
        <v>382</v>
      </c>
      <c r="F1267">
        <v>5414</v>
      </c>
      <c r="G1267">
        <v>5796</v>
      </c>
      <c r="H1267">
        <v>352</v>
      </c>
      <c r="I1267">
        <v>428</v>
      </c>
      <c r="J1267">
        <v>3764</v>
      </c>
      <c r="K1267">
        <v>542</v>
      </c>
      <c r="L1267">
        <v>10102</v>
      </c>
      <c r="M1267">
        <v>283894</v>
      </c>
      <c r="N1267">
        <v>74</v>
      </c>
      <c r="O1267">
        <v>2</v>
      </c>
      <c r="P1267">
        <v>428</v>
      </c>
      <c r="Q1267">
        <v>3303</v>
      </c>
      <c r="R1267" t="s">
        <v>94</v>
      </c>
      <c r="S1267" t="s">
        <v>103</v>
      </c>
      <c r="T1267">
        <v>10</v>
      </c>
      <c r="U1267" t="s">
        <v>190</v>
      </c>
    </row>
    <row r="1268" spans="1:21" x14ac:dyDescent="0.25">
      <c r="A1268" t="s">
        <v>10</v>
      </c>
      <c r="B1268" s="5">
        <v>44137</v>
      </c>
      <c r="C1268">
        <v>401</v>
      </c>
      <c r="D1268">
        <v>33</v>
      </c>
      <c r="E1268">
        <v>434</v>
      </c>
      <c r="F1268">
        <v>6657</v>
      </c>
      <c r="G1268">
        <v>7091</v>
      </c>
      <c r="H1268">
        <v>458</v>
      </c>
      <c r="I1268">
        <v>478</v>
      </c>
      <c r="J1268">
        <v>3872</v>
      </c>
      <c r="K1268">
        <v>556</v>
      </c>
      <c r="L1268">
        <v>11519</v>
      </c>
      <c r="M1268">
        <v>294594</v>
      </c>
      <c r="N1268">
        <v>18</v>
      </c>
      <c r="O1268">
        <v>2</v>
      </c>
      <c r="P1268">
        <v>478</v>
      </c>
      <c r="Q1268">
        <v>3537</v>
      </c>
      <c r="R1268" t="s">
        <v>94</v>
      </c>
      <c r="S1268" t="s">
        <v>103</v>
      </c>
      <c r="T1268">
        <v>11</v>
      </c>
      <c r="U1268" t="s">
        <v>191</v>
      </c>
    </row>
    <row r="1269" spans="1:21" x14ac:dyDescent="0.25">
      <c r="A1269" t="s">
        <v>10</v>
      </c>
      <c r="B1269" s="5">
        <v>44147</v>
      </c>
      <c r="C1269">
        <v>547</v>
      </c>
      <c r="D1269">
        <v>52</v>
      </c>
      <c r="E1269">
        <v>599</v>
      </c>
      <c r="F1269">
        <v>10817</v>
      </c>
      <c r="G1269">
        <v>11416</v>
      </c>
      <c r="H1269">
        <v>466</v>
      </c>
      <c r="I1269">
        <v>541</v>
      </c>
      <c r="J1269">
        <v>5029</v>
      </c>
      <c r="K1269">
        <v>646</v>
      </c>
      <c r="L1269">
        <v>17091</v>
      </c>
      <c r="M1269">
        <v>330704</v>
      </c>
      <c r="N1269">
        <v>73</v>
      </c>
      <c r="O1269">
        <v>2</v>
      </c>
      <c r="P1269">
        <v>541</v>
      </c>
      <c r="Q1269">
        <v>2636</v>
      </c>
      <c r="R1269" t="s">
        <v>94</v>
      </c>
      <c r="S1269" t="s">
        <v>103</v>
      </c>
      <c r="T1269">
        <v>11</v>
      </c>
      <c r="U1269" t="s">
        <v>191</v>
      </c>
    </row>
    <row r="1270" spans="1:21" x14ac:dyDescent="0.25">
      <c r="A1270" t="s">
        <v>10</v>
      </c>
      <c r="B1270" s="5">
        <v>44199</v>
      </c>
      <c r="C1270">
        <v>445</v>
      </c>
      <c r="D1270">
        <v>41</v>
      </c>
      <c r="E1270">
        <v>486</v>
      </c>
      <c r="F1270">
        <v>10937</v>
      </c>
      <c r="G1270">
        <v>11423</v>
      </c>
      <c r="H1270">
        <v>172</v>
      </c>
      <c r="I1270">
        <v>207</v>
      </c>
      <c r="J1270">
        <v>23299</v>
      </c>
      <c r="K1270">
        <v>1231</v>
      </c>
      <c r="L1270">
        <v>35953</v>
      </c>
      <c r="M1270">
        <v>522168</v>
      </c>
      <c r="N1270">
        <v>33</v>
      </c>
      <c r="O1270">
        <v>2</v>
      </c>
      <c r="P1270">
        <v>207</v>
      </c>
      <c r="Q1270">
        <v>2077</v>
      </c>
      <c r="R1270" t="s">
        <v>95</v>
      </c>
      <c r="S1270" t="s">
        <v>100</v>
      </c>
      <c r="T1270">
        <v>1</v>
      </c>
      <c r="U1270" t="s">
        <v>181</v>
      </c>
    </row>
    <row r="1271" spans="1:21" x14ac:dyDescent="0.25">
      <c r="A1271" t="s">
        <v>10</v>
      </c>
      <c r="B1271" s="5">
        <v>44202</v>
      </c>
      <c r="C1271">
        <v>463</v>
      </c>
      <c r="D1271">
        <v>39</v>
      </c>
      <c r="E1271">
        <v>502</v>
      </c>
      <c r="F1271">
        <v>10829</v>
      </c>
      <c r="G1271">
        <v>11331</v>
      </c>
      <c r="H1271">
        <v>237</v>
      </c>
      <c r="I1271">
        <v>365</v>
      </c>
      <c r="J1271">
        <v>24066</v>
      </c>
      <c r="K1271">
        <v>1254</v>
      </c>
      <c r="L1271">
        <v>36651</v>
      </c>
      <c r="M1271">
        <v>529798</v>
      </c>
      <c r="N1271">
        <v>125</v>
      </c>
      <c r="O1271">
        <v>2</v>
      </c>
      <c r="P1271">
        <v>364</v>
      </c>
      <c r="Q1271">
        <v>4172</v>
      </c>
      <c r="R1271" t="s">
        <v>95</v>
      </c>
      <c r="S1271" t="s">
        <v>100</v>
      </c>
      <c r="T1271">
        <v>1</v>
      </c>
      <c r="U1271" t="s">
        <v>181</v>
      </c>
    </row>
    <row r="1272" spans="1:21" x14ac:dyDescent="0.25">
      <c r="A1272" t="s">
        <v>10</v>
      </c>
      <c r="B1272" s="5">
        <v>44211</v>
      </c>
      <c r="C1272">
        <v>443</v>
      </c>
      <c r="D1272">
        <v>41</v>
      </c>
      <c r="E1272">
        <v>484</v>
      </c>
      <c r="F1272">
        <v>10763</v>
      </c>
      <c r="G1272">
        <v>11247</v>
      </c>
      <c r="H1272">
        <v>67</v>
      </c>
      <c r="I1272">
        <v>240</v>
      </c>
      <c r="J1272">
        <v>26276</v>
      </c>
      <c r="K1272">
        <v>1311</v>
      </c>
      <c r="L1272">
        <v>38834</v>
      </c>
      <c r="M1272">
        <v>558267</v>
      </c>
      <c r="N1272">
        <v>171</v>
      </c>
      <c r="O1272">
        <v>2</v>
      </c>
      <c r="P1272">
        <v>240</v>
      </c>
      <c r="Q1272">
        <v>3871</v>
      </c>
      <c r="R1272" t="s">
        <v>95</v>
      </c>
      <c r="S1272" t="s">
        <v>100</v>
      </c>
      <c r="T1272">
        <v>1</v>
      </c>
      <c r="U1272" t="s">
        <v>181</v>
      </c>
    </row>
    <row r="1273" spans="1:21" x14ac:dyDescent="0.25">
      <c r="A1273" t="s">
        <v>10</v>
      </c>
      <c r="B1273" s="5">
        <v>44247</v>
      </c>
      <c r="C1273">
        <v>567</v>
      </c>
      <c r="D1273">
        <v>75</v>
      </c>
      <c r="E1273">
        <v>642</v>
      </c>
      <c r="F1273">
        <v>11841</v>
      </c>
      <c r="G1273">
        <v>12483</v>
      </c>
      <c r="H1273">
        <v>106</v>
      </c>
      <c r="I1273">
        <v>387</v>
      </c>
      <c r="J1273">
        <v>36497</v>
      </c>
      <c r="K1273">
        <v>1610</v>
      </c>
      <c r="L1273">
        <v>50590</v>
      </c>
      <c r="M1273">
        <v>898728</v>
      </c>
      <c r="N1273">
        <v>278</v>
      </c>
      <c r="O1273">
        <v>2</v>
      </c>
      <c r="P1273">
        <v>386</v>
      </c>
      <c r="Q1273">
        <v>8808</v>
      </c>
      <c r="R1273" t="s">
        <v>95</v>
      </c>
      <c r="S1273" t="s">
        <v>100</v>
      </c>
      <c r="T1273">
        <v>2</v>
      </c>
      <c r="U1273" t="s">
        <v>182</v>
      </c>
    </row>
    <row r="1274" spans="1:21" x14ac:dyDescent="0.25">
      <c r="A1274" t="s">
        <v>10</v>
      </c>
      <c r="B1274" s="5">
        <v>44282</v>
      </c>
      <c r="C1274">
        <v>623</v>
      </c>
      <c r="D1274">
        <v>83</v>
      </c>
      <c r="E1274">
        <v>706</v>
      </c>
      <c r="F1274">
        <v>9707</v>
      </c>
      <c r="G1274">
        <v>10413</v>
      </c>
      <c r="H1274">
        <v>-37</v>
      </c>
      <c r="I1274">
        <v>348</v>
      </c>
      <c r="J1274">
        <v>51794</v>
      </c>
      <c r="K1274">
        <v>2074</v>
      </c>
      <c r="L1274">
        <v>64281</v>
      </c>
      <c r="M1274">
        <v>1223572</v>
      </c>
      <c r="N1274">
        <v>383</v>
      </c>
      <c r="O1274">
        <v>2</v>
      </c>
      <c r="P1274">
        <v>348</v>
      </c>
      <c r="Q1274">
        <v>6452</v>
      </c>
      <c r="R1274" t="s">
        <v>95</v>
      </c>
      <c r="S1274" t="s">
        <v>100</v>
      </c>
      <c r="T1274">
        <v>3</v>
      </c>
      <c r="U1274" t="s">
        <v>183</v>
      </c>
    </row>
    <row r="1275" spans="1:21" x14ac:dyDescent="0.25">
      <c r="A1275" t="s">
        <v>10</v>
      </c>
      <c r="B1275" s="5">
        <v>44307</v>
      </c>
      <c r="C1275">
        <v>474</v>
      </c>
      <c r="D1275">
        <v>50</v>
      </c>
      <c r="E1275">
        <v>524</v>
      </c>
      <c r="F1275">
        <v>8990</v>
      </c>
      <c r="G1275">
        <v>9514</v>
      </c>
      <c r="H1275">
        <v>9</v>
      </c>
      <c r="I1275">
        <v>163</v>
      </c>
      <c r="J1275">
        <v>57951</v>
      </c>
      <c r="K1275">
        <v>2347</v>
      </c>
      <c r="L1275">
        <v>69812</v>
      </c>
      <c r="M1275">
        <v>1364874</v>
      </c>
      <c r="N1275">
        <v>151</v>
      </c>
      <c r="O1275">
        <v>2</v>
      </c>
      <c r="P1275">
        <v>162</v>
      </c>
      <c r="Q1275">
        <v>7544</v>
      </c>
      <c r="R1275" t="s">
        <v>95</v>
      </c>
      <c r="S1275" t="s">
        <v>101</v>
      </c>
      <c r="T1275">
        <v>4</v>
      </c>
      <c r="U1275" t="s">
        <v>184</v>
      </c>
    </row>
    <row r="1276" spans="1:21" x14ac:dyDescent="0.25">
      <c r="A1276" t="s">
        <v>10</v>
      </c>
      <c r="B1276" s="5">
        <v>44321</v>
      </c>
      <c r="C1276">
        <v>335</v>
      </c>
      <c r="D1276">
        <v>30</v>
      </c>
      <c r="E1276">
        <v>365</v>
      </c>
      <c r="F1276">
        <v>7796</v>
      </c>
      <c r="G1276">
        <v>8161</v>
      </c>
      <c r="H1276">
        <v>-205</v>
      </c>
      <c r="I1276">
        <v>192</v>
      </c>
      <c r="J1276">
        <v>61333</v>
      </c>
      <c r="K1276">
        <v>2422</v>
      </c>
      <c r="L1276">
        <v>71916</v>
      </c>
      <c r="M1276">
        <v>1450557</v>
      </c>
      <c r="N1276">
        <v>395</v>
      </c>
      <c r="O1276">
        <v>2</v>
      </c>
      <c r="P1276">
        <v>192</v>
      </c>
      <c r="Q1276">
        <v>6636</v>
      </c>
      <c r="R1276" t="s">
        <v>95</v>
      </c>
      <c r="S1276" t="s">
        <v>101</v>
      </c>
      <c r="T1276">
        <v>5</v>
      </c>
      <c r="U1276" t="s">
        <v>185</v>
      </c>
    </row>
    <row r="1277" spans="1:21" x14ac:dyDescent="0.25">
      <c r="A1277" t="s">
        <v>10</v>
      </c>
      <c r="B1277" s="5">
        <v>44330</v>
      </c>
      <c r="C1277">
        <v>215</v>
      </c>
      <c r="D1277">
        <v>19</v>
      </c>
      <c r="E1277">
        <v>234</v>
      </c>
      <c r="F1277">
        <v>6652</v>
      </c>
      <c r="G1277">
        <v>6886</v>
      </c>
      <c r="H1277">
        <v>-124</v>
      </c>
      <c r="I1277">
        <v>144</v>
      </c>
      <c r="J1277">
        <v>63692</v>
      </c>
      <c r="K1277">
        <v>2452</v>
      </c>
      <c r="L1277">
        <v>73030</v>
      </c>
      <c r="M1277">
        <v>1503118</v>
      </c>
      <c r="N1277">
        <v>265</v>
      </c>
      <c r="O1277">
        <v>2</v>
      </c>
      <c r="P1277">
        <v>143</v>
      </c>
      <c r="Q1277">
        <v>6202</v>
      </c>
      <c r="R1277" t="s">
        <v>95</v>
      </c>
      <c r="S1277" t="s">
        <v>101</v>
      </c>
      <c r="T1277">
        <v>5</v>
      </c>
      <c r="U1277" t="s">
        <v>185</v>
      </c>
    </row>
    <row r="1278" spans="1:21" x14ac:dyDescent="0.25">
      <c r="A1278" t="s">
        <v>10</v>
      </c>
      <c r="B1278" s="5">
        <v>44337</v>
      </c>
      <c r="C1278">
        <v>182</v>
      </c>
      <c r="D1278">
        <v>15</v>
      </c>
      <c r="E1278">
        <v>197</v>
      </c>
      <c r="F1278">
        <v>5633</v>
      </c>
      <c r="G1278">
        <v>5830</v>
      </c>
      <c r="H1278">
        <v>-113</v>
      </c>
      <c r="I1278">
        <v>67</v>
      </c>
      <c r="J1278">
        <v>65198</v>
      </c>
      <c r="K1278">
        <v>2465</v>
      </c>
      <c r="L1278">
        <v>73493</v>
      </c>
      <c r="M1278">
        <v>1536846</v>
      </c>
      <c r="N1278">
        <v>177</v>
      </c>
      <c r="O1278">
        <v>2</v>
      </c>
      <c r="P1278">
        <v>66</v>
      </c>
      <c r="Q1278">
        <v>4108</v>
      </c>
      <c r="R1278" t="s">
        <v>95</v>
      </c>
      <c r="S1278" t="s">
        <v>101</v>
      </c>
      <c r="T1278">
        <v>5</v>
      </c>
      <c r="U1278" t="s">
        <v>185</v>
      </c>
    </row>
    <row r="1279" spans="1:21" x14ac:dyDescent="0.25">
      <c r="A1279" t="s">
        <v>10</v>
      </c>
      <c r="B1279" s="5">
        <v>44341</v>
      </c>
      <c r="C1279">
        <v>176</v>
      </c>
      <c r="D1279">
        <v>17</v>
      </c>
      <c r="E1279">
        <v>193</v>
      </c>
      <c r="F1279">
        <v>5631</v>
      </c>
      <c r="G1279">
        <v>5824</v>
      </c>
      <c r="H1279">
        <v>-84</v>
      </c>
      <c r="I1279">
        <v>40</v>
      </c>
      <c r="J1279">
        <v>65449</v>
      </c>
      <c r="K1279">
        <v>2471</v>
      </c>
      <c r="L1279">
        <v>73744</v>
      </c>
      <c r="M1279">
        <v>1553439</v>
      </c>
      <c r="N1279">
        <v>122</v>
      </c>
      <c r="O1279">
        <v>2</v>
      </c>
      <c r="P1279">
        <v>40</v>
      </c>
      <c r="Q1279">
        <v>5827</v>
      </c>
      <c r="R1279" t="s">
        <v>95</v>
      </c>
      <c r="S1279" t="s">
        <v>101</v>
      </c>
      <c r="T1279">
        <v>5</v>
      </c>
      <c r="U1279" t="s">
        <v>185</v>
      </c>
    </row>
    <row r="1280" spans="1:21" x14ac:dyDescent="0.25">
      <c r="A1280" t="s">
        <v>10</v>
      </c>
      <c r="B1280" s="5">
        <v>44342</v>
      </c>
      <c r="C1280">
        <v>171</v>
      </c>
      <c r="D1280">
        <v>16</v>
      </c>
      <c r="E1280">
        <v>187</v>
      </c>
      <c r="F1280">
        <v>5498</v>
      </c>
      <c r="G1280">
        <v>5685</v>
      </c>
      <c r="H1280">
        <v>-139</v>
      </c>
      <c r="I1280">
        <v>66</v>
      </c>
      <c r="J1280">
        <v>65652</v>
      </c>
      <c r="K1280">
        <v>2473</v>
      </c>
      <c r="L1280">
        <v>73810</v>
      </c>
      <c r="M1280">
        <v>1558099</v>
      </c>
      <c r="N1280">
        <v>203</v>
      </c>
      <c r="O1280">
        <v>2</v>
      </c>
      <c r="P1280">
        <v>66</v>
      </c>
      <c r="Q1280">
        <v>4660</v>
      </c>
      <c r="R1280" t="s">
        <v>95</v>
      </c>
      <c r="S1280" t="s">
        <v>101</v>
      </c>
      <c r="T1280">
        <v>5</v>
      </c>
      <c r="U1280" t="s">
        <v>185</v>
      </c>
    </row>
    <row r="1281" spans="1:21" x14ac:dyDescent="0.25">
      <c r="A1281" t="s">
        <v>10</v>
      </c>
      <c r="B1281" s="5">
        <v>44343</v>
      </c>
      <c r="C1281">
        <v>161</v>
      </c>
      <c r="D1281">
        <v>17</v>
      </c>
      <c r="E1281">
        <v>178</v>
      </c>
      <c r="F1281">
        <v>5441</v>
      </c>
      <c r="G1281">
        <v>5619</v>
      </c>
      <c r="H1281">
        <v>-66</v>
      </c>
      <c r="I1281">
        <v>64</v>
      </c>
      <c r="J1281">
        <v>65780</v>
      </c>
      <c r="K1281">
        <v>2475</v>
      </c>
      <c r="L1281">
        <v>73874</v>
      </c>
      <c r="M1281">
        <v>1564788</v>
      </c>
      <c r="N1281">
        <v>128</v>
      </c>
      <c r="O1281">
        <v>2</v>
      </c>
      <c r="P1281">
        <v>64</v>
      </c>
      <c r="Q1281">
        <v>6689</v>
      </c>
      <c r="R1281" t="s">
        <v>95</v>
      </c>
      <c r="S1281" t="s">
        <v>101</v>
      </c>
      <c r="T1281">
        <v>5</v>
      </c>
      <c r="U1281" t="s">
        <v>185</v>
      </c>
    </row>
    <row r="1282" spans="1:21" x14ac:dyDescent="0.25">
      <c r="A1282" t="s">
        <v>10</v>
      </c>
      <c r="B1282" s="5">
        <v>44345</v>
      </c>
      <c r="C1282">
        <v>136</v>
      </c>
      <c r="D1282">
        <v>15</v>
      </c>
      <c r="E1282">
        <v>151</v>
      </c>
      <c r="F1282">
        <v>5358</v>
      </c>
      <c r="G1282">
        <v>5509</v>
      </c>
      <c r="H1282">
        <v>5</v>
      </c>
      <c r="I1282">
        <v>55</v>
      </c>
      <c r="J1282">
        <v>65983</v>
      </c>
      <c r="K1282">
        <v>2480</v>
      </c>
      <c r="L1282">
        <v>73972</v>
      </c>
      <c r="M1282">
        <v>1573998</v>
      </c>
      <c r="N1282">
        <v>48</v>
      </c>
      <c r="O1282">
        <v>2</v>
      </c>
      <c r="P1282">
        <v>55</v>
      </c>
      <c r="Q1282">
        <v>4553</v>
      </c>
      <c r="R1282" t="s">
        <v>95</v>
      </c>
      <c r="S1282" t="s">
        <v>101</v>
      </c>
      <c r="T1282">
        <v>5</v>
      </c>
      <c r="U1282" t="s">
        <v>185</v>
      </c>
    </row>
    <row r="1283" spans="1:21" x14ac:dyDescent="0.25">
      <c r="A1283" t="s">
        <v>10</v>
      </c>
      <c r="B1283" s="5">
        <v>44347</v>
      </c>
      <c r="C1283">
        <v>137</v>
      </c>
      <c r="D1283">
        <v>13</v>
      </c>
      <c r="E1283">
        <v>150</v>
      </c>
      <c r="F1283">
        <v>5343</v>
      </c>
      <c r="G1283">
        <v>5493</v>
      </c>
      <c r="H1283">
        <v>-66</v>
      </c>
      <c r="I1283">
        <v>15</v>
      </c>
      <c r="J1283">
        <v>66065</v>
      </c>
      <c r="K1283">
        <v>2482</v>
      </c>
      <c r="L1283">
        <v>74040</v>
      </c>
      <c r="M1283">
        <v>1578759</v>
      </c>
      <c r="N1283">
        <v>79</v>
      </c>
      <c r="O1283">
        <v>2</v>
      </c>
      <c r="P1283">
        <v>15</v>
      </c>
      <c r="Q1283">
        <v>843</v>
      </c>
      <c r="R1283" t="s">
        <v>95</v>
      </c>
      <c r="S1283" t="s">
        <v>101</v>
      </c>
      <c r="T1283">
        <v>5</v>
      </c>
      <c r="U1283" t="s">
        <v>185</v>
      </c>
    </row>
    <row r="1284" spans="1:21" x14ac:dyDescent="0.25">
      <c r="A1284" t="s">
        <v>10</v>
      </c>
      <c r="B1284" s="5">
        <v>44348</v>
      </c>
      <c r="C1284">
        <v>127</v>
      </c>
      <c r="D1284">
        <v>14</v>
      </c>
      <c r="E1284">
        <v>141</v>
      </c>
      <c r="F1284">
        <v>5199</v>
      </c>
      <c r="G1284">
        <v>5340</v>
      </c>
      <c r="H1284">
        <v>-153</v>
      </c>
      <c r="I1284">
        <v>35</v>
      </c>
      <c r="J1284">
        <v>66251</v>
      </c>
      <c r="K1284">
        <v>2484</v>
      </c>
      <c r="L1284">
        <v>74075</v>
      </c>
      <c r="M1284">
        <v>1584075</v>
      </c>
      <c r="N1284">
        <v>186</v>
      </c>
      <c r="O1284">
        <v>2</v>
      </c>
      <c r="P1284">
        <v>35</v>
      </c>
      <c r="Q1284">
        <v>5316</v>
      </c>
      <c r="R1284" t="s">
        <v>95</v>
      </c>
      <c r="S1284" t="s">
        <v>101</v>
      </c>
      <c r="T1284">
        <v>6</v>
      </c>
      <c r="U1284" t="s">
        <v>186</v>
      </c>
    </row>
    <row r="1285" spans="1:21" x14ac:dyDescent="0.25">
      <c r="A1285" t="s">
        <v>10</v>
      </c>
      <c r="B1285" s="5">
        <v>44432</v>
      </c>
      <c r="C1285">
        <v>68</v>
      </c>
      <c r="D1285">
        <v>13</v>
      </c>
      <c r="E1285">
        <v>81</v>
      </c>
      <c r="F1285">
        <v>2151</v>
      </c>
      <c r="G1285">
        <v>2232</v>
      </c>
      <c r="H1285">
        <v>-21</v>
      </c>
      <c r="I1285">
        <v>92</v>
      </c>
      <c r="J1285">
        <v>73670</v>
      </c>
      <c r="K1285">
        <v>2522</v>
      </c>
      <c r="L1285">
        <v>78424</v>
      </c>
      <c r="M1285">
        <v>1982115</v>
      </c>
      <c r="N1285">
        <v>120</v>
      </c>
      <c r="O1285">
        <v>2</v>
      </c>
      <c r="P1285">
        <v>101</v>
      </c>
      <c r="Q1285">
        <v>7495</v>
      </c>
      <c r="R1285" t="s">
        <v>95</v>
      </c>
      <c r="S1285" t="s">
        <v>102</v>
      </c>
      <c r="T1285">
        <v>8</v>
      </c>
      <c r="U1285" t="s">
        <v>188</v>
      </c>
    </row>
    <row r="1286" spans="1:21" x14ac:dyDescent="0.25">
      <c r="A1286" t="s">
        <v>10</v>
      </c>
      <c r="B1286" s="5">
        <v>44435</v>
      </c>
      <c r="C1286">
        <v>73</v>
      </c>
      <c r="D1286">
        <v>14</v>
      </c>
      <c r="E1286">
        <v>87</v>
      </c>
      <c r="F1286">
        <v>2081</v>
      </c>
      <c r="G1286">
        <v>2168</v>
      </c>
      <c r="H1286">
        <v>-35</v>
      </c>
      <c r="I1286">
        <v>87</v>
      </c>
      <c r="J1286">
        <v>74035</v>
      </c>
      <c r="K1286">
        <v>2525</v>
      </c>
      <c r="L1286">
        <v>78728</v>
      </c>
      <c r="M1286">
        <v>2000877</v>
      </c>
      <c r="N1286">
        <v>120</v>
      </c>
      <c r="O1286">
        <v>2</v>
      </c>
      <c r="P1286">
        <v>87</v>
      </c>
      <c r="Q1286">
        <v>5975</v>
      </c>
      <c r="R1286" t="s">
        <v>95</v>
      </c>
      <c r="S1286" t="s">
        <v>102</v>
      </c>
      <c r="T1286">
        <v>8</v>
      </c>
      <c r="U1286" t="s">
        <v>188</v>
      </c>
    </row>
    <row r="1287" spans="1:21" x14ac:dyDescent="0.25">
      <c r="A1287" t="s">
        <v>10</v>
      </c>
      <c r="B1287" s="5">
        <v>44541</v>
      </c>
      <c r="C1287">
        <v>114</v>
      </c>
      <c r="D1287">
        <v>13</v>
      </c>
      <c r="E1287">
        <v>127</v>
      </c>
      <c r="F1287">
        <v>5306</v>
      </c>
      <c r="G1287">
        <v>5433</v>
      </c>
      <c r="H1287">
        <v>257</v>
      </c>
      <c r="I1287">
        <v>362</v>
      </c>
      <c r="J1287">
        <v>82491</v>
      </c>
      <c r="K1287">
        <v>2609</v>
      </c>
      <c r="L1287">
        <v>90533</v>
      </c>
      <c r="M1287">
        <v>3087729</v>
      </c>
      <c r="N1287">
        <v>103</v>
      </c>
      <c r="O1287">
        <v>2</v>
      </c>
      <c r="P1287">
        <v>362</v>
      </c>
      <c r="Q1287">
        <v>13971</v>
      </c>
      <c r="R1287" t="s">
        <v>95</v>
      </c>
      <c r="S1287" t="s">
        <v>103</v>
      </c>
      <c r="T1287">
        <v>12</v>
      </c>
      <c r="U1287" t="s">
        <v>192</v>
      </c>
    </row>
    <row r="1288" spans="1:21" x14ac:dyDescent="0.25">
      <c r="A1288" t="s">
        <v>10</v>
      </c>
      <c r="B1288" s="5">
        <v>44549</v>
      </c>
      <c r="C1288">
        <v>132</v>
      </c>
      <c r="D1288">
        <v>17</v>
      </c>
      <c r="E1288">
        <v>149</v>
      </c>
      <c r="F1288">
        <v>6833</v>
      </c>
      <c r="G1288">
        <v>6982</v>
      </c>
      <c r="H1288">
        <v>357</v>
      </c>
      <c r="I1288">
        <v>361</v>
      </c>
      <c r="J1288">
        <v>83678</v>
      </c>
      <c r="K1288">
        <v>2617</v>
      </c>
      <c r="L1288">
        <v>93277</v>
      </c>
      <c r="M1288">
        <v>3215980</v>
      </c>
      <c r="N1288">
        <v>2</v>
      </c>
      <c r="O1288">
        <v>2</v>
      </c>
      <c r="P1288">
        <v>361</v>
      </c>
      <c r="Q1288">
        <v>16630</v>
      </c>
      <c r="R1288" t="s">
        <v>95</v>
      </c>
      <c r="S1288" t="s">
        <v>103</v>
      </c>
      <c r="T1288">
        <v>12</v>
      </c>
      <c r="U1288" t="s">
        <v>192</v>
      </c>
    </row>
    <row r="1289" spans="1:21" x14ac:dyDescent="0.25">
      <c r="A1289" t="s">
        <v>10</v>
      </c>
      <c r="B1289" s="5">
        <v>44561</v>
      </c>
      <c r="C1289">
        <v>178</v>
      </c>
      <c r="D1289">
        <v>20</v>
      </c>
      <c r="E1289">
        <v>198</v>
      </c>
      <c r="F1289">
        <v>16853</v>
      </c>
      <c r="G1289">
        <v>17051</v>
      </c>
      <c r="H1289">
        <v>4337</v>
      </c>
      <c r="I1289">
        <v>4773</v>
      </c>
      <c r="J1289">
        <v>86882</v>
      </c>
      <c r="K1289">
        <v>2640</v>
      </c>
      <c r="L1289">
        <v>106573</v>
      </c>
      <c r="M1289">
        <v>3529822</v>
      </c>
      <c r="N1289">
        <v>434</v>
      </c>
      <c r="O1289">
        <v>2</v>
      </c>
      <c r="P1289">
        <v>4773</v>
      </c>
      <c r="Q1289">
        <v>58075</v>
      </c>
      <c r="R1289" t="s">
        <v>95</v>
      </c>
      <c r="S1289" t="s">
        <v>103</v>
      </c>
      <c r="T1289">
        <v>12</v>
      </c>
      <c r="U1289" t="s">
        <v>192</v>
      </c>
    </row>
    <row r="1290" spans="1:21" x14ac:dyDescent="0.25">
      <c r="A1290" t="s">
        <v>10</v>
      </c>
      <c r="B1290" s="5">
        <v>44563</v>
      </c>
      <c r="C1290">
        <v>184</v>
      </c>
      <c r="D1290">
        <v>22</v>
      </c>
      <c r="E1290">
        <v>206</v>
      </c>
      <c r="F1290">
        <v>21794</v>
      </c>
      <c r="G1290">
        <v>22000</v>
      </c>
      <c r="H1290">
        <v>1127</v>
      </c>
      <c r="I1290">
        <v>1135</v>
      </c>
      <c r="J1290">
        <v>87087</v>
      </c>
      <c r="K1290">
        <v>2642</v>
      </c>
      <c r="L1290">
        <v>111729</v>
      </c>
      <c r="M1290">
        <v>3591519</v>
      </c>
      <c r="N1290">
        <v>5</v>
      </c>
      <c r="O1290">
        <v>2</v>
      </c>
      <c r="P1290">
        <v>1134</v>
      </c>
      <c r="Q1290">
        <v>7919</v>
      </c>
      <c r="R1290" t="s">
        <v>96</v>
      </c>
      <c r="S1290" t="s">
        <v>100</v>
      </c>
      <c r="T1290">
        <v>1</v>
      </c>
      <c r="U1290" t="s">
        <v>181</v>
      </c>
    </row>
    <row r="1291" spans="1:21" x14ac:dyDescent="0.25">
      <c r="A1291" t="s">
        <v>10</v>
      </c>
      <c r="B1291" s="5">
        <v>44572</v>
      </c>
      <c r="C1291">
        <v>338</v>
      </c>
      <c r="D1291">
        <v>32</v>
      </c>
      <c r="E1291">
        <v>370</v>
      </c>
      <c r="F1291">
        <v>54012</v>
      </c>
      <c r="G1291">
        <v>54382</v>
      </c>
      <c r="H1291">
        <v>3965</v>
      </c>
      <c r="I1291">
        <v>4996</v>
      </c>
      <c r="J1291">
        <v>90857</v>
      </c>
      <c r="K1291">
        <v>2673</v>
      </c>
      <c r="L1291">
        <v>147912</v>
      </c>
      <c r="M1291">
        <v>3946418</v>
      </c>
      <c r="N1291">
        <v>1029</v>
      </c>
      <c r="O1291">
        <v>2</v>
      </c>
      <c r="P1291">
        <v>4996</v>
      </c>
      <c r="Q1291">
        <v>51097</v>
      </c>
      <c r="R1291" t="s">
        <v>96</v>
      </c>
      <c r="S1291" t="s">
        <v>100</v>
      </c>
      <c r="T1291">
        <v>1</v>
      </c>
      <c r="U1291" t="s">
        <v>181</v>
      </c>
    </row>
    <row r="1292" spans="1:21" x14ac:dyDescent="0.25">
      <c r="A1292" t="s">
        <v>10</v>
      </c>
      <c r="B1292" s="5">
        <v>44576</v>
      </c>
      <c r="C1292">
        <v>375</v>
      </c>
      <c r="D1292">
        <v>38</v>
      </c>
      <c r="E1292">
        <v>413</v>
      </c>
      <c r="F1292">
        <v>65340</v>
      </c>
      <c r="G1292">
        <v>65753</v>
      </c>
      <c r="H1292">
        <v>2826</v>
      </c>
      <c r="I1292">
        <v>3835</v>
      </c>
      <c r="J1292">
        <v>94362</v>
      </c>
      <c r="K1292">
        <v>2691</v>
      </c>
      <c r="L1292">
        <v>162806</v>
      </c>
      <c r="M1292">
        <v>4073720</v>
      </c>
      <c r="N1292">
        <v>976</v>
      </c>
      <c r="O1292">
        <v>2</v>
      </c>
      <c r="P1292">
        <v>3804</v>
      </c>
      <c r="Q1292">
        <v>32773</v>
      </c>
      <c r="R1292" t="s">
        <v>96</v>
      </c>
      <c r="S1292" t="s">
        <v>100</v>
      </c>
      <c r="T1292">
        <v>1</v>
      </c>
      <c r="U1292" t="s">
        <v>181</v>
      </c>
    </row>
    <row r="1293" spans="1:21" x14ac:dyDescent="0.25">
      <c r="A1293" t="s">
        <v>10</v>
      </c>
      <c r="B1293" s="5">
        <v>44579</v>
      </c>
      <c r="C1293">
        <v>400</v>
      </c>
      <c r="D1293">
        <v>36</v>
      </c>
      <c r="E1293">
        <v>436</v>
      </c>
      <c r="F1293">
        <v>73924</v>
      </c>
      <c r="G1293">
        <v>74360</v>
      </c>
      <c r="H1293">
        <v>4486</v>
      </c>
      <c r="I1293">
        <v>5075</v>
      </c>
      <c r="J1293">
        <v>95967</v>
      </c>
      <c r="K1293">
        <v>2707</v>
      </c>
      <c r="L1293">
        <v>173034</v>
      </c>
      <c r="M1293">
        <v>4162037</v>
      </c>
      <c r="N1293">
        <v>583</v>
      </c>
      <c r="O1293">
        <v>2</v>
      </c>
      <c r="P1293">
        <v>5071</v>
      </c>
      <c r="Q1293">
        <v>39305</v>
      </c>
      <c r="R1293" t="s">
        <v>96</v>
      </c>
      <c r="S1293" t="s">
        <v>100</v>
      </c>
      <c r="T1293">
        <v>1</v>
      </c>
      <c r="U1293" t="s">
        <v>181</v>
      </c>
    </row>
    <row r="1294" spans="1:21" x14ac:dyDescent="0.25">
      <c r="A1294" t="s">
        <v>10</v>
      </c>
      <c r="B1294" s="5">
        <v>44606</v>
      </c>
      <c r="C1294">
        <v>492</v>
      </c>
      <c r="D1294">
        <v>25</v>
      </c>
      <c r="E1294">
        <v>517</v>
      </c>
      <c r="F1294">
        <v>105620</v>
      </c>
      <c r="G1294">
        <v>106137</v>
      </c>
      <c r="H1294">
        <v>-349</v>
      </c>
      <c r="I1294">
        <v>725</v>
      </c>
      <c r="J1294">
        <v>135382</v>
      </c>
      <c r="K1294">
        <v>2883</v>
      </c>
      <c r="L1294">
        <v>244402</v>
      </c>
      <c r="M1294">
        <v>4823017</v>
      </c>
      <c r="N1294">
        <v>1071</v>
      </c>
      <c r="O1294">
        <v>2</v>
      </c>
      <c r="P1294">
        <v>724</v>
      </c>
      <c r="Q1294">
        <v>7071</v>
      </c>
      <c r="R1294" t="s">
        <v>96</v>
      </c>
      <c r="S1294" t="s">
        <v>100</v>
      </c>
      <c r="T1294">
        <v>2</v>
      </c>
      <c r="U1294" t="s">
        <v>182</v>
      </c>
    </row>
    <row r="1295" spans="1:21" x14ac:dyDescent="0.25">
      <c r="A1295" t="s">
        <v>10</v>
      </c>
      <c r="B1295" s="5">
        <v>44617</v>
      </c>
      <c r="C1295">
        <v>415</v>
      </c>
      <c r="D1295">
        <v>14</v>
      </c>
      <c r="E1295">
        <v>429</v>
      </c>
      <c r="F1295">
        <v>69733</v>
      </c>
      <c r="G1295">
        <v>70162</v>
      </c>
      <c r="H1295">
        <v>388</v>
      </c>
      <c r="I1295">
        <v>1293</v>
      </c>
      <c r="J1295">
        <v>187888</v>
      </c>
      <c r="K1295">
        <v>2947</v>
      </c>
      <c r="L1295">
        <v>260997</v>
      </c>
      <c r="M1295">
        <v>4990460</v>
      </c>
      <c r="N1295">
        <v>902</v>
      </c>
      <c r="O1295">
        <v>2</v>
      </c>
      <c r="P1295">
        <v>1292</v>
      </c>
      <c r="Q1295">
        <v>13354</v>
      </c>
      <c r="R1295" t="s">
        <v>96</v>
      </c>
      <c r="S1295" t="s">
        <v>100</v>
      </c>
      <c r="T1295">
        <v>2</v>
      </c>
      <c r="U1295" t="s">
        <v>182</v>
      </c>
    </row>
    <row r="1296" spans="1:21" x14ac:dyDescent="0.25">
      <c r="A1296" t="s">
        <v>10</v>
      </c>
      <c r="B1296" s="5">
        <v>43907</v>
      </c>
      <c r="C1296">
        <v>94</v>
      </c>
      <c r="D1296">
        <v>32</v>
      </c>
      <c r="E1296">
        <v>126</v>
      </c>
      <c r="F1296">
        <v>90</v>
      </c>
      <c r="G1296">
        <v>216</v>
      </c>
      <c r="H1296">
        <v>51</v>
      </c>
      <c r="I1296">
        <v>53</v>
      </c>
      <c r="J1296">
        <v>7</v>
      </c>
      <c r="K1296">
        <v>6</v>
      </c>
      <c r="L1296">
        <v>229</v>
      </c>
      <c r="M1296">
        <v>1688</v>
      </c>
      <c r="N1296">
        <v>0</v>
      </c>
      <c r="O1296">
        <v>2</v>
      </c>
      <c r="P1296">
        <v>53</v>
      </c>
      <c r="Q1296">
        <v>155</v>
      </c>
      <c r="R1296" t="s">
        <v>94</v>
      </c>
      <c r="S1296" t="s">
        <v>100</v>
      </c>
      <c r="T1296">
        <v>3</v>
      </c>
      <c r="U1296" t="s">
        <v>183</v>
      </c>
    </row>
    <row r="1297" spans="1:21" x14ac:dyDescent="0.25">
      <c r="A1297" t="s">
        <v>10</v>
      </c>
      <c r="B1297" s="5">
        <v>43996</v>
      </c>
      <c r="C1297">
        <v>71</v>
      </c>
      <c r="D1297">
        <v>4</v>
      </c>
      <c r="E1297">
        <v>75</v>
      </c>
      <c r="F1297">
        <v>436</v>
      </c>
      <c r="G1297">
        <v>511</v>
      </c>
      <c r="H1297">
        <v>2</v>
      </c>
      <c r="I1297">
        <v>4</v>
      </c>
      <c r="J1297">
        <v>2312</v>
      </c>
      <c r="K1297">
        <v>456</v>
      </c>
      <c r="L1297">
        <v>3279</v>
      </c>
      <c r="M1297">
        <v>91445</v>
      </c>
      <c r="N1297">
        <v>0</v>
      </c>
      <c r="O1297">
        <v>2</v>
      </c>
      <c r="P1297">
        <v>4</v>
      </c>
      <c r="Q1297">
        <v>1105</v>
      </c>
      <c r="R1297" t="s">
        <v>94</v>
      </c>
      <c r="S1297" t="s">
        <v>101</v>
      </c>
      <c r="T1297">
        <v>6</v>
      </c>
      <c r="U1297" t="s">
        <v>186</v>
      </c>
    </row>
    <row r="1298" spans="1:21" x14ac:dyDescent="0.25">
      <c r="A1298" t="s">
        <v>10</v>
      </c>
      <c r="B1298" s="5">
        <v>44339</v>
      </c>
      <c r="C1298">
        <v>178</v>
      </c>
      <c r="D1298">
        <v>17</v>
      </c>
      <c r="E1298">
        <v>195</v>
      </c>
      <c r="F1298">
        <v>5772</v>
      </c>
      <c r="G1298">
        <v>5967</v>
      </c>
      <c r="H1298">
        <v>66</v>
      </c>
      <c r="I1298">
        <v>68</v>
      </c>
      <c r="J1298">
        <v>65254</v>
      </c>
      <c r="K1298">
        <v>2468</v>
      </c>
      <c r="L1298">
        <v>73689</v>
      </c>
      <c r="M1298">
        <v>1546045</v>
      </c>
      <c r="N1298">
        <v>0</v>
      </c>
      <c r="O1298">
        <v>2</v>
      </c>
      <c r="P1298">
        <v>68</v>
      </c>
      <c r="Q1298">
        <v>4313</v>
      </c>
      <c r="R1298" t="s">
        <v>95</v>
      </c>
      <c r="S1298" t="s">
        <v>101</v>
      </c>
      <c r="T1298">
        <v>5</v>
      </c>
      <c r="U1298" t="s">
        <v>185</v>
      </c>
    </row>
    <row r="1299" spans="1:21" x14ac:dyDescent="0.25">
      <c r="A1299" t="s">
        <v>10</v>
      </c>
      <c r="B1299" s="5">
        <v>45296</v>
      </c>
      <c r="C1299">
        <v>149</v>
      </c>
      <c r="D1299">
        <v>5</v>
      </c>
      <c r="E1299">
        <v>154</v>
      </c>
      <c r="F1299">
        <v>10425</v>
      </c>
      <c r="G1299">
        <v>10579</v>
      </c>
      <c r="H1299">
        <v>307</v>
      </c>
      <c r="I1299">
        <v>309</v>
      </c>
      <c r="J1299">
        <v>673224</v>
      </c>
      <c r="K1299">
        <v>4076</v>
      </c>
      <c r="L1299">
        <v>687879</v>
      </c>
      <c r="M1299">
        <v>7676958</v>
      </c>
      <c r="N1299">
        <v>0</v>
      </c>
      <c r="O1299">
        <v>2</v>
      </c>
      <c r="P1299">
        <v>309</v>
      </c>
      <c r="Q1299">
        <v>1834</v>
      </c>
      <c r="R1299" t="s">
        <v>98</v>
      </c>
      <c r="S1299" t="s">
        <v>100</v>
      </c>
      <c r="T1299">
        <v>1</v>
      </c>
      <c r="U1299" t="s">
        <v>181</v>
      </c>
    </row>
    <row r="1300" spans="1:21" x14ac:dyDescent="0.25">
      <c r="A1300" t="s">
        <v>10</v>
      </c>
      <c r="B1300" s="5">
        <v>43928</v>
      </c>
      <c r="C1300">
        <v>337</v>
      </c>
      <c r="D1300">
        <v>67</v>
      </c>
      <c r="E1300">
        <v>404</v>
      </c>
      <c r="F1300">
        <v>1087</v>
      </c>
      <c r="G1300">
        <v>1491</v>
      </c>
      <c r="H1300">
        <v>66</v>
      </c>
      <c r="I1300">
        <v>78</v>
      </c>
      <c r="J1300">
        <v>136</v>
      </c>
      <c r="K1300">
        <v>172</v>
      </c>
      <c r="L1300">
        <v>1799</v>
      </c>
      <c r="M1300">
        <v>14904</v>
      </c>
      <c r="N1300">
        <v>9</v>
      </c>
      <c r="O1300">
        <v>3</v>
      </c>
      <c r="P1300">
        <v>78</v>
      </c>
      <c r="Q1300">
        <v>706</v>
      </c>
      <c r="R1300" t="s">
        <v>94</v>
      </c>
      <c r="S1300" t="s">
        <v>101</v>
      </c>
      <c r="T1300">
        <v>4</v>
      </c>
      <c r="U1300" t="s">
        <v>184</v>
      </c>
    </row>
    <row r="1301" spans="1:21" x14ac:dyDescent="0.25">
      <c r="A1301" t="s">
        <v>10</v>
      </c>
      <c r="B1301" s="5">
        <v>43937</v>
      </c>
      <c r="C1301">
        <v>324</v>
      </c>
      <c r="D1301">
        <v>42</v>
      </c>
      <c r="E1301">
        <v>366</v>
      </c>
      <c r="F1301">
        <v>1484</v>
      </c>
      <c r="G1301">
        <v>1850</v>
      </c>
      <c r="H1301">
        <v>40</v>
      </c>
      <c r="I1301">
        <v>72</v>
      </c>
      <c r="J1301">
        <v>253</v>
      </c>
      <c r="K1301">
        <v>243</v>
      </c>
      <c r="L1301">
        <v>2346</v>
      </c>
      <c r="M1301">
        <v>23786</v>
      </c>
      <c r="N1301">
        <v>29</v>
      </c>
      <c r="O1301">
        <v>3</v>
      </c>
      <c r="P1301">
        <v>72</v>
      </c>
      <c r="Q1301">
        <v>1286</v>
      </c>
      <c r="R1301" t="s">
        <v>94</v>
      </c>
      <c r="S1301" t="s">
        <v>101</v>
      </c>
      <c r="T1301">
        <v>4</v>
      </c>
      <c r="U1301" t="s">
        <v>184</v>
      </c>
    </row>
    <row r="1302" spans="1:21" x14ac:dyDescent="0.25">
      <c r="A1302" t="s">
        <v>10</v>
      </c>
      <c r="B1302" s="5">
        <v>43938</v>
      </c>
      <c r="C1302">
        <v>319</v>
      </c>
      <c r="D1302">
        <v>43</v>
      </c>
      <c r="E1302">
        <v>362</v>
      </c>
      <c r="F1302">
        <v>1580</v>
      </c>
      <c r="G1302">
        <v>1942</v>
      </c>
      <c r="H1302">
        <v>92</v>
      </c>
      <c r="I1302">
        <v>97</v>
      </c>
      <c r="J1302">
        <v>255</v>
      </c>
      <c r="K1302">
        <v>246</v>
      </c>
      <c r="L1302">
        <v>2443</v>
      </c>
      <c r="M1302">
        <v>25436</v>
      </c>
      <c r="N1302">
        <v>2</v>
      </c>
      <c r="O1302">
        <v>3</v>
      </c>
      <c r="P1302">
        <v>97</v>
      </c>
      <c r="Q1302">
        <v>1650</v>
      </c>
      <c r="R1302" t="s">
        <v>94</v>
      </c>
      <c r="S1302" t="s">
        <v>101</v>
      </c>
      <c r="T1302">
        <v>4</v>
      </c>
      <c r="U1302" t="s">
        <v>184</v>
      </c>
    </row>
    <row r="1303" spans="1:21" x14ac:dyDescent="0.25">
      <c r="A1303" t="s">
        <v>10</v>
      </c>
      <c r="B1303" s="5">
        <v>43953</v>
      </c>
      <c r="C1303">
        <v>303</v>
      </c>
      <c r="D1303">
        <v>16</v>
      </c>
      <c r="E1303">
        <v>319</v>
      </c>
      <c r="F1303">
        <v>1560</v>
      </c>
      <c r="G1303">
        <v>1879</v>
      </c>
      <c r="H1303">
        <v>-32</v>
      </c>
      <c r="I1303">
        <v>16</v>
      </c>
      <c r="J1303">
        <v>758</v>
      </c>
      <c r="K1303">
        <v>327</v>
      </c>
      <c r="L1303">
        <v>2964</v>
      </c>
      <c r="M1303">
        <v>39916</v>
      </c>
      <c r="N1303">
        <v>45</v>
      </c>
      <c r="O1303">
        <v>3</v>
      </c>
      <c r="P1303">
        <v>16</v>
      </c>
      <c r="Q1303">
        <v>531</v>
      </c>
      <c r="R1303" t="s">
        <v>94</v>
      </c>
      <c r="S1303" t="s">
        <v>101</v>
      </c>
      <c r="T1303">
        <v>5</v>
      </c>
      <c r="U1303" t="s">
        <v>185</v>
      </c>
    </row>
    <row r="1304" spans="1:21" x14ac:dyDescent="0.25">
      <c r="A1304" t="s">
        <v>10</v>
      </c>
      <c r="B1304" s="5">
        <v>43954</v>
      </c>
      <c r="C1304">
        <v>300</v>
      </c>
      <c r="D1304">
        <v>16</v>
      </c>
      <c r="E1304">
        <v>316</v>
      </c>
      <c r="F1304">
        <v>1552</v>
      </c>
      <c r="G1304">
        <v>1868</v>
      </c>
      <c r="H1304">
        <v>-11</v>
      </c>
      <c r="I1304">
        <v>32</v>
      </c>
      <c r="J1304">
        <v>798</v>
      </c>
      <c r="K1304">
        <v>330</v>
      </c>
      <c r="L1304">
        <v>2996</v>
      </c>
      <c r="M1304">
        <v>40699</v>
      </c>
      <c r="N1304">
        <v>40</v>
      </c>
      <c r="O1304">
        <v>3</v>
      </c>
      <c r="P1304">
        <v>32</v>
      </c>
      <c r="Q1304">
        <v>783</v>
      </c>
      <c r="R1304" t="s">
        <v>94</v>
      </c>
      <c r="S1304" t="s">
        <v>101</v>
      </c>
      <c r="T1304">
        <v>5</v>
      </c>
      <c r="U1304" t="s">
        <v>185</v>
      </c>
    </row>
    <row r="1305" spans="1:21" x14ac:dyDescent="0.25">
      <c r="A1305" t="s">
        <v>10</v>
      </c>
      <c r="B1305" s="5">
        <v>43956</v>
      </c>
      <c r="C1305">
        <v>289</v>
      </c>
      <c r="D1305">
        <v>11</v>
      </c>
      <c r="E1305">
        <v>300</v>
      </c>
      <c r="F1305">
        <v>1509</v>
      </c>
      <c r="G1305">
        <v>1809</v>
      </c>
      <c r="H1305">
        <v>-28</v>
      </c>
      <c r="I1305">
        <v>25</v>
      </c>
      <c r="J1305">
        <v>881</v>
      </c>
      <c r="K1305">
        <v>335</v>
      </c>
      <c r="L1305">
        <v>3025</v>
      </c>
      <c r="M1305">
        <v>42489</v>
      </c>
      <c r="N1305">
        <v>50</v>
      </c>
      <c r="O1305">
        <v>3</v>
      </c>
      <c r="P1305">
        <v>25</v>
      </c>
      <c r="Q1305">
        <v>1381</v>
      </c>
      <c r="R1305" t="s">
        <v>94</v>
      </c>
      <c r="S1305" t="s">
        <v>101</v>
      </c>
      <c r="T1305">
        <v>5</v>
      </c>
      <c r="U1305" t="s">
        <v>185</v>
      </c>
    </row>
    <row r="1306" spans="1:21" x14ac:dyDescent="0.25">
      <c r="A1306" t="s">
        <v>10</v>
      </c>
      <c r="B1306" s="5">
        <v>43959</v>
      </c>
      <c r="C1306">
        <v>250</v>
      </c>
      <c r="D1306">
        <v>10</v>
      </c>
      <c r="E1306">
        <v>260</v>
      </c>
      <c r="F1306">
        <v>1453</v>
      </c>
      <c r="G1306">
        <v>1713</v>
      </c>
      <c r="H1306">
        <v>-57</v>
      </c>
      <c r="I1306">
        <v>6</v>
      </c>
      <c r="J1306">
        <v>1014</v>
      </c>
      <c r="K1306">
        <v>351</v>
      </c>
      <c r="L1306">
        <v>3078</v>
      </c>
      <c r="M1306">
        <v>46103</v>
      </c>
      <c r="N1306">
        <v>60</v>
      </c>
      <c r="O1306">
        <v>3</v>
      </c>
      <c r="P1306">
        <v>6</v>
      </c>
      <c r="Q1306">
        <v>1082</v>
      </c>
      <c r="R1306" t="s">
        <v>94</v>
      </c>
      <c r="S1306" t="s">
        <v>101</v>
      </c>
      <c r="T1306">
        <v>5</v>
      </c>
      <c r="U1306" t="s">
        <v>185</v>
      </c>
    </row>
    <row r="1307" spans="1:21" x14ac:dyDescent="0.25">
      <c r="A1307" t="s">
        <v>10</v>
      </c>
      <c r="B1307" s="5">
        <v>44193</v>
      </c>
      <c r="C1307">
        <v>458</v>
      </c>
      <c r="D1307">
        <v>38</v>
      </c>
      <c r="E1307">
        <v>496</v>
      </c>
      <c r="F1307">
        <v>11049</v>
      </c>
      <c r="G1307">
        <v>11545</v>
      </c>
      <c r="H1307">
        <v>-271</v>
      </c>
      <c r="I1307">
        <v>41</v>
      </c>
      <c r="J1307">
        <v>21812</v>
      </c>
      <c r="K1307">
        <v>1176</v>
      </c>
      <c r="L1307">
        <v>34533</v>
      </c>
      <c r="M1307">
        <v>506661</v>
      </c>
      <c r="N1307">
        <v>305</v>
      </c>
      <c r="O1307">
        <v>3</v>
      </c>
      <c r="P1307">
        <v>37</v>
      </c>
      <c r="Q1307">
        <v>579</v>
      </c>
      <c r="R1307" t="s">
        <v>94</v>
      </c>
      <c r="S1307" t="s">
        <v>103</v>
      </c>
      <c r="T1307">
        <v>12</v>
      </c>
      <c r="U1307" t="s">
        <v>192</v>
      </c>
    </row>
    <row r="1308" spans="1:21" x14ac:dyDescent="0.25">
      <c r="A1308" t="s">
        <v>10</v>
      </c>
      <c r="B1308" s="5">
        <v>44206</v>
      </c>
      <c r="C1308">
        <v>465</v>
      </c>
      <c r="D1308">
        <v>41</v>
      </c>
      <c r="E1308">
        <v>506</v>
      </c>
      <c r="F1308">
        <v>11035</v>
      </c>
      <c r="G1308">
        <v>11541</v>
      </c>
      <c r="H1308">
        <v>278</v>
      </c>
      <c r="I1308">
        <v>315</v>
      </c>
      <c r="J1308">
        <v>24935</v>
      </c>
      <c r="K1308">
        <v>1277</v>
      </c>
      <c r="L1308">
        <v>37753</v>
      </c>
      <c r="M1308">
        <v>542413</v>
      </c>
      <c r="N1308">
        <v>34</v>
      </c>
      <c r="O1308">
        <v>3</v>
      </c>
      <c r="P1308">
        <v>315</v>
      </c>
      <c r="Q1308">
        <v>3682</v>
      </c>
      <c r="R1308" t="s">
        <v>95</v>
      </c>
      <c r="S1308" t="s">
        <v>100</v>
      </c>
      <c r="T1308">
        <v>1</v>
      </c>
      <c r="U1308" t="s">
        <v>181</v>
      </c>
    </row>
    <row r="1309" spans="1:21" x14ac:dyDescent="0.25">
      <c r="A1309" t="s">
        <v>10</v>
      </c>
      <c r="B1309" s="5">
        <v>44228</v>
      </c>
      <c r="C1309">
        <v>401</v>
      </c>
      <c r="D1309">
        <v>47</v>
      </c>
      <c r="E1309">
        <v>448</v>
      </c>
      <c r="F1309">
        <v>9988</v>
      </c>
      <c r="G1309">
        <v>10436</v>
      </c>
      <c r="H1309">
        <v>-51</v>
      </c>
      <c r="I1309">
        <v>161</v>
      </c>
      <c r="J1309">
        <v>31101</v>
      </c>
      <c r="K1309">
        <v>1470</v>
      </c>
      <c r="L1309">
        <v>43007</v>
      </c>
      <c r="M1309">
        <v>700984</v>
      </c>
      <c r="N1309">
        <v>209</v>
      </c>
      <c r="O1309">
        <v>3</v>
      </c>
      <c r="P1309">
        <v>161</v>
      </c>
      <c r="Q1309">
        <v>10968</v>
      </c>
      <c r="R1309" t="s">
        <v>95</v>
      </c>
      <c r="S1309" t="s">
        <v>100</v>
      </c>
      <c r="T1309">
        <v>2</v>
      </c>
      <c r="U1309" t="s">
        <v>182</v>
      </c>
    </row>
    <row r="1310" spans="1:21" x14ac:dyDescent="0.25">
      <c r="A1310" t="s">
        <v>10</v>
      </c>
      <c r="B1310" s="5">
        <v>44255</v>
      </c>
      <c r="C1310">
        <v>622</v>
      </c>
      <c r="D1310">
        <v>82</v>
      </c>
      <c r="E1310">
        <v>704</v>
      </c>
      <c r="F1310">
        <v>12540</v>
      </c>
      <c r="G1310">
        <v>13244</v>
      </c>
      <c r="H1310">
        <v>521</v>
      </c>
      <c r="I1310">
        <v>568</v>
      </c>
      <c r="J1310">
        <v>39523</v>
      </c>
      <c r="K1310">
        <v>1701</v>
      </c>
      <c r="L1310">
        <v>54468</v>
      </c>
      <c r="M1310">
        <v>1002799</v>
      </c>
      <c r="N1310">
        <v>44</v>
      </c>
      <c r="O1310">
        <v>3</v>
      </c>
      <c r="P1310">
        <v>568</v>
      </c>
      <c r="Q1310">
        <v>18108</v>
      </c>
      <c r="R1310" t="s">
        <v>95</v>
      </c>
      <c r="S1310" t="s">
        <v>100</v>
      </c>
      <c r="T1310">
        <v>2</v>
      </c>
      <c r="U1310" t="s">
        <v>182</v>
      </c>
    </row>
    <row r="1311" spans="1:21" x14ac:dyDescent="0.25">
      <c r="A1311" t="s">
        <v>10</v>
      </c>
      <c r="B1311" s="5">
        <v>44290</v>
      </c>
      <c r="C1311">
        <v>585</v>
      </c>
      <c r="D1311">
        <v>69</v>
      </c>
      <c r="E1311">
        <v>654</v>
      </c>
      <c r="F1311">
        <v>10074</v>
      </c>
      <c r="G1311">
        <v>10728</v>
      </c>
      <c r="H1311">
        <v>429</v>
      </c>
      <c r="I1311">
        <v>438</v>
      </c>
      <c r="J1311">
        <v>53697</v>
      </c>
      <c r="K1311">
        <v>2169</v>
      </c>
      <c r="L1311">
        <v>66594</v>
      </c>
      <c r="M1311">
        <v>1270263</v>
      </c>
      <c r="N1311">
        <v>6</v>
      </c>
      <c r="O1311">
        <v>3</v>
      </c>
      <c r="P1311">
        <v>438</v>
      </c>
      <c r="Q1311">
        <v>5985</v>
      </c>
      <c r="R1311" t="s">
        <v>95</v>
      </c>
      <c r="S1311" t="s">
        <v>101</v>
      </c>
      <c r="T1311">
        <v>4</v>
      </c>
      <c r="U1311" t="s">
        <v>184</v>
      </c>
    </row>
    <row r="1312" spans="1:21" x14ac:dyDescent="0.25">
      <c r="A1312" t="s">
        <v>10</v>
      </c>
      <c r="B1312" s="5">
        <v>44297</v>
      </c>
      <c r="C1312">
        <v>557</v>
      </c>
      <c r="D1312">
        <v>65</v>
      </c>
      <c r="E1312">
        <v>622</v>
      </c>
      <c r="F1312">
        <v>9838</v>
      </c>
      <c r="G1312">
        <v>10460</v>
      </c>
      <c r="H1312">
        <v>234</v>
      </c>
      <c r="I1312">
        <v>259</v>
      </c>
      <c r="J1312">
        <v>55299</v>
      </c>
      <c r="K1312">
        <v>2243</v>
      </c>
      <c r="L1312">
        <v>68002</v>
      </c>
      <c r="M1312">
        <v>1305527</v>
      </c>
      <c r="N1312">
        <v>22</v>
      </c>
      <c r="O1312">
        <v>3</v>
      </c>
      <c r="P1312">
        <v>259</v>
      </c>
      <c r="Q1312">
        <v>5892</v>
      </c>
      <c r="R1312" t="s">
        <v>95</v>
      </c>
      <c r="S1312" t="s">
        <v>101</v>
      </c>
      <c r="T1312">
        <v>4</v>
      </c>
      <c r="U1312" t="s">
        <v>184</v>
      </c>
    </row>
    <row r="1313" spans="1:21" x14ac:dyDescent="0.25">
      <c r="A1313" t="s">
        <v>10</v>
      </c>
      <c r="B1313" s="5">
        <v>44319</v>
      </c>
      <c r="C1313">
        <v>360</v>
      </c>
      <c r="D1313">
        <v>34</v>
      </c>
      <c r="E1313">
        <v>394</v>
      </c>
      <c r="F1313">
        <v>8218</v>
      </c>
      <c r="G1313">
        <v>8612</v>
      </c>
      <c r="H1313">
        <v>-121</v>
      </c>
      <c r="I1313">
        <v>37</v>
      </c>
      <c r="J1313">
        <v>60613</v>
      </c>
      <c r="K1313">
        <v>2415</v>
      </c>
      <c r="L1313">
        <v>71640</v>
      </c>
      <c r="M1313">
        <v>1438203</v>
      </c>
      <c r="N1313">
        <v>155</v>
      </c>
      <c r="O1313">
        <v>3</v>
      </c>
      <c r="P1313">
        <v>37</v>
      </c>
      <c r="Q1313">
        <v>2053</v>
      </c>
      <c r="R1313" t="s">
        <v>95</v>
      </c>
      <c r="S1313" t="s">
        <v>101</v>
      </c>
      <c r="T1313">
        <v>5</v>
      </c>
      <c r="U1313" t="s">
        <v>185</v>
      </c>
    </row>
    <row r="1314" spans="1:21" x14ac:dyDescent="0.25">
      <c r="A1314" t="s">
        <v>10</v>
      </c>
      <c r="B1314" s="5">
        <v>44325</v>
      </c>
      <c r="C1314">
        <v>271</v>
      </c>
      <c r="D1314">
        <v>28</v>
      </c>
      <c r="E1314">
        <v>299</v>
      </c>
      <c r="F1314">
        <v>7648</v>
      </c>
      <c r="G1314">
        <v>7947</v>
      </c>
      <c r="H1314">
        <v>125</v>
      </c>
      <c r="I1314">
        <v>145</v>
      </c>
      <c r="J1314">
        <v>62132</v>
      </c>
      <c r="K1314">
        <v>2437</v>
      </c>
      <c r="L1314">
        <v>72516</v>
      </c>
      <c r="M1314">
        <v>1477574</v>
      </c>
      <c r="N1314">
        <v>17</v>
      </c>
      <c r="O1314">
        <v>3</v>
      </c>
      <c r="P1314">
        <v>145</v>
      </c>
      <c r="Q1314">
        <v>6631</v>
      </c>
      <c r="R1314" t="s">
        <v>95</v>
      </c>
      <c r="S1314" t="s">
        <v>101</v>
      </c>
      <c r="T1314">
        <v>5</v>
      </c>
      <c r="U1314" t="s">
        <v>185</v>
      </c>
    </row>
    <row r="1315" spans="1:21" x14ac:dyDescent="0.25">
      <c r="A1315" t="s">
        <v>10</v>
      </c>
      <c r="B1315" s="5">
        <v>44329</v>
      </c>
      <c r="C1315">
        <v>235</v>
      </c>
      <c r="D1315">
        <v>20</v>
      </c>
      <c r="E1315">
        <v>255</v>
      </c>
      <c r="F1315">
        <v>6755</v>
      </c>
      <c r="G1315">
        <v>7010</v>
      </c>
      <c r="H1315">
        <v>-249</v>
      </c>
      <c r="I1315">
        <v>89</v>
      </c>
      <c r="J1315">
        <v>63427</v>
      </c>
      <c r="K1315">
        <v>2450</v>
      </c>
      <c r="L1315">
        <v>72887</v>
      </c>
      <c r="M1315">
        <v>1496916</v>
      </c>
      <c r="N1315">
        <v>334</v>
      </c>
      <c r="O1315">
        <v>3</v>
      </c>
      <c r="P1315">
        <v>88</v>
      </c>
      <c r="Q1315">
        <v>5338</v>
      </c>
      <c r="R1315" t="s">
        <v>95</v>
      </c>
      <c r="S1315" t="s">
        <v>101</v>
      </c>
      <c r="T1315">
        <v>5</v>
      </c>
      <c r="U1315" t="s">
        <v>185</v>
      </c>
    </row>
    <row r="1316" spans="1:21" x14ac:dyDescent="0.25">
      <c r="A1316" t="s">
        <v>10</v>
      </c>
      <c r="B1316" s="5">
        <v>44333</v>
      </c>
      <c r="C1316">
        <v>202</v>
      </c>
      <c r="D1316">
        <v>21</v>
      </c>
      <c r="E1316">
        <v>223</v>
      </c>
      <c r="F1316">
        <v>6654</v>
      </c>
      <c r="G1316">
        <v>6877</v>
      </c>
      <c r="H1316">
        <v>-91</v>
      </c>
      <c r="I1316">
        <v>20</v>
      </c>
      <c r="J1316">
        <v>63928</v>
      </c>
      <c r="K1316">
        <v>2457</v>
      </c>
      <c r="L1316">
        <v>73262</v>
      </c>
      <c r="M1316">
        <v>1516215</v>
      </c>
      <c r="N1316">
        <v>108</v>
      </c>
      <c r="O1316">
        <v>3</v>
      </c>
      <c r="P1316">
        <v>20</v>
      </c>
      <c r="Q1316">
        <v>1192</v>
      </c>
      <c r="R1316" t="s">
        <v>95</v>
      </c>
      <c r="S1316" t="s">
        <v>101</v>
      </c>
      <c r="T1316">
        <v>5</v>
      </c>
      <c r="U1316" t="s">
        <v>185</v>
      </c>
    </row>
    <row r="1317" spans="1:21" x14ac:dyDescent="0.25">
      <c r="A1317" t="s">
        <v>10</v>
      </c>
      <c r="B1317" s="5">
        <v>44334</v>
      </c>
      <c r="C1317">
        <v>199</v>
      </c>
      <c r="D1317">
        <v>18</v>
      </c>
      <c r="E1317">
        <v>217</v>
      </c>
      <c r="F1317">
        <v>6197</v>
      </c>
      <c r="G1317">
        <v>6414</v>
      </c>
      <c r="H1317">
        <v>-463</v>
      </c>
      <c r="I1317">
        <v>33</v>
      </c>
      <c r="J1317">
        <v>64421</v>
      </c>
      <c r="K1317">
        <v>2460</v>
      </c>
      <c r="L1317">
        <v>73295</v>
      </c>
      <c r="M1317">
        <v>1522100</v>
      </c>
      <c r="N1317">
        <v>493</v>
      </c>
      <c r="O1317">
        <v>3</v>
      </c>
      <c r="P1317">
        <v>33</v>
      </c>
      <c r="Q1317">
        <v>5885</v>
      </c>
      <c r="R1317" t="s">
        <v>95</v>
      </c>
      <c r="S1317" t="s">
        <v>101</v>
      </c>
      <c r="T1317">
        <v>5</v>
      </c>
      <c r="U1317" t="s">
        <v>185</v>
      </c>
    </row>
    <row r="1318" spans="1:21" x14ac:dyDescent="0.25">
      <c r="A1318" t="s">
        <v>10</v>
      </c>
      <c r="B1318" s="5">
        <v>44344</v>
      </c>
      <c r="C1318">
        <v>146</v>
      </c>
      <c r="D1318">
        <v>17</v>
      </c>
      <c r="E1318">
        <v>163</v>
      </c>
      <c r="F1318">
        <v>5341</v>
      </c>
      <c r="G1318">
        <v>5504</v>
      </c>
      <c r="H1318">
        <v>-115</v>
      </c>
      <c r="I1318">
        <v>43</v>
      </c>
      <c r="J1318">
        <v>65935</v>
      </c>
      <c r="K1318">
        <v>2478</v>
      </c>
      <c r="L1318">
        <v>73917</v>
      </c>
      <c r="M1318">
        <v>1569445</v>
      </c>
      <c r="N1318">
        <v>155</v>
      </c>
      <c r="O1318">
        <v>3</v>
      </c>
      <c r="P1318">
        <v>43</v>
      </c>
      <c r="Q1318">
        <v>4657</v>
      </c>
      <c r="R1318" t="s">
        <v>95</v>
      </c>
      <c r="S1318" t="s">
        <v>101</v>
      </c>
      <c r="T1318">
        <v>5</v>
      </c>
      <c r="U1318" t="s">
        <v>185</v>
      </c>
    </row>
    <row r="1319" spans="1:21" x14ac:dyDescent="0.25">
      <c r="A1319" t="s">
        <v>10</v>
      </c>
      <c r="B1319" s="5">
        <v>44516</v>
      </c>
      <c r="C1319">
        <v>83</v>
      </c>
      <c r="D1319">
        <v>12</v>
      </c>
      <c r="E1319">
        <v>95</v>
      </c>
      <c r="F1319">
        <v>2792</v>
      </c>
      <c r="G1319">
        <v>2887</v>
      </c>
      <c r="H1319">
        <v>-54</v>
      </c>
      <c r="I1319">
        <v>121</v>
      </c>
      <c r="J1319">
        <v>79496</v>
      </c>
      <c r="K1319">
        <v>2571</v>
      </c>
      <c r="L1319">
        <v>84954</v>
      </c>
      <c r="M1319">
        <v>2731766</v>
      </c>
      <c r="N1319">
        <v>170</v>
      </c>
      <c r="O1319">
        <v>3</v>
      </c>
      <c r="P1319">
        <v>119</v>
      </c>
      <c r="Q1319">
        <v>16351</v>
      </c>
      <c r="R1319" t="s">
        <v>95</v>
      </c>
      <c r="S1319" t="s">
        <v>103</v>
      </c>
      <c r="T1319">
        <v>11</v>
      </c>
      <c r="U1319" t="s">
        <v>191</v>
      </c>
    </row>
    <row r="1320" spans="1:21" x14ac:dyDescent="0.25">
      <c r="A1320" t="s">
        <v>10</v>
      </c>
      <c r="B1320" s="5">
        <v>44525</v>
      </c>
      <c r="C1320">
        <v>91</v>
      </c>
      <c r="D1320">
        <v>7</v>
      </c>
      <c r="E1320">
        <v>98</v>
      </c>
      <c r="F1320">
        <v>3748</v>
      </c>
      <c r="G1320">
        <v>3846</v>
      </c>
      <c r="H1320">
        <v>155</v>
      </c>
      <c r="I1320">
        <v>272</v>
      </c>
      <c r="J1320">
        <v>80380</v>
      </c>
      <c r="K1320">
        <v>2583</v>
      </c>
      <c r="L1320">
        <v>86809</v>
      </c>
      <c r="M1320">
        <v>2856835</v>
      </c>
      <c r="N1320">
        <v>114</v>
      </c>
      <c r="O1320">
        <v>3</v>
      </c>
      <c r="P1320">
        <v>272</v>
      </c>
      <c r="Q1320">
        <v>16019</v>
      </c>
      <c r="R1320" t="s">
        <v>95</v>
      </c>
      <c r="S1320" t="s">
        <v>103</v>
      </c>
      <c r="T1320">
        <v>11</v>
      </c>
      <c r="U1320" t="s">
        <v>191</v>
      </c>
    </row>
    <row r="1321" spans="1:21" x14ac:dyDescent="0.25">
      <c r="A1321" t="s">
        <v>10</v>
      </c>
      <c r="B1321" s="5">
        <v>44526</v>
      </c>
      <c r="C1321">
        <v>91</v>
      </c>
      <c r="D1321">
        <v>7</v>
      </c>
      <c r="E1321">
        <v>98</v>
      </c>
      <c r="F1321">
        <v>3927</v>
      </c>
      <c r="G1321">
        <v>4025</v>
      </c>
      <c r="H1321">
        <v>179</v>
      </c>
      <c r="I1321">
        <v>297</v>
      </c>
      <c r="J1321">
        <v>80495</v>
      </c>
      <c r="K1321">
        <v>2586</v>
      </c>
      <c r="L1321">
        <v>87106</v>
      </c>
      <c r="M1321">
        <v>2871170</v>
      </c>
      <c r="N1321">
        <v>115</v>
      </c>
      <c r="O1321">
        <v>3</v>
      </c>
      <c r="P1321">
        <v>297</v>
      </c>
      <c r="Q1321">
        <v>14335</v>
      </c>
      <c r="R1321" t="s">
        <v>95</v>
      </c>
      <c r="S1321" t="s">
        <v>103</v>
      </c>
      <c r="T1321">
        <v>11</v>
      </c>
      <c r="U1321" t="s">
        <v>191</v>
      </c>
    </row>
    <row r="1322" spans="1:21" x14ac:dyDescent="0.25">
      <c r="A1322" t="s">
        <v>10</v>
      </c>
      <c r="B1322" s="5">
        <v>44529</v>
      </c>
      <c r="C1322">
        <v>109</v>
      </c>
      <c r="D1322">
        <v>10</v>
      </c>
      <c r="E1322">
        <v>119</v>
      </c>
      <c r="F1322">
        <v>4054</v>
      </c>
      <c r="G1322">
        <v>4173</v>
      </c>
      <c r="H1322">
        <v>-138</v>
      </c>
      <c r="I1322">
        <v>39</v>
      </c>
      <c r="J1322">
        <v>80740</v>
      </c>
      <c r="K1322">
        <v>2589</v>
      </c>
      <c r="L1322">
        <v>87502</v>
      </c>
      <c r="M1322">
        <v>2908382</v>
      </c>
      <c r="N1322">
        <v>174</v>
      </c>
      <c r="O1322">
        <v>3</v>
      </c>
      <c r="P1322">
        <v>39</v>
      </c>
      <c r="Q1322">
        <v>5710</v>
      </c>
      <c r="R1322" t="s">
        <v>95</v>
      </c>
      <c r="S1322" t="s">
        <v>103</v>
      </c>
      <c r="T1322">
        <v>11</v>
      </c>
      <c r="U1322" t="s">
        <v>191</v>
      </c>
    </row>
    <row r="1323" spans="1:21" x14ac:dyDescent="0.25">
      <c r="A1323" t="s">
        <v>10</v>
      </c>
      <c r="B1323" s="5">
        <v>44538</v>
      </c>
      <c r="C1323">
        <v>120</v>
      </c>
      <c r="D1323">
        <v>10</v>
      </c>
      <c r="E1323">
        <v>130</v>
      </c>
      <c r="F1323">
        <v>5010</v>
      </c>
      <c r="G1323">
        <v>5140</v>
      </c>
      <c r="H1323">
        <v>179</v>
      </c>
      <c r="I1323">
        <v>338</v>
      </c>
      <c r="J1323">
        <v>81977</v>
      </c>
      <c r="K1323">
        <v>2605</v>
      </c>
      <c r="L1323">
        <v>89722</v>
      </c>
      <c r="M1323">
        <v>3048698</v>
      </c>
      <c r="N1323">
        <v>156</v>
      </c>
      <c r="O1323">
        <v>3</v>
      </c>
      <c r="P1323">
        <v>338</v>
      </c>
      <c r="Q1323">
        <v>15543</v>
      </c>
      <c r="R1323" t="s">
        <v>95</v>
      </c>
      <c r="S1323" t="s">
        <v>103</v>
      </c>
      <c r="T1323">
        <v>12</v>
      </c>
      <c r="U1323" t="s">
        <v>192</v>
      </c>
    </row>
    <row r="1324" spans="1:21" x14ac:dyDescent="0.25">
      <c r="A1324" t="s">
        <v>10</v>
      </c>
      <c r="B1324" s="5">
        <v>44546</v>
      </c>
      <c r="C1324">
        <v>124</v>
      </c>
      <c r="D1324">
        <v>16</v>
      </c>
      <c r="E1324">
        <v>140</v>
      </c>
      <c r="F1324">
        <v>5943</v>
      </c>
      <c r="G1324">
        <v>6083</v>
      </c>
      <c r="H1324">
        <v>292</v>
      </c>
      <c r="I1324">
        <v>506</v>
      </c>
      <c r="J1324">
        <v>83336</v>
      </c>
      <c r="K1324">
        <v>2613</v>
      </c>
      <c r="L1324">
        <v>92032</v>
      </c>
      <c r="M1324">
        <v>3165312</v>
      </c>
      <c r="N1324">
        <v>211</v>
      </c>
      <c r="O1324">
        <v>3</v>
      </c>
      <c r="P1324">
        <v>506</v>
      </c>
      <c r="Q1324">
        <v>20815</v>
      </c>
      <c r="R1324" t="s">
        <v>95</v>
      </c>
      <c r="S1324" t="s">
        <v>103</v>
      </c>
      <c r="T1324">
        <v>12</v>
      </c>
      <c r="U1324" t="s">
        <v>192</v>
      </c>
    </row>
    <row r="1325" spans="1:21" x14ac:dyDescent="0.25">
      <c r="A1325" t="s">
        <v>10</v>
      </c>
      <c r="B1325" s="5">
        <v>44550</v>
      </c>
      <c r="C1325">
        <v>132</v>
      </c>
      <c r="D1325">
        <v>17</v>
      </c>
      <c r="E1325">
        <v>149</v>
      </c>
      <c r="F1325">
        <v>6863</v>
      </c>
      <c r="G1325">
        <v>7012</v>
      </c>
      <c r="H1325">
        <v>30</v>
      </c>
      <c r="I1325">
        <v>179</v>
      </c>
      <c r="J1325">
        <v>83824</v>
      </c>
      <c r="K1325">
        <v>2620</v>
      </c>
      <c r="L1325">
        <v>93456</v>
      </c>
      <c r="M1325">
        <v>3225659</v>
      </c>
      <c r="N1325">
        <v>146</v>
      </c>
      <c r="O1325">
        <v>3</v>
      </c>
      <c r="P1325">
        <v>179</v>
      </c>
      <c r="Q1325">
        <v>9679</v>
      </c>
      <c r="R1325" t="s">
        <v>95</v>
      </c>
      <c r="S1325" t="s">
        <v>103</v>
      </c>
      <c r="T1325">
        <v>12</v>
      </c>
      <c r="U1325" t="s">
        <v>192</v>
      </c>
    </row>
    <row r="1326" spans="1:21" x14ac:dyDescent="0.25">
      <c r="A1326" t="s">
        <v>10</v>
      </c>
      <c r="B1326" s="5">
        <v>44551</v>
      </c>
      <c r="C1326">
        <v>128</v>
      </c>
      <c r="D1326">
        <v>19</v>
      </c>
      <c r="E1326">
        <v>147</v>
      </c>
      <c r="F1326">
        <v>6927</v>
      </c>
      <c r="G1326">
        <v>7074</v>
      </c>
      <c r="H1326">
        <v>62</v>
      </c>
      <c r="I1326">
        <v>235</v>
      </c>
      <c r="J1326">
        <v>83994</v>
      </c>
      <c r="K1326">
        <v>2623</v>
      </c>
      <c r="L1326">
        <v>93691</v>
      </c>
      <c r="M1326">
        <v>3246353</v>
      </c>
      <c r="N1326">
        <v>170</v>
      </c>
      <c r="O1326">
        <v>3</v>
      </c>
      <c r="P1326">
        <v>235</v>
      </c>
      <c r="Q1326">
        <v>20694</v>
      </c>
      <c r="R1326" t="s">
        <v>95</v>
      </c>
      <c r="S1326" t="s">
        <v>103</v>
      </c>
      <c r="T1326">
        <v>12</v>
      </c>
      <c r="U1326" t="s">
        <v>192</v>
      </c>
    </row>
    <row r="1327" spans="1:21" x14ac:dyDescent="0.25">
      <c r="A1327" t="s">
        <v>10</v>
      </c>
      <c r="B1327" s="5">
        <v>44552</v>
      </c>
      <c r="C1327">
        <v>125</v>
      </c>
      <c r="D1327">
        <v>16</v>
      </c>
      <c r="E1327">
        <v>141</v>
      </c>
      <c r="F1327">
        <v>7202</v>
      </c>
      <c r="G1327">
        <v>7343</v>
      </c>
      <c r="H1327">
        <v>269</v>
      </c>
      <c r="I1327">
        <v>632</v>
      </c>
      <c r="J1327">
        <v>84353</v>
      </c>
      <c r="K1327">
        <v>2626</v>
      </c>
      <c r="L1327">
        <v>94322</v>
      </c>
      <c r="M1327">
        <v>3266568</v>
      </c>
      <c r="N1327">
        <v>359</v>
      </c>
      <c r="O1327">
        <v>3</v>
      </c>
      <c r="P1327">
        <v>631</v>
      </c>
      <c r="Q1327">
        <v>20215</v>
      </c>
      <c r="R1327" t="s">
        <v>95</v>
      </c>
      <c r="S1327" t="s">
        <v>103</v>
      </c>
      <c r="T1327">
        <v>12</v>
      </c>
      <c r="U1327" t="s">
        <v>192</v>
      </c>
    </row>
    <row r="1328" spans="1:21" x14ac:dyDescent="0.25">
      <c r="A1328" t="s">
        <v>10</v>
      </c>
      <c r="B1328" s="5">
        <v>44554</v>
      </c>
      <c r="C1328">
        <v>132</v>
      </c>
      <c r="D1328">
        <v>17</v>
      </c>
      <c r="E1328">
        <v>149</v>
      </c>
      <c r="F1328">
        <v>8156</v>
      </c>
      <c r="G1328">
        <v>8305</v>
      </c>
      <c r="H1328">
        <v>542</v>
      </c>
      <c r="I1328">
        <v>686</v>
      </c>
      <c r="J1328">
        <v>84736</v>
      </c>
      <c r="K1328">
        <v>2629</v>
      </c>
      <c r="L1328">
        <v>95670</v>
      </c>
      <c r="M1328">
        <v>3316237</v>
      </c>
      <c r="N1328">
        <v>141</v>
      </c>
      <c r="O1328">
        <v>3</v>
      </c>
      <c r="P1328">
        <v>686</v>
      </c>
      <c r="Q1328">
        <v>27549</v>
      </c>
      <c r="R1328" t="s">
        <v>95</v>
      </c>
      <c r="S1328" t="s">
        <v>103</v>
      </c>
      <c r="T1328">
        <v>12</v>
      </c>
      <c r="U1328" t="s">
        <v>192</v>
      </c>
    </row>
    <row r="1329" spans="1:21" x14ac:dyDescent="0.25">
      <c r="A1329" t="s">
        <v>10</v>
      </c>
      <c r="B1329" s="5">
        <v>44559</v>
      </c>
      <c r="C1329">
        <v>172</v>
      </c>
      <c r="D1329">
        <v>24</v>
      </c>
      <c r="E1329">
        <v>196</v>
      </c>
      <c r="F1329">
        <v>10217</v>
      </c>
      <c r="G1329">
        <v>10413</v>
      </c>
      <c r="H1329">
        <v>520</v>
      </c>
      <c r="I1329">
        <v>921</v>
      </c>
      <c r="J1329">
        <v>85586</v>
      </c>
      <c r="K1329">
        <v>2634</v>
      </c>
      <c r="L1329">
        <v>98633</v>
      </c>
      <c r="M1329">
        <v>3435181</v>
      </c>
      <c r="N1329">
        <v>398</v>
      </c>
      <c r="O1329">
        <v>3</v>
      </c>
      <c r="P1329">
        <v>921</v>
      </c>
      <c r="Q1329">
        <v>33593</v>
      </c>
      <c r="R1329" t="s">
        <v>95</v>
      </c>
      <c r="S1329" t="s">
        <v>103</v>
      </c>
      <c r="T1329">
        <v>12</v>
      </c>
      <c r="U1329" t="s">
        <v>192</v>
      </c>
    </row>
    <row r="1330" spans="1:21" x14ac:dyDescent="0.25">
      <c r="A1330" t="s">
        <v>10</v>
      </c>
      <c r="B1330" s="5">
        <v>44564</v>
      </c>
      <c r="C1330">
        <v>194</v>
      </c>
      <c r="D1330">
        <v>22</v>
      </c>
      <c r="E1330">
        <v>216</v>
      </c>
      <c r="F1330">
        <v>23487</v>
      </c>
      <c r="G1330">
        <v>23703</v>
      </c>
      <c r="H1330">
        <v>1703</v>
      </c>
      <c r="I1330">
        <v>1990</v>
      </c>
      <c r="J1330">
        <v>87371</v>
      </c>
      <c r="K1330">
        <v>2645</v>
      </c>
      <c r="L1330">
        <v>113719</v>
      </c>
      <c r="M1330">
        <v>3607210</v>
      </c>
      <c r="N1330">
        <v>284</v>
      </c>
      <c r="O1330">
        <v>3</v>
      </c>
      <c r="P1330">
        <v>1990</v>
      </c>
      <c r="Q1330">
        <v>15691</v>
      </c>
      <c r="R1330" t="s">
        <v>96</v>
      </c>
      <c r="S1330" t="s">
        <v>100</v>
      </c>
      <c r="T1330">
        <v>1</v>
      </c>
      <c r="U1330" t="s">
        <v>181</v>
      </c>
    </row>
    <row r="1331" spans="1:21" x14ac:dyDescent="0.25">
      <c r="A1331" t="s">
        <v>10</v>
      </c>
      <c r="B1331" s="5">
        <v>44565</v>
      </c>
      <c r="C1331">
        <v>216</v>
      </c>
      <c r="D1331">
        <v>23</v>
      </c>
      <c r="E1331">
        <v>239</v>
      </c>
      <c r="F1331">
        <v>28128</v>
      </c>
      <c r="G1331">
        <v>28367</v>
      </c>
      <c r="H1331">
        <v>4664</v>
      </c>
      <c r="I1331">
        <v>5061</v>
      </c>
      <c r="J1331">
        <v>87764</v>
      </c>
      <c r="K1331">
        <v>2648</v>
      </c>
      <c r="L1331">
        <v>118779</v>
      </c>
      <c r="M1331">
        <v>3645370</v>
      </c>
      <c r="N1331">
        <v>393</v>
      </c>
      <c r="O1331">
        <v>3</v>
      </c>
      <c r="P1331">
        <v>5060</v>
      </c>
      <c r="Q1331">
        <v>38160</v>
      </c>
      <c r="R1331" t="s">
        <v>96</v>
      </c>
      <c r="S1331" t="s">
        <v>100</v>
      </c>
      <c r="T1331">
        <v>1</v>
      </c>
      <c r="U1331" t="s">
        <v>181</v>
      </c>
    </row>
    <row r="1332" spans="1:21" x14ac:dyDescent="0.25">
      <c r="A1332" t="s">
        <v>10</v>
      </c>
      <c r="B1332" s="5">
        <v>44593</v>
      </c>
      <c r="C1332">
        <v>430</v>
      </c>
      <c r="D1332">
        <v>35</v>
      </c>
      <c r="E1332">
        <v>465</v>
      </c>
      <c r="F1332">
        <v>114976</v>
      </c>
      <c r="G1332">
        <v>115441</v>
      </c>
      <c r="H1332">
        <v>3015</v>
      </c>
      <c r="I1332">
        <v>3823</v>
      </c>
      <c r="J1332">
        <v>100790</v>
      </c>
      <c r="K1332">
        <v>2814</v>
      </c>
      <c r="L1332">
        <v>219045</v>
      </c>
      <c r="M1332">
        <v>4557648</v>
      </c>
      <c r="N1332">
        <v>802</v>
      </c>
      <c r="O1332">
        <v>3</v>
      </c>
      <c r="P1332">
        <v>3820</v>
      </c>
      <c r="Q1332">
        <v>37351</v>
      </c>
      <c r="R1332" t="s">
        <v>96</v>
      </c>
      <c r="S1332" t="s">
        <v>100</v>
      </c>
      <c r="T1332">
        <v>2</v>
      </c>
      <c r="U1332" t="s">
        <v>182</v>
      </c>
    </row>
    <row r="1333" spans="1:21" x14ac:dyDescent="0.25">
      <c r="A1333" t="s">
        <v>10</v>
      </c>
      <c r="B1333" s="5">
        <v>44618</v>
      </c>
      <c r="C1333">
        <v>391</v>
      </c>
      <c r="D1333">
        <v>13</v>
      </c>
      <c r="E1333">
        <v>404</v>
      </c>
      <c r="F1333">
        <v>61086</v>
      </c>
      <c r="G1333">
        <v>61490</v>
      </c>
      <c r="H1333">
        <v>-8672</v>
      </c>
      <c r="I1333">
        <v>1135</v>
      </c>
      <c r="J1333">
        <v>197691</v>
      </c>
      <c r="K1333">
        <v>2950</v>
      </c>
      <c r="L1333">
        <v>262131</v>
      </c>
      <c r="M1333">
        <v>5003348</v>
      </c>
      <c r="N1333">
        <v>9803</v>
      </c>
      <c r="O1333">
        <v>3</v>
      </c>
      <c r="P1333">
        <v>1134</v>
      </c>
      <c r="Q1333">
        <v>12888</v>
      </c>
      <c r="R1333" t="s">
        <v>96</v>
      </c>
      <c r="S1333" t="s">
        <v>100</v>
      </c>
      <c r="T1333">
        <v>2</v>
      </c>
      <c r="U1333" t="s">
        <v>182</v>
      </c>
    </row>
    <row r="1334" spans="1:21" x14ac:dyDescent="0.25">
      <c r="A1334" t="s">
        <v>10</v>
      </c>
      <c r="B1334" s="5">
        <v>44623</v>
      </c>
      <c r="C1334">
        <v>324</v>
      </c>
      <c r="D1334">
        <v>13</v>
      </c>
      <c r="E1334">
        <v>337</v>
      </c>
      <c r="F1334">
        <v>63203</v>
      </c>
      <c r="G1334">
        <v>63540</v>
      </c>
      <c r="H1334">
        <v>589</v>
      </c>
      <c r="I1334">
        <v>1213</v>
      </c>
      <c r="J1334">
        <v>200520</v>
      </c>
      <c r="K1334">
        <v>2975</v>
      </c>
      <c r="L1334">
        <v>267035</v>
      </c>
      <c r="M1334">
        <v>5059467</v>
      </c>
      <c r="N1334">
        <v>602</v>
      </c>
      <c r="O1334">
        <v>3</v>
      </c>
      <c r="P1334">
        <v>1194</v>
      </c>
      <c r="Q1334">
        <v>13138</v>
      </c>
      <c r="R1334" t="s">
        <v>96</v>
      </c>
      <c r="S1334" t="s">
        <v>100</v>
      </c>
      <c r="T1334">
        <v>3</v>
      </c>
      <c r="U1334" t="s">
        <v>183</v>
      </c>
    </row>
    <row r="1335" spans="1:21" x14ac:dyDescent="0.25">
      <c r="A1335" t="s">
        <v>10</v>
      </c>
      <c r="B1335" s="5">
        <v>44628</v>
      </c>
      <c r="C1335">
        <v>278</v>
      </c>
      <c r="D1335">
        <v>14</v>
      </c>
      <c r="E1335">
        <v>292</v>
      </c>
      <c r="F1335">
        <v>65959</v>
      </c>
      <c r="G1335">
        <v>66251</v>
      </c>
      <c r="H1335">
        <v>1138</v>
      </c>
      <c r="I1335">
        <v>1684</v>
      </c>
      <c r="J1335">
        <v>202810</v>
      </c>
      <c r="K1335">
        <v>3003</v>
      </c>
      <c r="L1335">
        <v>272064</v>
      </c>
      <c r="M1335">
        <v>5111865</v>
      </c>
      <c r="N1335">
        <v>499</v>
      </c>
      <c r="O1335">
        <v>3</v>
      </c>
      <c r="P1335">
        <v>1640</v>
      </c>
      <c r="Q1335">
        <v>16418</v>
      </c>
      <c r="R1335" t="s">
        <v>96</v>
      </c>
      <c r="S1335" t="s">
        <v>100</v>
      </c>
      <c r="T1335">
        <v>3</v>
      </c>
      <c r="U1335" t="s">
        <v>183</v>
      </c>
    </row>
    <row r="1336" spans="1:21" x14ac:dyDescent="0.25">
      <c r="A1336" t="s">
        <v>10</v>
      </c>
      <c r="B1336" s="5">
        <v>44629</v>
      </c>
      <c r="C1336">
        <v>276</v>
      </c>
      <c r="D1336">
        <v>10</v>
      </c>
      <c r="E1336">
        <v>286</v>
      </c>
      <c r="F1336">
        <v>62226</v>
      </c>
      <c r="G1336">
        <v>62512</v>
      </c>
      <c r="H1336">
        <v>-3739</v>
      </c>
      <c r="I1336">
        <v>1211</v>
      </c>
      <c r="J1336">
        <v>207755</v>
      </c>
      <c r="K1336">
        <v>3006</v>
      </c>
      <c r="L1336">
        <v>273273</v>
      </c>
      <c r="M1336">
        <v>5123627</v>
      </c>
      <c r="N1336">
        <v>4945</v>
      </c>
      <c r="O1336">
        <v>3</v>
      </c>
      <c r="P1336">
        <v>1209</v>
      </c>
      <c r="Q1336">
        <v>11762</v>
      </c>
      <c r="R1336" t="s">
        <v>96</v>
      </c>
      <c r="S1336" t="s">
        <v>100</v>
      </c>
      <c r="T1336">
        <v>3</v>
      </c>
      <c r="U1336" t="s">
        <v>183</v>
      </c>
    </row>
    <row r="1337" spans="1:21" x14ac:dyDescent="0.25">
      <c r="A1337" t="s">
        <v>10</v>
      </c>
      <c r="B1337" s="5">
        <v>44636</v>
      </c>
      <c r="C1337">
        <v>274</v>
      </c>
      <c r="D1337">
        <v>12</v>
      </c>
      <c r="E1337">
        <v>286</v>
      </c>
      <c r="F1337">
        <v>33141</v>
      </c>
      <c r="G1337">
        <v>33427</v>
      </c>
      <c r="H1337">
        <v>941</v>
      </c>
      <c r="I1337">
        <v>1832</v>
      </c>
      <c r="J1337">
        <v>247045</v>
      </c>
      <c r="K1337">
        <v>3035</v>
      </c>
      <c r="L1337">
        <v>283507</v>
      </c>
      <c r="M1337">
        <v>5209351</v>
      </c>
      <c r="N1337">
        <v>874</v>
      </c>
      <c r="O1337">
        <v>3</v>
      </c>
      <c r="P1337">
        <v>1818</v>
      </c>
      <c r="Q1337">
        <v>14931</v>
      </c>
      <c r="R1337" t="s">
        <v>96</v>
      </c>
      <c r="S1337" t="s">
        <v>100</v>
      </c>
      <c r="T1337">
        <v>3</v>
      </c>
      <c r="U1337" t="s">
        <v>183</v>
      </c>
    </row>
    <row r="1338" spans="1:21" x14ac:dyDescent="0.25">
      <c r="A1338" t="s">
        <v>10</v>
      </c>
      <c r="B1338" s="5">
        <v>44649</v>
      </c>
      <c r="C1338">
        <v>285</v>
      </c>
      <c r="D1338">
        <v>16</v>
      </c>
      <c r="E1338">
        <v>301</v>
      </c>
      <c r="F1338">
        <v>37888</v>
      </c>
      <c r="G1338">
        <v>38189</v>
      </c>
      <c r="H1338">
        <v>2358</v>
      </c>
      <c r="I1338">
        <v>3171</v>
      </c>
      <c r="J1338">
        <v>268984</v>
      </c>
      <c r="K1338">
        <v>3083</v>
      </c>
      <c r="L1338">
        <v>310256</v>
      </c>
      <c r="M1338">
        <v>5399530</v>
      </c>
      <c r="N1338">
        <v>806</v>
      </c>
      <c r="O1338">
        <v>3</v>
      </c>
      <c r="P1338">
        <v>3167</v>
      </c>
      <c r="Q1338">
        <v>20891</v>
      </c>
      <c r="R1338" t="s">
        <v>96</v>
      </c>
      <c r="S1338" t="s">
        <v>100</v>
      </c>
      <c r="T1338">
        <v>3</v>
      </c>
      <c r="U1338" t="s">
        <v>183</v>
      </c>
    </row>
    <row r="1339" spans="1:21" x14ac:dyDescent="0.25">
      <c r="A1339" t="s">
        <v>10</v>
      </c>
      <c r="B1339" s="5">
        <v>44651</v>
      </c>
      <c r="C1339">
        <v>294</v>
      </c>
      <c r="D1339">
        <v>16</v>
      </c>
      <c r="E1339">
        <v>310</v>
      </c>
      <c r="F1339">
        <v>40036</v>
      </c>
      <c r="G1339">
        <v>40346</v>
      </c>
      <c r="H1339">
        <v>1096</v>
      </c>
      <c r="I1339">
        <v>2330</v>
      </c>
      <c r="J1339">
        <v>271357</v>
      </c>
      <c r="K1339">
        <v>3090</v>
      </c>
      <c r="L1339">
        <v>314793</v>
      </c>
      <c r="M1339">
        <v>5431661</v>
      </c>
      <c r="N1339">
        <v>1218</v>
      </c>
      <c r="O1339">
        <v>3</v>
      </c>
      <c r="P1339">
        <v>2317</v>
      </c>
      <c r="Q1339">
        <v>16223</v>
      </c>
      <c r="R1339" t="s">
        <v>96</v>
      </c>
      <c r="S1339" t="s">
        <v>100</v>
      </c>
      <c r="T1339">
        <v>3</v>
      </c>
      <c r="U1339" t="s">
        <v>183</v>
      </c>
    </row>
    <row r="1340" spans="1:21" x14ac:dyDescent="0.25">
      <c r="A1340" t="s">
        <v>10</v>
      </c>
      <c r="B1340" s="5">
        <v>44653</v>
      </c>
      <c r="C1340">
        <v>296</v>
      </c>
      <c r="D1340">
        <v>17</v>
      </c>
      <c r="E1340">
        <v>313</v>
      </c>
      <c r="F1340">
        <v>42020</v>
      </c>
      <c r="G1340">
        <v>42333</v>
      </c>
      <c r="H1340">
        <v>952</v>
      </c>
      <c r="I1340">
        <v>2068</v>
      </c>
      <c r="J1340">
        <v>273727</v>
      </c>
      <c r="K1340">
        <v>3098</v>
      </c>
      <c r="L1340">
        <v>319158</v>
      </c>
      <c r="M1340">
        <v>5462760</v>
      </c>
      <c r="N1340">
        <v>1112</v>
      </c>
      <c r="O1340">
        <v>3</v>
      </c>
      <c r="P1340">
        <v>2067</v>
      </c>
      <c r="Q1340">
        <v>15375</v>
      </c>
      <c r="R1340" t="s">
        <v>96</v>
      </c>
      <c r="S1340" t="s">
        <v>101</v>
      </c>
      <c r="T1340">
        <v>4</v>
      </c>
      <c r="U1340" t="s">
        <v>184</v>
      </c>
    </row>
    <row r="1341" spans="1:21" x14ac:dyDescent="0.25">
      <c r="A1341" t="s">
        <v>10</v>
      </c>
      <c r="B1341" s="5">
        <v>44656</v>
      </c>
      <c r="C1341">
        <v>323</v>
      </c>
      <c r="D1341">
        <v>15</v>
      </c>
      <c r="E1341">
        <v>338</v>
      </c>
      <c r="F1341">
        <v>42287</v>
      </c>
      <c r="G1341">
        <v>42625</v>
      </c>
      <c r="H1341">
        <v>-55</v>
      </c>
      <c r="I1341">
        <v>2900</v>
      </c>
      <c r="J1341">
        <v>278879</v>
      </c>
      <c r="K1341">
        <v>3115</v>
      </c>
      <c r="L1341">
        <v>324619</v>
      </c>
      <c r="M1341">
        <v>5501723</v>
      </c>
      <c r="N1341">
        <v>2951</v>
      </c>
      <c r="O1341">
        <v>3</v>
      </c>
      <c r="P1341">
        <v>2899</v>
      </c>
      <c r="Q1341">
        <v>19917</v>
      </c>
      <c r="R1341" t="s">
        <v>96</v>
      </c>
      <c r="S1341" t="s">
        <v>101</v>
      </c>
      <c r="T1341">
        <v>4</v>
      </c>
      <c r="U1341" t="s">
        <v>184</v>
      </c>
    </row>
    <row r="1342" spans="1:21" x14ac:dyDescent="0.25">
      <c r="A1342" t="s">
        <v>10</v>
      </c>
      <c r="B1342" s="5">
        <v>44659</v>
      </c>
      <c r="C1342">
        <v>314</v>
      </c>
      <c r="D1342">
        <v>13</v>
      </c>
      <c r="E1342">
        <v>327</v>
      </c>
      <c r="F1342">
        <v>42191</v>
      </c>
      <c r="G1342">
        <v>42518</v>
      </c>
      <c r="H1342">
        <v>-189</v>
      </c>
      <c r="I1342">
        <v>2079</v>
      </c>
      <c r="J1342">
        <v>285137</v>
      </c>
      <c r="K1342">
        <v>3123</v>
      </c>
      <c r="L1342">
        <v>330778</v>
      </c>
      <c r="M1342">
        <v>5546312</v>
      </c>
      <c r="N1342">
        <v>2263</v>
      </c>
      <c r="O1342">
        <v>3</v>
      </c>
      <c r="P1342">
        <v>2077</v>
      </c>
      <c r="Q1342">
        <v>14435</v>
      </c>
      <c r="R1342" t="s">
        <v>96</v>
      </c>
      <c r="S1342" t="s">
        <v>101</v>
      </c>
      <c r="T1342">
        <v>4</v>
      </c>
      <c r="U1342" t="s">
        <v>184</v>
      </c>
    </row>
    <row r="1343" spans="1:21" x14ac:dyDescent="0.25">
      <c r="A1343" t="s">
        <v>10</v>
      </c>
      <c r="B1343" s="5">
        <v>44666</v>
      </c>
      <c r="C1343">
        <v>294</v>
      </c>
      <c r="D1343">
        <v>14</v>
      </c>
      <c r="E1343">
        <v>308</v>
      </c>
      <c r="F1343">
        <v>45218</v>
      </c>
      <c r="G1343">
        <v>45526</v>
      </c>
      <c r="H1343">
        <v>-63</v>
      </c>
      <c r="I1343">
        <v>1993</v>
      </c>
      <c r="J1343">
        <v>295055</v>
      </c>
      <c r="K1343">
        <v>3152</v>
      </c>
      <c r="L1343">
        <v>343733</v>
      </c>
      <c r="M1343">
        <v>5639889</v>
      </c>
      <c r="N1343">
        <v>2052</v>
      </c>
      <c r="O1343">
        <v>3</v>
      </c>
      <c r="P1343">
        <v>1992</v>
      </c>
      <c r="Q1343">
        <v>13741</v>
      </c>
      <c r="R1343" t="s">
        <v>96</v>
      </c>
      <c r="S1343" t="s">
        <v>101</v>
      </c>
      <c r="T1343">
        <v>4</v>
      </c>
      <c r="U1343" t="s">
        <v>184</v>
      </c>
    </row>
    <row r="1344" spans="1:21" x14ac:dyDescent="0.25">
      <c r="A1344" t="s">
        <v>10</v>
      </c>
      <c r="B1344" s="5">
        <v>44674</v>
      </c>
      <c r="C1344">
        <v>319</v>
      </c>
      <c r="D1344">
        <v>13</v>
      </c>
      <c r="E1344">
        <v>332</v>
      </c>
      <c r="F1344">
        <v>51903</v>
      </c>
      <c r="G1344">
        <v>52235</v>
      </c>
      <c r="H1344">
        <v>1636</v>
      </c>
      <c r="I1344">
        <v>2660</v>
      </c>
      <c r="J1344">
        <v>304984</v>
      </c>
      <c r="K1344">
        <v>3185</v>
      </c>
      <c r="L1344">
        <v>360404</v>
      </c>
      <c r="M1344">
        <v>5740667</v>
      </c>
      <c r="N1344">
        <v>1020</v>
      </c>
      <c r="O1344">
        <v>3</v>
      </c>
      <c r="P1344">
        <v>2659</v>
      </c>
      <c r="Q1344">
        <v>14512</v>
      </c>
      <c r="R1344" t="s">
        <v>96</v>
      </c>
      <c r="S1344" t="s">
        <v>101</v>
      </c>
      <c r="T1344">
        <v>4</v>
      </c>
      <c r="U1344" t="s">
        <v>184</v>
      </c>
    </row>
    <row r="1345" spans="1:21" x14ac:dyDescent="0.25">
      <c r="A1345" t="s">
        <v>10</v>
      </c>
      <c r="B1345" s="5">
        <v>44675</v>
      </c>
      <c r="C1345">
        <v>317</v>
      </c>
      <c r="D1345">
        <v>14</v>
      </c>
      <c r="E1345">
        <v>331</v>
      </c>
      <c r="F1345">
        <v>52951</v>
      </c>
      <c r="G1345">
        <v>53282</v>
      </c>
      <c r="H1345">
        <v>1047</v>
      </c>
      <c r="I1345">
        <v>2136</v>
      </c>
      <c r="J1345">
        <v>306069</v>
      </c>
      <c r="K1345">
        <v>3188</v>
      </c>
      <c r="L1345">
        <v>362539</v>
      </c>
      <c r="M1345">
        <v>5754355</v>
      </c>
      <c r="N1345">
        <v>1085</v>
      </c>
      <c r="O1345">
        <v>3</v>
      </c>
      <c r="P1345">
        <v>2135</v>
      </c>
      <c r="Q1345">
        <v>13688</v>
      </c>
      <c r="R1345" t="s">
        <v>96</v>
      </c>
      <c r="S1345" t="s">
        <v>101</v>
      </c>
      <c r="T1345">
        <v>4</v>
      </c>
      <c r="U1345" t="s">
        <v>184</v>
      </c>
    </row>
    <row r="1346" spans="1:21" x14ac:dyDescent="0.25">
      <c r="A1346" t="s">
        <v>10</v>
      </c>
      <c r="B1346" s="5">
        <v>44682</v>
      </c>
      <c r="C1346">
        <v>329</v>
      </c>
      <c r="D1346">
        <v>11</v>
      </c>
      <c r="E1346">
        <v>340</v>
      </c>
      <c r="F1346">
        <v>57513</v>
      </c>
      <c r="G1346">
        <v>57853</v>
      </c>
      <c r="H1346">
        <v>716</v>
      </c>
      <c r="I1346">
        <v>1500</v>
      </c>
      <c r="J1346">
        <v>314563</v>
      </c>
      <c r="K1346">
        <v>3220</v>
      </c>
      <c r="L1346">
        <v>375636</v>
      </c>
      <c r="M1346">
        <v>5837100</v>
      </c>
      <c r="N1346">
        <v>781</v>
      </c>
      <c r="O1346">
        <v>3</v>
      </c>
      <c r="P1346">
        <v>1500</v>
      </c>
      <c r="Q1346">
        <v>11792</v>
      </c>
      <c r="R1346" t="s">
        <v>96</v>
      </c>
      <c r="S1346" t="s">
        <v>101</v>
      </c>
      <c r="T1346">
        <v>5</v>
      </c>
      <c r="U1346" t="s">
        <v>185</v>
      </c>
    </row>
    <row r="1347" spans="1:21" x14ac:dyDescent="0.25">
      <c r="A1347" t="s">
        <v>10</v>
      </c>
      <c r="B1347" s="5">
        <v>44684</v>
      </c>
      <c r="C1347">
        <v>322</v>
      </c>
      <c r="D1347">
        <v>12</v>
      </c>
      <c r="E1347">
        <v>334</v>
      </c>
      <c r="F1347">
        <v>56752</v>
      </c>
      <c r="G1347">
        <v>57086</v>
      </c>
      <c r="H1347">
        <v>-528</v>
      </c>
      <c r="I1347">
        <v>2273</v>
      </c>
      <c r="J1347">
        <v>318180</v>
      </c>
      <c r="K1347">
        <v>3225</v>
      </c>
      <c r="L1347">
        <v>378491</v>
      </c>
      <c r="M1347">
        <v>5854943</v>
      </c>
      <c r="N1347">
        <v>2798</v>
      </c>
      <c r="O1347">
        <v>3</v>
      </c>
      <c r="P1347">
        <v>2273</v>
      </c>
      <c r="Q1347">
        <v>14525</v>
      </c>
      <c r="R1347" t="s">
        <v>96</v>
      </c>
      <c r="S1347" t="s">
        <v>101</v>
      </c>
      <c r="T1347">
        <v>5</v>
      </c>
      <c r="U1347" t="s">
        <v>185</v>
      </c>
    </row>
    <row r="1348" spans="1:21" x14ac:dyDescent="0.25">
      <c r="A1348" t="s">
        <v>10</v>
      </c>
      <c r="B1348" s="5">
        <v>44697</v>
      </c>
      <c r="C1348">
        <v>290</v>
      </c>
      <c r="D1348">
        <v>10</v>
      </c>
      <c r="E1348">
        <v>300</v>
      </c>
      <c r="F1348">
        <v>30901</v>
      </c>
      <c r="G1348">
        <v>31201</v>
      </c>
      <c r="H1348">
        <v>241</v>
      </c>
      <c r="I1348">
        <v>503</v>
      </c>
      <c r="J1348">
        <v>361082</v>
      </c>
      <c r="K1348">
        <v>3267</v>
      </c>
      <c r="L1348">
        <v>395550</v>
      </c>
      <c r="M1348">
        <v>5974493</v>
      </c>
      <c r="N1348">
        <v>259</v>
      </c>
      <c r="O1348">
        <v>3</v>
      </c>
      <c r="P1348">
        <v>503</v>
      </c>
      <c r="Q1348">
        <v>3266</v>
      </c>
      <c r="R1348" t="s">
        <v>96</v>
      </c>
      <c r="S1348" t="s">
        <v>101</v>
      </c>
      <c r="T1348">
        <v>5</v>
      </c>
      <c r="U1348" t="s">
        <v>185</v>
      </c>
    </row>
    <row r="1349" spans="1:21" x14ac:dyDescent="0.25">
      <c r="A1349" t="s">
        <v>10</v>
      </c>
      <c r="B1349" s="5">
        <v>44762</v>
      </c>
      <c r="C1349">
        <v>285</v>
      </c>
      <c r="D1349">
        <v>10</v>
      </c>
      <c r="E1349">
        <v>295</v>
      </c>
      <c r="F1349">
        <v>49312</v>
      </c>
      <c r="G1349">
        <v>49607</v>
      </c>
      <c r="H1349">
        <v>805</v>
      </c>
      <c r="I1349">
        <v>2591</v>
      </c>
      <c r="J1349">
        <v>430475</v>
      </c>
      <c r="K1349">
        <v>3422</v>
      </c>
      <c r="L1349">
        <v>483504</v>
      </c>
      <c r="M1349">
        <v>6428957</v>
      </c>
      <c r="N1349">
        <v>1780</v>
      </c>
      <c r="O1349">
        <v>3</v>
      </c>
      <c r="P1349">
        <v>2588</v>
      </c>
      <c r="Q1349">
        <v>10969</v>
      </c>
      <c r="R1349" t="s">
        <v>96</v>
      </c>
      <c r="S1349" t="s">
        <v>102</v>
      </c>
      <c r="T1349">
        <v>7</v>
      </c>
      <c r="U1349" t="s">
        <v>187</v>
      </c>
    </row>
    <row r="1350" spans="1:21" x14ac:dyDescent="0.25">
      <c r="A1350" t="s">
        <v>10</v>
      </c>
      <c r="B1350" s="5">
        <v>44774</v>
      </c>
      <c r="C1350">
        <v>286</v>
      </c>
      <c r="D1350">
        <v>11</v>
      </c>
      <c r="E1350">
        <v>297</v>
      </c>
      <c r="F1350">
        <v>47986</v>
      </c>
      <c r="G1350">
        <v>48283</v>
      </c>
      <c r="H1350">
        <v>45</v>
      </c>
      <c r="I1350">
        <v>859</v>
      </c>
      <c r="J1350">
        <v>456213</v>
      </c>
      <c r="K1350">
        <v>3543</v>
      </c>
      <c r="L1350">
        <v>508039</v>
      </c>
      <c r="M1350">
        <v>6540901</v>
      </c>
      <c r="N1350">
        <v>811</v>
      </c>
      <c r="O1350">
        <v>3</v>
      </c>
      <c r="P1350">
        <v>859</v>
      </c>
      <c r="Q1350">
        <v>3226</v>
      </c>
      <c r="R1350" t="s">
        <v>96</v>
      </c>
      <c r="S1350" t="s">
        <v>102</v>
      </c>
      <c r="T1350">
        <v>8</v>
      </c>
      <c r="U1350" t="s">
        <v>188</v>
      </c>
    </row>
    <row r="1351" spans="1:21" x14ac:dyDescent="0.25">
      <c r="A1351" t="s">
        <v>10</v>
      </c>
      <c r="B1351" s="5">
        <v>44806</v>
      </c>
      <c r="C1351">
        <v>129</v>
      </c>
      <c r="D1351">
        <v>7</v>
      </c>
      <c r="E1351">
        <v>136</v>
      </c>
      <c r="F1351">
        <v>27048</v>
      </c>
      <c r="G1351">
        <v>27184</v>
      </c>
      <c r="H1351">
        <v>231</v>
      </c>
      <c r="I1351">
        <v>774</v>
      </c>
      <c r="J1351">
        <v>510208</v>
      </c>
      <c r="K1351">
        <v>3637</v>
      </c>
      <c r="L1351">
        <v>541029</v>
      </c>
      <c r="M1351">
        <v>6717936</v>
      </c>
      <c r="N1351">
        <v>540</v>
      </c>
      <c r="O1351">
        <v>3</v>
      </c>
      <c r="P1351">
        <v>774</v>
      </c>
      <c r="Q1351">
        <v>4505</v>
      </c>
      <c r="R1351" t="s">
        <v>96</v>
      </c>
      <c r="S1351" t="s">
        <v>102</v>
      </c>
      <c r="T1351">
        <v>9</v>
      </c>
      <c r="U1351" t="s">
        <v>189</v>
      </c>
    </row>
    <row r="1352" spans="1:21" x14ac:dyDescent="0.25">
      <c r="A1352" t="s">
        <v>10</v>
      </c>
      <c r="B1352" s="5">
        <v>44860</v>
      </c>
      <c r="C1352">
        <v>169</v>
      </c>
      <c r="D1352">
        <v>7</v>
      </c>
      <c r="E1352">
        <v>176</v>
      </c>
      <c r="F1352">
        <v>14787</v>
      </c>
      <c r="G1352">
        <v>14963</v>
      </c>
      <c r="H1352">
        <v>-798</v>
      </c>
      <c r="I1352">
        <v>915</v>
      </c>
      <c r="J1352">
        <v>566261</v>
      </c>
      <c r="K1352">
        <v>3704</v>
      </c>
      <c r="L1352">
        <v>584928</v>
      </c>
      <c r="M1352">
        <v>6982704</v>
      </c>
      <c r="N1352">
        <v>1709</v>
      </c>
      <c r="O1352">
        <v>3</v>
      </c>
      <c r="P1352">
        <v>914</v>
      </c>
      <c r="Q1352">
        <v>5597</v>
      </c>
      <c r="R1352" t="s">
        <v>96</v>
      </c>
      <c r="S1352" t="s">
        <v>103</v>
      </c>
      <c r="T1352">
        <v>10</v>
      </c>
      <c r="U1352" t="s">
        <v>190</v>
      </c>
    </row>
    <row r="1353" spans="1:21" x14ac:dyDescent="0.25">
      <c r="A1353" t="s">
        <v>10</v>
      </c>
      <c r="B1353" s="5">
        <v>44888</v>
      </c>
      <c r="C1353">
        <v>198</v>
      </c>
      <c r="D1353">
        <v>7</v>
      </c>
      <c r="E1353">
        <v>205</v>
      </c>
      <c r="F1353">
        <v>15536</v>
      </c>
      <c r="G1353">
        <v>15741</v>
      </c>
      <c r="H1353">
        <v>-18</v>
      </c>
      <c r="I1353">
        <v>873</v>
      </c>
      <c r="J1353">
        <v>586026</v>
      </c>
      <c r="K1353">
        <v>3755</v>
      </c>
      <c r="L1353">
        <v>605522</v>
      </c>
      <c r="M1353">
        <v>7104438</v>
      </c>
      <c r="N1353">
        <v>888</v>
      </c>
      <c r="O1353">
        <v>3</v>
      </c>
      <c r="P1353">
        <v>873</v>
      </c>
      <c r="Q1353">
        <v>4983</v>
      </c>
      <c r="R1353" t="s">
        <v>96</v>
      </c>
      <c r="S1353" t="s">
        <v>103</v>
      </c>
      <c r="T1353">
        <v>11</v>
      </c>
      <c r="U1353" t="s">
        <v>191</v>
      </c>
    </row>
    <row r="1354" spans="1:21" x14ac:dyDescent="0.25">
      <c r="A1354" t="s">
        <v>10</v>
      </c>
      <c r="B1354" s="5">
        <v>44897</v>
      </c>
      <c r="C1354">
        <v>215</v>
      </c>
      <c r="D1354">
        <v>12</v>
      </c>
      <c r="E1354">
        <v>227</v>
      </c>
      <c r="F1354">
        <v>17142</v>
      </c>
      <c r="G1354">
        <v>17369</v>
      </c>
      <c r="H1354">
        <v>352</v>
      </c>
      <c r="I1354">
        <v>1075</v>
      </c>
      <c r="J1354">
        <v>593021</v>
      </c>
      <c r="K1354">
        <v>3771</v>
      </c>
      <c r="L1354">
        <v>614161</v>
      </c>
      <c r="M1354">
        <v>7156774</v>
      </c>
      <c r="N1354">
        <v>720</v>
      </c>
      <c r="O1354">
        <v>3</v>
      </c>
      <c r="P1354">
        <v>1075</v>
      </c>
      <c r="Q1354">
        <v>5291</v>
      </c>
      <c r="R1354" t="s">
        <v>96</v>
      </c>
      <c r="S1354" t="s">
        <v>103</v>
      </c>
      <c r="T1354">
        <v>12</v>
      </c>
      <c r="U1354" t="s">
        <v>192</v>
      </c>
    </row>
    <row r="1355" spans="1:21" x14ac:dyDescent="0.25">
      <c r="A1355" t="s">
        <v>10</v>
      </c>
      <c r="B1355" s="5">
        <v>44924</v>
      </c>
      <c r="C1355">
        <v>230</v>
      </c>
      <c r="D1355">
        <v>13</v>
      </c>
      <c r="E1355">
        <v>243</v>
      </c>
      <c r="F1355">
        <v>15165</v>
      </c>
      <c r="G1355">
        <v>15408</v>
      </c>
      <c r="H1355">
        <v>41</v>
      </c>
      <c r="I1355">
        <v>797</v>
      </c>
      <c r="J1355">
        <v>615971</v>
      </c>
      <c r="K1355">
        <v>3828</v>
      </c>
      <c r="L1355">
        <v>635207</v>
      </c>
      <c r="M1355">
        <v>7272453</v>
      </c>
      <c r="N1355">
        <v>753</v>
      </c>
      <c r="O1355">
        <v>3</v>
      </c>
      <c r="P1355">
        <v>797</v>
      </c>
      <c r="Q1355">
        <v>4108</v>
      </c>
      <c r="R1355" t="s">
        <v>96</v>
      </c>
      <c r="S1355" t="s">
        <v>103</v>
      </c>
      <c r="T1355">
        <v>12</v>
      </c>
      <c r="U1355" t="s">
        <v>192</v>
      </c>
    </row>
    <row r="1356" spans="1:21" x14ac:dyDescent="0.25">
      <c r="A1356" t="s">
        <v>10</v>
      </c>
      <c r="B1356" s="5">
        <v>44925</v>
      </c>
      <c r="C1356">
        <v>222</v>
      </c>
      <c r="D1356">
        <v>13</v>
      </c>
      <c r="E1356">
        <v>235</v>
      </c>
      <c r="F1356">
        <v>15334</v>
      </c>
      <c r="G1356">
        <v>15569</v>
      </c>
      <c r="H1356">
        <v>161</v>
      </c>
      <c r="I1356">
        <v>862</v>
      </c>
      <c r="J1356">
        <v>616669</v>
      </c>
      <c r="K1356">
        <v>3831</v>
      </c>
      <c r="L1356">
        <v>636069</v>
      </c>
      <c r="M1356">
        <v>7276048</v>
      </c>
      <c r="N1356">
        <v>698</v>
      </c>
      <c r="O1356">
        <v>3</v>
      </c>
      <c r="P1356">
        <v>862</v>
      </c>
      <c r="Q1356">
        <v>3595</v>
      </c>
      <c r="R1356" t="s">
        <v>96</v>
      </c>
      <c r="S1356" t="s">
        <v>103</v>
      </c>
      <c r="T1356">
        <v>12</v>
      </c>
      <c r="U1356" t="s">
        <v>192</v>
      </c>
    </row>
    <row r="1357" spans="1:21" x14ac:dyDescent="0.25">
      <c r="A1357" t="s">
        <v>10</v>
      </c>
      <c r="B1357" s="5">
        <v>44979</v>
      </c>
      <c r="C1357">
        <v>107</v>
      </c>
      <c r="D1357">
        <v>0</v>
      </c>
      <c r="E1357">
        <v>107</v>
      </c>
      <c r="F1357">
        <v>9854</v>
      </c>
      <c r="G1357">
        <v>9961</v>
      </c>
      <c r="H1357">
        <v>-26</v>
      </c>
      <c r="I1357">
        <v>128</v>
      </c>
      <c r="J1357">
        <v>636978</v>
      </c>
      <c r="K1357">
        <v>3925</v>
      </c>
      <c r="L1357">
        <v>650864</v>
      </c>
      <c r="M1357">
        <v>7392674</v>
      </c>
      <c r="N1357">
        <v>151</v>
      </c>
      <c r="O1357">
        <v>3</v>
      </c>
      <c r="P1357">
        <v>128</v>
      </c>
      <c r="Q1357">
        <v>1737</v>
      </c>
      <c r="R1357" t="s">
        <v>97</v>
      </c>
      <c r="S1357" t="s">
        <v>100</v>
      </c>
      <c r="T1357">
        <v>2</v>
      </c>
      <c r="U1357" t="s">
        <v>182</v>
      </c>
    </row>
    <row r="1358" spans="1:21" x14ac:dyDescent="0.25">
      <c r="A1358" t="s">
        <v>10</v>
      </c>
      <c r="B1358" s="5">
        <v>45254</v>
      </c>
      <c r="C1358">
        <v>181</v>
      </c>
      <c r="D1358">
        <v>0</v>
      </c>
      <c r="E1358">
        <v>181</v>
      </c>
      <c r="F1358">
        <v>4630</v>
      </c>
      <c r="G1358">
        <v>4811</v>
      </c>
      <c r="H1358">
        <v>187</v>
      </c>
      <c r="I1358">
        <v>279</v>
      </c>
      <c r="J1358">
        <v>665616</v>
      </c>
      <c r="K1358">
        <v>4017</v>
      </c>
      <c r="L1358">
        <v>674444</v>
      </c>
      <c r="M1358">
        <v>7616174</v>
      </c>
      <c r="N1358">
        <v>89</v>
      </c>
      <c r="O1358">
        <v>3</v>
      </c>
      <c r="P1358">
        <v>279</v>
      </c>
      <c r="Q1358">
        <v>1196</v>
      </c>
      <c r="R1358" t="s">
        <v>97</v>
      </c>
      <c r="S1358" t="s">
        <v>103</v>
      </c>
      <c r="T1358">
        <v>11</v>
      </c>
      <c r="U1358" t="s">
        <v>191</v>
      </c>
    </row>
    <row r="1359" spans="1:21" x14ac:dyDescent="0.25">
      <c r="A1359" t="s">
        <v>10</v>
      </c>
      <c r="B1359" s="5">
        <v>44520</v>
      </c>
      <c r="C1359">
        <v>87</v>
      </c>
      <c r="D1359">
        <v>9</v>
      </c>
      <c r="E1359">
        <v>96</v>
      </c>
      <c r="F1359">
        <v>3427</v>
      </c>
      <c r="G1359">
        <v>3523</v>
      </c>
      <c r="H1359">
        <v>225</v>
      </c>
      <c r="I1359">
        <v>265</v>
      </c>
      <c r="J1359">
        <v>79826</v>
      </c>
      <c r="K1359">
        <v>2577</v>
      </c>
      <c r="L1359">
        <v>85926</v>
      </c>
      <c r="M1359">
        <v>2789517</v>
      </c>
      <c r="N1359">
        <v>37</v>
      </c>
      <c r="O1359">
        <v>3</v>
      </c>
      <c r="P1359">
        <v>265</v>
      </c>
      <c r="Q1359">
        <v>13899</v>
      </c>
      <c r="R1359" t="s">
        <v>95</v>
      </c>
      <c r="S1359" t="s">
        <v>103</v>
      </c>
      <c r="T1359">
        <v>11</v>
      </c>
      <c r="U1359" t="s">
        <v>191</v>
      </c>
    </row>
    <row r="1360" spans="1:21" x14ac:dyDescent="0.25">
      <c r="A1360" t="s">
        <v>10</v>
      </c>
      <c r="B1360" s="5">
        <v>44670</v>
      </c>
      <c r="C1360">
        <v>326</v>
      </c>
      <c r="D1360">
        <v>9</v>
      </c>
      <c r="E1360">
        <v>335</v>
      </c>
      <c r="F1360">
        <v>47045</v>
      </c>
      <c r="G1360">
        <v>47380</v>
      </c>
      <c r="H1360">
        <v>-540</v>
      </c>
      <c r="I1360">
        <v>874</v>
      </c>
      <c r="J1360">
        <v>298489</v>
      </c>
      <c r="K1360">
        <v>3169</v>
      </c>
      <c r="L1360">
        <v>349038</v>
      </c>
      <c r="M1360">
        <v>5676017</v>
      </c>
      <c r="N1360">
        <v>1408</v>
      </c>
      <c r="O1360">
        <v>3</v>
      </c>
      <c r="P1360">
        <v>871</v>
      </c>
      <c r="Q1360">
        <v>5065</v>
      </c>
      <c r="R1360" t="s">
        <v>96</v>
      </c>
      <c r="S1360" t="s">
        <v>101</v>
      </c>
      <c r="T1360">
        <v>4</v>
      </c>
      <c r="U1360" t="s">
        <v>184</v>
      </c>
    </row>
    <row r="1361" spans="1:21" x14ac:dyDescent="0.25">
      <c r="A1361" t="s">
        <v>10</v>
      </c>
      <c r="B1361" s="5">
        <v>44708</v>
      </c>
      <c r="C1361">
        <v>214</v>
      </c>
      <c r="D1361">
        <v>9</v>
      </c>
      <c r="E1361">
        <v>223</v>
      </c>
      <c r="F1361">
        <v>22078</v>
      </c>
      <c r="G1361">
        <v>22301</v>
      </c>
      <c r="H1361">
        <v>-1882</v>
      </c>
      <c r="I1361">
        <v>512</v>
      </c>
      <c r="J1361">
        <v>378502</v>
      </c>
      <c r="K1361">
        <v>3315</v>
      </c>
      <c r="L1361">
        <v>404118</v>
      </c>
      <c r="M1361">
        <v>6053534</v>
      </c>
      <c r="N1361">
        <v>2391</v>
      </c>
      <c r="O1361">
        <v>3</v>
      </c>
      <c r="P1361">
        <v>512</v>
      </c>
      <c r="Q1361">
        <v>5420</v>
      </c>
      <c r="R1361" t="s">
        <v>96</v>
      </c>
      <c r="S1361" t="s">
        <v>101</v>
      </c>
      <c r="T1361">
        <v>5</v>
      </c>
      <c r="U1361" t="s">
        <v>185</v>
      </c>
    </row>
    <row r="1362" spans="1:21" x14ac:dyDescent="0.25">
      <c r="A1362" t="s">
        <v>10</v>
      </c>
      <c r="B1362" s="5">
        <v>44803</v>
      </c>
      <c r="C1362">
        <v>140</v>
      </c>
      <c r="D1362">
        <v>9</v>
      </c>
      <c r="E1362">
        <v>149</v>
      </c>
      <c r="F1362">
        <v>26401</v>
      </c>
      <c r="G1362">
        <v>26550</v>
      </c>
      <c r="H1362">
        <v>482</v>
      </c>
      <c r="I1362">
        <v>1231</v>
      </c>
      <c r="J1362">
        <v>508656</v>
      </c>
      <c r="K1362">
        <v>3631</v>
      </c>
      <c r="L1362">
        <v>538837</v>
      </c>
      <c r="M1362">
        <v>6703616</v>
      </c>
      <c r="N1362">
        <v>745</v>
      </c>
      <c r="O1362">
        <v>3</v>
      </c>
      <c r="P1362">
        <v>1230</v>
      </c>
      <c r="Q1362">
        <v>6527</v>
      </c>
      <c r="R1362" t="s">
        <v>96</v>
      </c>
      <c r="S1362" t="s">
        <v>102</v>
      </c>
      <c r="T1362">
        <v>8</v>
      </c>
      <c r="U1362" t="s">
        <v>188</v>
      </c>
    </row>
    <row r="1363" spans="1:21" x14ac:dyDescent="0.25">
      <c r="A1363" t="s">
        <v>10</v>
      </c>
      <c r="B1363" s="5">
        <v>44805</v>
      </c>
      <c r="C1363">
        <v>130</v>
      </c>
      <c r="D1363">
        <v>9</v>
      </c>
      <c r="E1363">
        <v>139</v>
      </c>
      <c r="F1363">
        <v>26814</v>
      </c>
      <c r="G1363">
        <v>26953</v>
      </c>
      <c r="H1363">
        <v>335</v>
      </c>
      <c r="I1363">
        <v>665</v>
      </c>
      <c r="J1363">
        <v>509668</v>
      </c>
      <c r="K1363">
        <v>3634</v>
      </c>
      <c r="L1363">
        <v>540255</v>
      </c>
      <c r="M1363">
        <v>6713431</v>
      </c>
      <c r="N1363">
        <v>325</v>
      </c>
      <c r="O1363">
        <v>3</v>
      </c>
      <c r="P1363">
        <v>663</v>
      </c>
      <c r="Q1363">
        <v>4735</v>
      </c>
      <c r="R1363" t="s">
        <v>96</v>
      </c>
      <c r="S1363" t="s">
        <v>102</v>
      </c>
      <c r="T1363">
        <v>9</v>
      </c>
      <c r="U1363" t="s">
        <v>189</v>
      </c>
    </row>
    <row r="1364" spans="1:21" x14ac:dyDescent="0.25">
      <c r="A1364" t="s">
        <v>10</v>
      </c>
      <c r="B1364" s="5">
        <v>44728</v>
      </c>
      <c r="C1364">
        <v>127</v>
      </c>
      <c r="D1364">
        <v>1</v>
      </c>
      <c r="E1364">
        <v>128</v>
      </c>
      <c r="F1364">
        <v>17426</v>
      </c>
      <c r="G1364">
        <v>17554</v>
      </c>
      <c r="H1364">
        <v>217</v>
      </c>
      <c r="I1364">
        <v>892</v>
      </c>
      <c r="J1364">
        <v>393136</v>
      </c>
      <c r="K1364">
        <v>3356</v>
      </c>
      <c r="L1364">
        <v>414046</v>
      </c>
      <c r="M1364">
        <v>6142661</v>
      </c>
      <c r="N1364">
        <v>672</v>
      </c>
      <c r="O1364">
        <v>3</v>
      </c>
      <c r="P1364">
        <v>892</v>
      </c>
      <c r="Q1364">
        <v>5314</v>
      </c>
      <c r="R1364" t="s">
        <v>96</v>
      </c>
      <c r="S1364" t="s">
        <v>101</v>
      </c>
      <c r="T1364">
        <v>6</v>
      </c>
      <c r="U1364" t="s">
        <v>186</v>
      </c>
    </row>
    <row r="1365" spans="1:21" x14ac:dyDescent="0.25">
      <c r="A1365" t="s">
        <v>10</v>
      </c>
      <c r="B1365" s="5">
        <v>44978</v>
      </c>
      <c r="C1365">
        <v>104</v>
      </c>
      <c r="D1365">
        <v>1</v>
      </c>
      <c r="E1365">
        <v>105</v>
      </c>
      <c r="F1365">
        <v>9882</v>
      </c>
      <c r="G1365">
        <v>9987</v>
      </c>
      <c r="H1365">
        <v>16</v>
      </c>
      <c r="I1365">
        <v>116</v>
      </c>
      <c r="J1365">
        <v>636827</v>
      </c>
      <c r="K1365">
        <v>3922</v>
      </c>
      <c r="L1365">
        <v>650736</v>
      </c>
      <c r="M1365">
        <v>7390937</v>
      </c>
      <c r="N1365">
        <v>97</v>
      </c>
      <c r="O1365">
        <v>3</v>
      </c>
      <c r="P1365">
        <v>116</v>
      </c>
      <c r="Q1365">
        <v>2308</v>
      </c>
      <c r="R1365" t="s">
        <v>97</v>
      </c>
      <c r="S1365" t="s">
        <v>100</v>
      </c>
      <c r="T1365">
        <v>2</v>
      </c>
      <c r="U1365" t="s">
        <v>182</v>
      </c>
    </row>
    <row r="1366" spans="1:21" x14ac:dyDescent="0.25">
      <c r="A1366" t="s">
        <v>10</v>
      </c>
      <c r="B1366" s="5">
        <v>45082</v>
      </c>
      <c r="C1366">
        <v>49</v>
      </c>
      <c r="D1366">
        <v>1</v>
      </c>
      <c r="E1366">
        <v>50</v>
      </c>
      <c r="F1366">
        <v>3052</v>
      </c>
      <c r="G1366">
        <v>3102</v>
      </c>
      <c r="H1366">
        <v>-64</v>
      </c>
      <c r="I1366">
        <v>48</v>
      </c>
      <c r="J1366">
        <v>654294</v>
      </c>
      <c r="K1366">
        <v>3972</v>
      </c>
      <c r="L1366">
        <v>661368</v>
      </c>
      <c r="M1366">
        <v>7512989</v>
      </c>
      <c r="N1366">
        <v>109</v>
      </c>
      <c r="O1366">
        <v>3</v>
      </c>
      <c r="P1366">
        <v>48</v>
      </c>
      <c r="Q1366">
        <v>338</v>
      </c>
      <c r="R1366" t="s">
        <v>97</v>
      </c>
      <c r="S1366" t="s">
        <v>101</v>
      </c>
      <c r="T1366">
        <v>6</v>
      </c>
      <c r="U1366" t="s">
        <v>186</v>
      </c>
    </row>
    <row r="1367" spans="1:21" x14ac:dyDescent="0.25">
      <c r="A1367" t="s">
        <v>10</v>
      </c>
      <c r="B1367" s="5">
        <v>43973</v>
      </c>
      <c r="C1367">
        <v>157</v>
      </c>
      <c r="D1367">
        <v>4</v>
      </c>
      <c r="E1367">
        <v>161</v>
      </c>
      <c r="F1367">
        <v>1018</v>
      </c>
      <c r="G1367">
        <v>1179</v>
      </c>
      <c r="H1367">
        <v>-93</v>
      </c>
      <c r="I1367">
        <v>8</v>
      </c>
      <c r="J1367">
        <v>1647</v>
      </c>
      <c r="K1367">
        <v>394</v>
      </c>
      <c r="L1367">
        <v>3220</v>
      </c>
      <c r="M1367">
        <v>63956</v>
      </c>
      <c r="N1367">
        <v>98</v>
      </c>
      <c r="O1367">
        <v>3</v>
      </c>
      <c r="P1367">
        <v>8</v>
      </c>
      <c r="Q1367">
        <v>1795</v>
      </c>
      <c r="R1367" t="s">
        <v>94</v>
      </c>
      <c r="S1367" t="s">
        <v>101</v>
      </c>
      <c r="T1367">
        <v>5</v>
      </c>
      <c r="U1367" t="s">
        <v>185</v>
      </c>
    </row>
    <row r="1368" spans="1:21" x14ac:dyDescent="0.25">
      <c r="A1368" t="s">
        <v>10</v>
      </c>
      <c r="B1368" s="5">
        <v>44750</v>
      </c>
      <c r="C1368">
        <v>190</v>
      </c>
      <c r="D1368">
        <v>4</v>
      </c>
      <c r="E1368">
        <v>194</v>
      </c>
      <c r="F1368">
        <v>42995</v>
      </c>
      <c r="G1368">
        <v>43189</v>
      </c>
      <c r="H1368">
        <v>1996</v>
      </c>
      <c r="I1368">
        <v>3000</v>
      </c>
      <c r="J1368">
        <v>404787</v>
      </c>
      <c r="K1368">
        <v>3396</v>
      </c>
      <c r="L1368">
        <v>451372</v>
      </c>
      <c r="M1368">
        <v>6298851</v>
      </c>
      <c r="N1368">
        <v>1000</v>
      </c>
      <c r="O1368">
        <v>3</v>
      </c>
      <c r="P1368">
        <v>2999</v>
      </c>
      <c r="Q1368">
        <v>10245</v>
      </c>
      <c r="R1368" t="s">
        <v>96</v>
      </c>
      <c r="S1368" t="s">
        <v>102</v>
      </c>
      <c r="T1368">
        <v>7</v>
      </c>
      <c r="U1368" t="s">
        <v>187</v>
      </c>
    </row>
    <row r="1369" spans="1:21" x14ac:dyDescent="0.25">
      <c r="A1369" t="s">
        <v>10</v>
      </c>
      <c r="B1369" s="5">
        <v>44753</v>
      </c>
      <c r="C1369">
        <v>219</v>
      </c>
      <c r="D1369">
        <v>4</v>
      </c>
      <c r="E1369">
        <v>223</v>
      </c>
      <c r="F1369">
        <v>47316</v>
      </c>
      <c r="G1369">
        <v>47539</v>
      </c>
      <c r="H1369">
        <v>938</v>
      </c>
      <c r="I1369">
        <v>1142</v>
      </c>
      <c r="J1369">
        <v>406455</v>
      </c>
      <c r="K1369">
        <v>3401</v>
      </c>
      <c r="L1369">
        <v>457395</v>
      </c>
      <c r="M1369">
        <v>6323503</v>
      </c>
      <c r="N1369">
        <v>201</v>
      </c>
      <c r="O1369">
        <v>3</v>
      </c>
      <c r="P1369">
        <v>1142</v>
      </c>
      <c r="Q1369">
        <v>3348</v>
      </c>
      <c r="R1369" t="s">
        <v>96</v>
      </c>
      <c r="S1369" t="s">
        <v>102</v>
      </c>
      <c r="T1369">
        <v>7</v>
      </c>
      <c r="U1369" t="s">
        <v>187</v>
      </c>
    </row>
    <row r="1370" spans="1:21" x14ac:dyDescent="0.25">
      <c r="A1370" t="s">
        <v>10</v>
      </c>
      <c r="B1370" s="5">
        <v>44869</v>
      </c>
      <c r="C1370">
        <v>164</v>
      </c>
      <c r="D1370">
        <v>4</v>
      </c>
      <c r="E1370">
        <v>168</v>
      </c>
      <c r="F1370">
        <v>13871</v>
      </c>
      <c r="G1370">
        <v>14039</v>
      </c>
      <c r="H1370">
        <v>-310</v>
      </c>
      <c r="I1370">
        <v>741</v>
      </c>
      <c r="J1370">
        <v>573199</v>
      </c>
      <c r="K1370">
        <v>3723</v>
      </c>
      <c r="L1370">
        <v>590961</v>
      </c>
      <c r="M1370">
        <v>7021121</v>
      </c>
      <c r="N1370">
        <v>1047</v>
      </c>
      <c r="O1370">
        <v>3</v>
      </c>
      <c r="P1370">
        <v>740</v>
      </c>
      <c r="Q1370">
        <v>5013</v>
      </c>
      <c r="R1370" t="s">
        <v>96</v>
      </c>
      <c r="S1370" t="s">
        <v>103</v>
      </c>
      <c r="T1370">
        <v>11</v>
      </c>
      <c r="U1370" t="s">
        <v>191</v>
      </c>
    </row>
    <row r="1371" spans="1:21" x14ac:dyDescent="0.25">
      <c r="A1371" t="s">
        <v>10</v>
      </c>
      <c r="B1371" s="5">
        <v>45260</v>
      </c>
      <c r="C1371">
        <v>199</v>
      </c>
      <c r="D1371">
        <v>4</v>
      </c>
      <c r="E1371">
        <v>203</v>
      </c>
      <c r="F1371">
        <v>5440</v>
      </c>
      <c r="G1371">
        <v>5643</v>
      </c>
      <c r="H1371">
        <v>247</v>
      </c>
      <c r="I1371">
        <v>435</v>
      </c>
      <c r="J1371">
        <v>666584</v>
      </c>
      <c r="K1371">
        <v>4024</v>
      </c>
      <c r="L1371">
        <v>676251</v>
      </c>
      <c r="M1371">
        <v>7623680</v>
      </c>
      <c r="N1371">
        <v>185</v>
      </c>
      <c r="O1371">
        <v>3</v>
      </c>
      <c r="P1371">
        <v>435</v>
      </c>
      <c r="Q1371">
        <v>1554</v>
      </c>
      <c r="R1371" t="s">
        <v>97</v>
      </c>
      <c r="S1371" t="s">
        <v>103</v>
      </c>
      <c r="T1371">
        <v>11</v>
      </c>
      <c r="U1371" t="s">
        <v>191</v>
      </c>
    </row>
    <row r="1372" spans="1:21" x14ac:dyDescent="0.25">
      <c r="A1372" t="s">
        <v>10</v>
      </c>
      <c r="B1372" s="5">
        <v>45278</v>
      </c>
      <c r="C1372">
        <v>244</v>
      </c>
      <c r="D1372">
        <v>4</v>
      </c>
      <c r="E1372">
        <v>248</v>
      </c>
      <c r="F1372">
        <v>9046</v>
      </c>
      <c r="G1372">
        <v>9294</v>
      </c>
      <c r="H1372">
        <v>-262</v>
      </c>
      <c r="I1372">
        <v>281</v>
      </c>
      <c r="J1372">
        <v>669994</v>
      </c>
      <c r="K1372">
        <v>4047</v>
      </c>
      <c r="L1372">
        <v>683335</v>
      </c>
      <c r="M1372">
        <v>7653422</v>
      </c>
      <c r="N1372">
        <v>540</v>
      </c>
      <c r="O1372">
        <v>3</v>
      </c>
      <c r="P1372">
        <v>281</v>
      </c>
      <c r="Q1372">
        <v>606</v>
      </c>
      <c r="R1372" t="s">
        <v>97</v>
      </c>
      <c r="S1372" t="s">
        <v>103</v>
      </c>
      <c r="T1372">
        <v>12</v>
      </c>
      <c r="U1372" t="s">
        <v>192</v>
      </c>
    </row>
    <row r="1373" spans="1:21" x14ac:dyDescent="0.25">
      <c r="A1373" t="s">
        <v>10</v>
      </c>
      <c r="B1373" s="5">
        <v>44740</v>
      </c>
      <c r="C1373">
        <v>125</v>
      </c>
      <c r="D1373">
        <v>5</v>
      </c>
      <c r="E1373">
        <v>130</v>
      </c>
      <c r="F1373">
        <v>25377</v>
      </c>
      <c r="G1373">
        <v>25507</v>
      </c>
      <c r="H1373">
        <v>1676</v>
      </c>
      <c r="I1373">
        <v>2384</v>
      </c>
      <c r="J1373">
        <v>398721</v>
      </c>
      <c r="K1373">
        <v>3377</v>
      </c>
      <c r="L1373">
        <v>427605</v>
      </c>
      <c r="M1373">
        <v>6211406</v>
      </c>
      <c r="N1373">
        <v>704</v>
      </c>
      <c r="O1373">
        <v>3</v>
      </c>
      <c r="P1373">
        <v>2383</v>
      </c>
      <c r="Q1373">
        <v>10283</v>
      </c>
      <c r="R1373" t="s">
        <v>96</v>
      </c>
      <c r="S1373" t="s">
        <v>101</v>
      </c>
      <c r="T1373">
        <v>6</v>
      </c>
      <c r="U1373" t="s">
        <v>186</v>
      </c>
    </row>
    <row r="1374" spans="1:21" x14ac:dyDescent="0.25">
      <c r="A1374" t="s">
        <v>10</v>
      </c>
      <c r="B1374" s="5">
        <v>44744</v>
      </c>
      <c r="C1374">
        <v>157</v>
      </c>
      <c r="D1374">
        <v>5</v>
      </c>
      <c r="E1374">
        <v>162</v>
      </c>
      <c r="F1374">
        <v>31291</v>
      </c>
      <c r="G1374">
        <v>31453</v>
      </c>
      <c r="H1374">
        <v>2000</v>
      </c>
      <c r="I1374">
        <v>2220</v>
      </c>
      <c r="J1374">
        <v>401605</v>
      </c>
      <c r="K1374">
        <v>3381</v>
      </c>
      <c r="L1374">
        <v>436439</v>
      </c>
      <c r="M1374">
        <v>6243880</v>
      </c>
      <c r="N1374">
        <v>217</v>
      </c>
      <c r="O1374">
        <v>3</v>
      </c>
      <c r="P1374">
        <v>2220</v>
      </c>
      <c r="Q1374">
        <v>8323</v>
      </c>
      <c r="R1374" t="s">
        <v>96</v>
      </c>
      <c r="S1374" t="s">
        <v>102</v>
      </c>
      <c r="T1374">
        <v>7</v>
      </c>
      <c r="U1374" t="s">
        <v>187</v>
      </c>
    </row>
    <row r="1375" spans="1:21" x14ac:dyDescent="0.25">
      <c r="A1375" t="s">
        <v>10</v>
      </c>
      <c r="B1375" s="5">
        <v>44809</v>
      </c>
      <c r="C1375">
        <v>131</v>
      </c>
      <c r="D1375">
        <v>5</v>
      </c>
      <c r="E1375">
        <v>136</v>
      </c>
      <c r="F1375">
        <v>27101</v>
      </c>
      <c r="G1375">
        <v>27237</v>
      </c>
      <c r="H1375">
        <v>-88</v>
      </c>
      <c r="I1375">
        <v>254</v>
      </c>
      <c r="J1375">
        <v>511471</v>
      </c>
      <c r="K1375">
        <v>3642</v>
      </c>
      <c r="L1375">
        <v>542350</v>
      </c>
      <c r="M1375">
        <v>6728412</v>
      </c>
      <c r="N1375">
        <v>338</v>
      </c>
      <c r="O1375">
        <v>3</v>
      </c>
      <c r="P1375">
        <v>253</v>
      </c>
      <c r="Q1375">
        <v>1478</v>
      </c>
      <c r="R1375" t="s">
        <v>96</v>
      </c>
      <c r="S1375" t="s">
        <v>102</v>
      </c>
      <c r="T1375">
        <v>9</v>
      </c>
      <c r="U1375" t="s">
        <v>189</v>
      </c>
    </row>
    <row r="1376" spans="1:21" x14ac:dyDescent="0.25">
      <c r="A1376" t="s">
        <v>10</v>
      </c>
      <c r="B1376" s="5">
        <v>44879</v>
      </c>
      <c r="C1376">
        <v>184</v>
      </c>
      <c r="D1376">
        <v>5</v>
      </c>
      <c r="E1376">
        <v>189</v>
      </c>
      <c r="F1376">
        <v>14172</v>
      </c>
      <c r="G1376">
        <v>14361</v>
      </c>
      <c r="H1376">
        <v>-312</v>
      </c>
      <c r="I1376">
        <v>472</v>
      </c>
      <c r="J1376">
        <v>579378</v>
      </c>
      <c r="K1376">
        <v>3734</v>
      </c>
      <c r="L1376">
        <v>597473</v>
      </c>
      <c r="M1376">
        <v>7060230</v>
      </c>
      <c r="N1376">
        <v>781</v>
      </c>
      <c r="O1376">
        <v>3</v>
      </c>
      <c r="P1376">
        <v>472</v>
      </c>
      <c r="Q1376">
        <v>1508</v>
      </c>
      <c r="R1376" t="s">
        <v>96</v>
      </c>
      <c r="S1376" t="s">
        <v>103</v>
      </c>
      <c r="T1376">
        <v>11</v>
      </c>
      <c r="U1376" t="s">
        <v>191</v>
      </c>
    </row>
    <row r="1377" spans="1:21" x14ac:dyDescent="0.25">
      <c r="A1377" t="s">
        <v>10</v>
      </c>
      <c r="B1377" s="5">
        <v>44882</v>
      </c>
      <c r="C1377">
        <v>180</v>
      </c>
      <c r="D1377">
        <v>5</v>
      </c>
      <c r="E1377">
        <v>185</v>
      </c>
      <c r="F1377">
        <v>14900</v>
      </c>
      <c r="G1377">
        <v>15085</v>
      </c>
      <c r="H1377">
        <v>144</v>
      </c>
      <c r="I1377">
        <v>908</v>
      </c>
      <c r="J1377">
        <v>581754</v>
      </c>
      <c r="K1377">
        <v>3741</v>
      </c>
      <c r="L1377">
        <v>600580</v>
      </c>
      <c r="M1377">
        <v>7076999</v>
      </c>
      <c r="N1377">
        <v>761</v>
      </c>
      <c r="O1377">
        <v>3</v>
      </c>
      <c r="P1377">
        <v>908</v>
      </c>
      <c r="Q1377">
        <v>5069</v>
      </c>
      <c r="R1377" t="s">
        <v>96</v>
      </c>
      <c r="S1377" t="s">
        <v>103</v>
      </c>
      <c r="T1377">
        <v>11</v>
      </c>
      <c r="U1377" t="s">
        <v>191</v>
      </c>
    </row>
    <row r="1378" spans="1:21" x14ac:dyDescent="0.25">
      <c r="A1378" t="s">
        <v>10</v>
      </c>
      <c r="B1378" s="5">
        <v>44937</v>
      </c>
      <c r="C1378">
        <v>206</v>
      </c>
      <c r="D1378">
        <v>5</v>
      </c>
      <c r="E1378">
        <v>211</v>
      </c>
      <c r="F1378">
        <v>13974</v>
      </c>
      <c r="G1378">
        <v>14185</v>
      </c>
      <c r="H1378">
        <v>-385</v>
      </c>
      <c r="I1378">
        <v>391</v>
      </c>
      <c r="J1378">
        <v>624516</v>
      </c>
      <c r="K1378">
        <v>3856</v>
      </c>
      <c r="L1378">
        <v>642557</v>
      </c>
      <c r="M1378">
        <v>7315042</v>
      </c>
      <c r="N1378">
        <v>773</v>
      </c>
      <c r="O1378">
        <v>3</v>
      </c>
      <c r="P1378">
        <v>391</v>
      </c>
      <c r="Q1378">
        <v>3083</v>
      </c>
      <c r="R1378" t="s">
        <v>97</v>
      </c>
      <c r="S1378" t="s">
        <v>100</v>
      </c>
      <c r="T1378">
        <v>1</v>
      </c>
      <c r="U1378" t="s">
        <v>181</v>
      </c>
    </row>
    <row r="1379" spans="1:21" x14ac:dyDescent="0.25">
      <c r="A1379" t="s">
        <v>10</v>
      </c>
      <c r="B1379" s="5">
        <v>44974</v>
      </c>
      <c r="C1379">
        <v>81</v>
      </c>
      <c r="D1379">
        <v>5</v>
      </c>
      <c r="E1379">
        <v>86</v>
      </c>
      <c r="F1379">
        <v>9932</v>
      </c>
      <c r="G1379">
        <v>10018</v>
      </c>
      <c r="H1379">
        <v>-27</v>
      </c>
      <c r="I1379">
        <v>84</v>
      </c>
      <c r="J1379">
        <v>636507</v>
      </c>
      <c r="K1379">
        <v>3916</v>
      </c>
      <c r="L1379">
        <v>650441</v>
      </c>
      <c r="M1379">
        <v>7385608</v>
      </c>
      <c r="N1379">
        <v>108</v>
      </c>
      <c r="O1379">
        <v>3</v>
      </c>
      <c r="P1379">
        <v>84</v>
      </c>
      <c r="Q1379">
        <v>1393</v>
      </c>
      <c r="R1379" t="s">
        <v>97</v>
      </c>
      <c r="S1379" t="s">
        <v>100</v>
      </c>
      <c r="T1379">
        <v>2</v>
      </c>
      <c r="U1379" t="s">
        <v>182</v>
      </c>
    </row>
    <row r="1380" spans="1:21" x14ac:dyDescent="0.25">
      <c r="A1380" t="s">
        <v>10</v>
      </c>
      <c r="B1380" s="5">
        <v>45275</v>
      </c>
      <c r="C1380">
        <v>272</v>
      </c>
      <c r="D1380">
        <v>5</v>
      </c>
      <c r="E1380">
        <v>277</v>
      </c>
      <c r="F1380">
        <v>8864</v>
      </c>
      <c r="G1380">
        <v>9141</v>
      </c>
      <c r="H1380">
        <v>204</v>
      </c>
      <c r="I1380">
        <v>487</v>
      </c>
      <c r="J1380">
        <v>669239</v>
      </c>
      <c r="K1380">
        <v>4044</v>
      </c>
      <c r="L1380">
        <v>682424</v>
      </c>
      <c r="M1380">
        <v>7649401</v>
      </c>
      <c r="N1380">
        <v>280</v>
      </c>
      <c r="O1380">
        <v>3</v>
      </c>
      <c r="P1380">
        <v>487</v>
      </c>
      <c r="Q1380">
        <v>1836</v>
      </c>
      <c r="R1380" t="s">
        <v>97</v>
      </c>
      <c r="S1380" t="s">
        <v>103</v>
      </c>
      <c r="T1380">
        <v>12</v>
      </c>
      <c r="U1380" t="s">
        <v>192</v>
      </c>
    </row>
    <row r="1381" spans="1:21" x14ac:dyDescent="0.25">
      <c r="A1381" t="s">
        <v>10</v>
      </c>
      <c r="B1381" s="5">
        <v>44537</v>
      </c>
      <c r="C1381">
        <v>119</v>
      </c>
      <c r="D1381">
        <v>8</v>
      </c>
      <c r="E1381">
        <v>127</v>
      </c>
      <c r="F1381">
        <v>4834</v>
      </c>
      <c r="G1381">
        <v>4961</v>
      </c>
      <c r="H1381">
        <v>-87</v>
      </c>
      <c r="I1381">
        <v>156</v>
      </c>
      <c r="J1381">
        <v>81821</v>
      </c>
      <c r="K1381">
        <v>2602</v>
      </c>
      <c r="L1381">
        <v>89384</v>
      </c>
      <c r="M1381">
        <v>3033155</v>
      </c>
      <c r="N1381">
        <v>240</v>
      </c>
      <c r="O1381">
        <v>3</v>
      </c>
      <c r="P1381">
        <v>156</v>
      </c>
      <c r="Q1381">
        <v>17889</v>
      </c>
      <c r="R1381" t="s">
        <v>95</v>
      </c>
      <c r="S1381" t="s">
        <v>103</v>
      </c>
      <c r="T1381">
        <v>12</v>
      </c>
      <c r="U1381" t="s">
        <v>192</v>
      </c>
    </row>
    <row r="1382" spans="1:21" x14ac:dyDescent="0.25">
      <c r="A1382" t="s">
        <v>10</v>
      </c>
      <c r="B1382" s="5">
        <v>44693</v>
      </c>
      <c r="C1382">
        <v>285</v>
      </c>
      <c r="D1382">
        <v>8</v>
      </c>
      <c r="E1382">
        <v>293</v>
      </c>
      <c r="F1382">
        <v>30309</v>
      </c>
      <c r="G1382">
        <v>30602</v>
      </c>
      <c r="H1382">
        <v>-203</v>
      </c>
      <c r="I1382">
        <v>1483</v>
      </c>
      <c r="J1382">
        <v>357728</v>
      </c>
      <c r="K1382">
        <v>3258</v>
      </c>
      <c r="L1382">
        <v>391588</v>
      </c>
      <c r="M1382">
        <v>5945008</v>
      </c>
      <c r="N1382">
        <v>1682</v>
      </c>
      <c r="O1382">
        <v>3</v>
      </c>
      <c r="P1382">
        <v>1482</v>
      </c>
      <c r="Q1382">
        <v>9626</v>
      </c>
      <c r="R1382" t="s">
        <v>96</v>
      </c>
      <c r="S1382" t="s">
        <v>101</v>
      </c>
      <c r="T1382">
        <v>5</v>
      </c>
      <c r="U1382" t="s">
        <v>185</v>
      </c>
    </row>
    <row r="1383" spans="1:21" x14ac:dyDescent="0.25">
      <c r="A1383" t="s">
        <v>10</v>
      </c>
      <c r="B1383" s="5">
        <v>44694</v>
      </c>
      <c r="C1383">
        <v>281</v>
      </c>
      <c r="D1383">
        <v>8</v>
      </c>
      <c r="E1383">
        <v>289</v>
      </c>
      <c r="F1383">
        <v>30256</v>
      </c>
      <c r="G1383">
        <v>30545</v>
      </c>
      <c r="H1383">
        <v>-57</v>
      </c>
      <c r="I1383">
        <v>1374</v>
      </c>
      <c r="J1383">
        <v>359155</v>
      </c>
      <c r="K1383">
        <v>3261</v>
      </c>
      <c r="L1383">
        <v>392961</v>
      </c>
      <c r="M1383">
        <v>5954375</v>
      </c>
      <c r="N1383">
        <v>1427</v>
      </c>
      <c r="O1383">
        <v>3</v>
      </c>
      <c r="P1383">
        <v>1373</v>
      </c>
      <c r="Q1383">
        <v>9367</v>
      </c>
      <c r="R1383" t="s">
        <v>96</v>
      </c>
      <c r="S1383" t="s">
        <v>101</v>
      </c>
      <c r="T1383">
        <v>5</v>
      </c>
      <c r="U1383" t="s">
        <v>185</v>
      </c>
    </row>
    <row r="1384" spans="1:21" x14ac:dyDescent="0.25">
      <c r="A1384" t="s">
        <v>10</v>
      </c>
      <c r="B1384" s="5">
        <v>44765</v>
      </c>
      <c r="C1384">
        <v>257</v>
      </c>
      <c r="D1384">
        <v>8</v>
      </c>
      <c r="E1384">
        <v>265</v>
      </c>
      <c r="F1384">
        <v>52698</v>
      </c>
      <c r="G1384">
        <v>52963</v>
      </c>
      <c r="H1384">
        <v>1256</v>
      </c>
      <c r="I1384">
        <v>2588</v>
      </c>
      <c r="J1384">
        <v>434972</v>
      </c>
      <c r="K1384">
        <v>3434</v>
      </c>
      <c r="L1384">
        <v>491369</v>
      </c>
      <c r="M1384">
        <v>6462487</v>
      </c>
      <c r="N1384">
        <v>1329</v>
      </c>
      <c r="O1384">
        <v>3</v>
      </c>
      <c r="P1384">
        <v>2588</v>
      </c>
      <c r="Q1384">
        <v>10811</v>
      </c>
      <c r="R1384" t="s">
        <v>96</v>
      </c>
      <c r="S1384" t="s">
        <v>102</v>
      </c>
      <c r="T1384">
        <v>7</v>
      </c>
      <c r="U1384" t="s">
        <v>187</v>
      </c>
    </row>
    <row r="1385" spans="1:21" x14ac:dyDescent="0.25">
      <c r="A1385" t="s">
        <v>10</v>
      </c>
      <c r="B1385" s="5">
        <v>44733</v>
      </c>
      <c r="C1385">
        <v>108</v>
      </c>
      <c r="D1385">
        <v>2</v>
      </c>
      <c r="E1385">
        <v>110</v>
      </c>
      <c r="F1385">
        <v>19560</v>
      </c>
      <c r="G1385">
        <v>19670</v>
      </c>
      <c r="H1385">
        <v>784</v>
      </c>
      <c r="I1385">
        <v>1478</v>
      </c>
      <c r="J1385">
        <v>395398</v>
      </c>
      <c r="K1385">
        <v>3369</v>
      </c>
      <c r="L1385">
        <v>418437</v>
      </c>
      <c r="M1385">
        <v>6166826</v>
      </c>
      <c r="N1385">
        <v>691</v>
      </c>
      <c r="O1385">
        <v>3</v>
      </c>
      <c r="P1385">
        <v>1478</v>
      </c>
      <c r="Q1385">
        <v>7523</v>
      </c>
      <c r="R1385" t="s">
        <v>96</v>
      </c>
      <c r="S1385" t="s">
        <v>101</v>
      </c>
      <c r="T1385">
        <v>6</v>
      </c>
      <c r="U1385" t="s">
        <v>186</v>
      </c>
    </row>
    <row r="1386" spans="1:21" x14ac:dyDescent="0.25">
      <c r="A1386" t="s">
        <v>10</v>
      </c>
      <c r="B1386" s="5">
        <v>44827</v>
      </c>
      <c r="C1386">
        <v>112</v>
      </c>
      <c r="D1386">
        <v>2</v>
      </c>
      <c r="E1386">
        <v>114</v>
      </c>
      <c r="F1386">
        <v>27292</v>
      </c>
      <c r="G1386">
        <v>27406</v>
      </c>
      <c r="H1386">
        <v>-365</v>
      </c>
      <c r="I1386">
        <v>618</v>
      </c>
      <c r="J1386">
        <v>522111</v>
      </c>
      <c r="K1386">
        <v>3663</v>
      </c>
      <c r="L1386">
        <v>553180</v>
      </c>
      <c r="M1386">
        <v>6806515</v>
      </c>
      <c r="N1386">
        <v>980</v>
      </c>
      <c r="O1386">
        <v>3</v>
      </c>
      <c r="P1386">
        <v>618</v>
      </c>
      <c r="Q1386">
        <v>4455</v>
      </c>
      <c r="R1386" t="s">
        <v>96</v>
      </c>
      <c r="S1386" t="s">
        <v>102</v>
      </c>
      <c r="T1386">
        <v>9</v>
      </c>
      <c r="U1386" t="s">
        <v>189</v>
      </c>
    </row>
    <row r="1387" spans="1:21" x14ac:dyDescent="0.25">
      <c r="A1387" t="s">
        <v>10</v>
      </c>
      <c r="B1387" s="5">
        <v>44844</v>
      </c>
      <c r="C1387">
        <v>159</v>
      </c>
      <c r="D1387">
        <v>2</v>
      </c>
      <c r="E1387">
        <v>161</v>
      </c>
      <c r="F1387">
        <v>17363</v>
      </c>
      <c r="G1387">
        <v>17524</v>
      </c>
      <c r="H1387">
        <v>-290</v>
      </c>
      <c r="I1387">
        <v>427</v>
      </c>
      <c r="J1387">
        <v>548496</v>
      </c>
      <c r="K1387">
        <v>3681</v>
      </c>
      <c r="L1387">
        <v>569701</v>
      </c>
      <c r="M1387">
        <v>6892790</v>
      </c>
      <c r="N1387">
        <v>714</v>
      </c>
      <c r="O1387">
        <v>3</v>
      </c>
      <c r="P1387">
        <v>427</v>
      </c>
      <c r="Q1387">
        <v>2000</v>
      </c>
      <c r="R1387" t="s">
        <v>96</v>
      </c>
      <c r="S1387" t="s">
        <v>103</v>
      </c>
      <c r="T1387">
        <v>10</v>
      </c>
      <c r="U1387" t="s">
        <v>190</v>
      </c>
    </row>
    <row r="1388" spans="1:21" x14ac:dyDescent="0.25">
      <c r="A1388" t="s">
        <v>10</v>
      </c>
      <c r="B1388" s="5">
        <v>44960</v>
      </c>
      <c r="C1388">
        <v>93</v>
      </c>
      <c r="D1388">
        <v>2</v>
      </c>
      <c r="E1388">
        <v>95</v>
      </c>
      <c r="F1388">
        <v>10197</v>
      </c>
      <c r="G1388">
        <v>10292</v>
      </c>
      <c r="H1388">
        <v>-84</v>
      </c>
      <c r="I1388">
        <v>117</v>
      </c>
      <c r="J1388">
        <v>634698</v>
      </c>
      <c r="K1388">
        <v>3900</v>
      </c>
      <c r="L1388">
        <v>648890</v>
      </c>
      <c r="M1388">
        <v>7364242</v>
      </c>
      <c r="N1388">
        <v>198</v>
      </c>
      <c r="O1388">
        <v>3</v>
      </c>
      <c r="P1388">
        <v>117</v>
      </c>
      <c r="Q1388">
        <v>1904</v>
      </c>
      <c r="R1388" t="s">
        <v>97</v>
      </c>
      <c r="S1388" t="s">
        <v>100</v>
      </c>
      <c r="T1388">
        <v>2</v>
      </c>
      <c r="U1388" t="s">
        <v>182</v>
      </c>
    </row>
    <row r="1389" spans="1:21" x14ac:dyDescent="0.25">
      <c r="A1389" t="s">
        <v>10</v>
      </c>
      <c r="B1389" s="5">
        <v>43969</v>
      </c>
      <c r="C1389">
        <v>191</v>
      </c>
      <c r="D1389">
        <v>6</v>
      </c>
      <c r="E1389">
        <v>197</v>
      </c>
      <c r="F1389">
        <v>1216</v>
      </c>
      <c r="G1389">
        <v>1413</v>
      </c>
      <c r="H1389">
        <v>-9</v>
      </c>
      <c r="I1389">
        <v>7</v>
      </c>
      <c r="J1389">
        <v>1392</v>
      </c>
      <c r="K1389">
        <v>388</v>
      </c>
      <c r="L1389">
        <v>3193</v>
      </c>
      <c r="M1389">
        <v>57897</v>
      </c>
      <c r="N1389">
        <v>13</v>
      </c>
      <c r="O1389">
        <v>3</v>
      </c>
      <c r="P1389">
        <v>7</v>
      </c>
      <c r="Q1389">
        <v>680</v>
      </c>
      <c r="R1389" t="s">
        <v>94</v>
      </c>
      <c r="S1389" t="s">
        <v>101</v>
      </c>
      <c r="T1389">
        <v>5</v>
      </c>
      <c r="U1389" t="s">
        <v>185</v>
      </c>
    </row>
    <row r="1390" spans="1:21" x14ac:dyDescent="0.25">
      <c r="A1390" t="s">
        <v>10</v>
      </c>
      <c r="B1390" s="5">
        <v>43983</v>
      </c>
      <c r="C1390">
        <v>113</v>
      </c>
      <c r="D1390">
        <v>6</v>
      </c>
      <c r="E1390">
        <v>119</v>
      </c>
      <c r="F1390">
        <v>625</v>
      </c>
      <c r="G1390">
        <v>744</v>
      </c>
      <c r="H1390">
        <v>-31</v>
      </c>
      <c r="I1390">
        <v>1</v>
      </c>
      <c r="J1390">
        <v>2093</v>
      </c>
      <c r="K1390">
        <v>408</v>
      </c>
      <c r="L1390">
        <v>3245</v>
      </c>
      <c r="M1390">
        <v>76924</v>
      </c>
      <c r="N1390">
        <v>29</v>
      </c>
      <c r="O1390">
        <v>3</v>
      </c>
      <c r="P1390">
        <v>1</v>
      </c>
      <c r="Q1390">
        <v>1272</v>
      </c>
      <c r="R1390" t="s">
        <v>94</v>
      </c>
      <c r="S1390" t="s">
        <v>101</v>
      </c>
      <c r="T1390">
        <v>6</v>
      </c>
      <c r="U1390" t="s">
        <v>186</v>
      </c>
    </row>
    <row r="1391" spans="1:21" x14ac:dyDescent="0.25">
      <c r="A1391" t="s">
        <v>10</v>
      </c>
      <c r="B1391" s="5">
        <v>44715</v>
      </c>
      <c r="C1391">
        <v>178</v>
      </c>
      <c r="D1391">
        <v>6</v>
      </c>
      <c r="E1391">
        <v>184</v>
      </c>
      <c r="F1391">
        <v>18265</v>
      </c>
      <c r="G1391">
        <v>18449</v>
      </c>
      <c r="H1391">
        <v>-394</v>
      </c>
      <c r="I1391">
        <v>173</v>
      </c>
      <c r="J1391">
        <v>385223</v>
      </c>
      <c r="K1391">
        <v>3333</v>
      </c>
      <c r="L1391">
        <v>407005</v>
      </c>
      <c r="M1391">
        <v>6085572</v>
      </c>
      <c r="N1391">
        <v>564</v>
      </c>
      <c r="O1391">
        <v>3</v>
      </c>
      <c r="P1391">
        <v>173</v>
      </c>
      <c r="Q1391">
        <v>1749</v>
      </c>
      <c r="R1391" t="s">
        <v>96</v>
      </c>
      <c r="S1391" t="s">
        <v>101</v>
      </c>
      <c r="T1391">
        <v>6</v>
      </c>
      <c r="U1391" t="s">
        <v>186</v>
      </c>
    </row>
    <row r="1392" spans="1:21" x14ac:dyDescent="0.25">
      <c r="A1392" t="s">
        <v>10</v>
      </c>
      <c r="B1392" s="5">
        <v>44853</v>
      </c>
      <c r="C1392">
        <v>176</v>
      </c>
      <c r="D1392">
        <v>6</v>
      </c>
      <c r="E1392">
        <v>182</v>
      </c>
      <c r="F1392">
        <v>16988</v>
      </c>
      <c r="G1392">
        <v>17170</v>
      </c>
      <c r="H1392">
        <v>-675</v>
      </c>
      <c r="I1392">
        <v>1080</v>
      </c>
      <c r="J1392">
        <v>558317</v>
      </c>
      <c r="K1392">
        <v>3692</v>
      </c>
      <c r="L1392">
        <v>579179</v>
      </c>
      <c r="M1392">
        <v>6947376</v>
      </c>
      <c r="N1392">
        <v>1752</v>
      </c>
      <c r="O1392">
        <v>3</v>
      </c>
      <c r="P1392">
        <v>1080</v>
      </c>
      <c r="Q1392">
        <v>6520</v>
      </c>
      <c r="R1392" t="s">
        <v>96</v>
      </c>
      <c r="S1392" t="s">
        <v>103</v>
      </c>
      <c r="T1392">
        <v>10</v>
      </c>
      <c r="U1392" t="s">
        <v>190</v>
      </c>
    </row>
    <row r="1393" spans="1:21" x14ac:dyDescent="0.25">
      <c r="A1393" t="s">
        <v>10</v>
      </c>
      <c r="B1393" s="5">
        <v>44854</v>
      </c>
      <c r="C1393">
        <v>186</v>
      </c>
      <c r="D1393">
        <v>6</v>
      </c>
      <c r="E1393">
        <v>192</v>
      </c>
      <c r="F1393">
        <v>16773</v>
      </c>
      <c r="G1393">
        <v>16965</v>
      </c>
      <c r="H1393">
        <v>-205</v>
      </c>
      <c r="I1393">
        <v>1004</v>
      </c>
      <c r="J1393">
        <v>559523</v>
      </c>
      <c r="K1393">
        <v>3695</v>
      </c>
      <c r="L1393">
        <v>580183</v>
      </c>
      <c r="M1393">
        <v>6953137</v>
      </c>
      <c r="N1393">
        <v>1206</v>
      </c>
      <c r="O1393">
        <v>3</v>
      </c>
      <c r="P1393">
        <v>1004</v>
      </c>
      <c r="Q1393">
        <v>5761</v>
      </c>
      <c r="R1393" t="s">
        <v>96</v>
      </c>
      <c r="S1393" t="s">
        <v>103</v>
      </c>
      <c r="T1393">
        <v>10</v>
      </c>
      <c r="U1393" t="s">
        <v>190</v>
      </c>
    </row>
    <row r="1394" spans="1:21" x14ac:dyDescent="0.25">
      <c r="A1394" t="s">
        <v>10</v>
      </c>
      <c r="B1394" s="5">
        <v>44944</v>
      </c>
      <c r="C1394">
        <v>170</v>
      </c>
      <c r="D1394">
        <v>6</v>
      </c>
      <c r="E1394">
        <v>176</v>
      </c>
      <c r="F1394">
        <v>12523</v>
      </c>
      <c r="G1394">
        <v>12699</v>
      </c>
      <c r="H1394">
        <v>-333</v>
      </c>
      <c r="I1394">
        <v>317</v>
      </c>
      <c r="J1394">
        <v>628189</v>
      </c>
      <c r="K1394">
        <v>3871</v>
      </c>
      <c r="L1394">
        <v>644759</v>
      </c>
      <c r="M1394">
        <v>7332856</v>
      </c>
      <c r="N1394">
        <v>647</v>
      </c>
      <c r="O1394">
        <v>3</v>
      </c>
      <c r="P1394">
        <v>317</v>
      </c>
      <c r="Q1394">
        <v>2484</v>
      </c>
      <c r="R1394" t="s">
        <v>97</v>
      </c>
      <c r="S1394" t="s">
        <v>100</v>
      </c>
      <c r="T1394">
        <v>1</v>
      </c>
      <c r="U1394" t="s">
        <v>181</v>
      </c>
    </row>
    <row r="1395" spans="1:21" x14ac:dyDescent="0.25">
      <c r="A1395" t="s">
        <v>10</v>
      </c>
      <c r="B1395" s="5">
        <v>43988</v>
      </c>
      <c r="C1395">
        <v>96</v>
      </c>
      <c r="D1395">
        <v>3</v>
      </c>
      <c r="E1395">
        <v>99</v>
      </c>
      <c r="F1395">
        <v>554</v>
      </c>
      <c r="G1395">
        <v>653</v>
      </c>
      <c r="H1395">
        <v>-17</v>
      </c>
      <c r="I1395">
        <v>1</v>
      </c>
      <c r="J1395">
        <v>2187</v>
      </c>
      <c r="K1395">
        <v>418</v>
      </c>
      <c r="L1395">
        <v>3258</v>
      </c>
      <c r="M1395">
        <v>82332</v>
      </c>
      <c r="N1395">
        <v>15</v>
      </c>
      <c r="O1395">
        <v>3</v>
      </c>
      <c r="P1395">
        <v>1</v>
      </c>
      <c r="Q1395">
        <v>1360</v>
      </c>
      <c r="R1395" t="s">
        <v>94</v>
      </c>
      <c r="S1395" t="s">
        <v>101</v>
      </c>
      <c r="T1395">
        <v>6</v>
      </c>
      <c r="U1395" t="s">
        <v>186</v>
      </c>
    </row>
    <row r="1396" spans="1:21" x14ac:dyDescent="0.25">
      <c r="A1396" t="s">
        <v>10</v>
      </c>
      <c r="B1396" s="5">
        <v>44363</v>
      </c>
      <c r="C1396">
        <v>61</v>
      </c>
      <c r="D1396">
        <v>3</v>
      </c>
      <c r="E1396">
        <v>64</v>
      </c>
      <c r="F1396">
        <v>1295</v>
      </c>
      <c r="G1396">
        <v>1359</v>
      </c>
      <c r="H1396">
        <v>-18</v>
      </c>
      <c r="I1396">
        <v>27</v>
      </c>
      <c r="J1396">
        <v>70658</v>
      </c>
      <c r="K1396">
        <v>2506</v>
      </c>
      <c r="L1396">
        <v>74523</v>
      </c>
      <c r="M1396">
        <v>1639943</v>
      </c>
      <c r="N1396">
        <v>42</v>
      </c>
      <c r="O1396">
        <v>3</v>
      </c>
      <c r="P1396">
        <v>27</v>
      </c>
      <c r="Q1396">
        <v>4290</v>
      </c>
      <c r="R1396" t="s">
        <v>95</v>
      </c>
      <c r="S1396" t="s">
        <v>101</v>
      </c>
      <c r="T1396">
        <v>6</v>
      </c>
      <c r="U1396" t="s">
        <v>186</v>
      </c>
    </row>
    <row r="1397" spans="1:21" x14ac:dyDescent="0.25">
      <c r="A1397" t="s">
        <v>10</v>
      </c>
      <c r="B1397" s="5">
        <v>44754</v>
      </c>
      <c r="C1397">
        <v>247</v>
      </c>
      <c r="D1397">
        <v>3</v>
      </c>
      <c r="E1397">
        <v>250</v>
      </c>
      <c r="F1397">
        <v>50576</v>
      </c>
      <c r="G1397">
        <v>50826</v>
      </c>
      <c r="H1397">
        <v>3287</v>
      </c>
      <c r="I1397">
        <v>4298</v>
      </c>
      <c r="J1397">
        <v>407460</v>
      </c>
      <c r="K1397">
        <v>3404</v>
      </c>
      <c r="L1397">
        <v>461690</v>
      </c>
      <c r="M1397">
        <v>6339037</v>
      </c>
      <c r="N1397">
        <v>1005</v>
      </c>
      <c r="O1397">
        <v>3</v>
      </c>
      <c r="P1397">
        <v>4295</v>
      </c>
      <c r="Q1397">
        <v>15534</v>
      </c>
      <c r="R1397" t="s">
        <v>96</v>
      </c>
      <c r="S1397" t="s">
        <v>102</v>
      </c>
      <c r="T1397">
        <v>7</v>
      </c>
      <c r="U1397" t="s">
        <v>187</v>
      </c>
    </row>
    <row r="1398" spans="1:21" x14ac:dyDescent="0.25">
      <c r="A1398" t="s">
        <v>10</v>
      </c>
      <c r="B1398" s="5">
        <v>44755</v>
      </c>
      <c r="C1398">
        <v>252</v>
      </c>
      <c r="D1398">
        <v>3</v>
      </c>
      <c r="E1398">
        <v>255</v>
      </c>
      <c r="F1398">
        <v>52301</v>
      </c>
      <c r="G1398">
        <v>52556</v>
      </c>
      <c r="H1398">
        <v>1730</v>
      </c>
      <c r="I1398">
        <v>3110</v>
      </c>
      <c r="J1398">
        <v>408837</v>
      </c>
      <c r="K1398">
        <v>3407</v>
      </c>
      <c r="L1398">
        <v>464800</v>
      </c>
      <c r="M1398">
        <v>6351606</v>
      </c>
      <c r="N1398">
        <v>1377</v>
      </c>
      <c r="O1398">
        <v>3</v>
      </c>
      <c r="P1398">
        <v>3110</v>
      </c>
      <c r="Q1398">
        <v>12569</v>
      </c>
      <c r="R1398" t="s">
        <v>96</v>
      </c>
      <c r="S1398" t="s">
        <v>102</v>
      </c>
      <c r="T1398">
        <v>7</v>
      </c>
      <c r="U1398" t="s">
        <v>187</v>
      </c>
    </row>
    <row r="1399" spans="1:21" x14ac:dyDescent="0.25">
      <c r="A1399" t="s">
        <v>10</v>
      </c>
      <c r="B1399" s="5">
        <v>44822</v>
      </c>
      <c r="C1399">
        <v>107</v>
      </c>
      <c r="D1399">
        <v>3</v>
      </c>
      <c r="E1399">
        <v>110</v>
      </c>
      <c r="F1399">
        <v>27926</v>
      </c>
      <c r="G1399">
        <v>28036</v>
      </c>
      <c r="H1399">
        <v>385</v>
      </c>
      <c r="I1399">
        <v>461</v>
      </c>
      <c r="J1399">
        <v>518325</v>
      </c>
      <c r="K1399">
        <v>3656</v>
      </c>
      <c r="L1399">
        <v>550017</v>
      </c>
      <c r="M1399">
        <v>6784799</v>
      </c>
      <c r="N1399">
        <v>73</v>
      </c>
      <c r="O1399">
        <v>3</v>
      </c>
      <c r="P1399">
        <v>461</v>
      </c>
      <c r="Q1399">
        <v>3950</v>
      </c>
      <c r="R1399" t="s">
        <v>96</v>
      </c>
      <c r="S1399" t="s">
        <v>102</v>
      </c>
      <c r="T1399">
        <v>9</v>
      </c>
      <c r="U1399" t="s">
        <v>189</v>
      </c>
    </row>
    <row r="1400" spans="1:21" x14ac:dyDescent="0.25">
      <c r="A1400" t="s">
        <v>10</v>
      </c>
      <c r="B1400" s="5">
        <v>45264</v>
      </c>
      <c r="C1400">
        <v>232</v>
      </c>
      <c r="D1400">
        <v>3</v>
      </c>
      <c r="E1400">
        <v>235</v>
      </c>
      <c r="F1400">
        <v>6177</v>
      </c>
      <c r="G1400">
        <v>6412</v>
      </c>
      <c r="H1400">
        <v>-86</v>
      </c>
      <c r="I1400">
        <v>165</v>
      </c>
      <c r="J1400">
        <v>667060</v>
      </c>
      <c r="K1400">
        <v>4032</v>
      </c>
      <c r="L1400">
        <v>677504</v>
      </c>
      <c r="M1400">
        <v>7628731</v>
      </c>
      <c r="N1400">
        <v>248</v>
      </c>
      <c r="O1400">
        <v>3</v>
      </c>
      <c r="P1400">
        <v>165</v>
      </c>
      <c r="Q1400">
        <v>536</v>
      </c>
      <c r="R1400" t="s">
        <v>97</v>
      </c>
      <c r="S1400" t="s">
        <v>103</v>
      </c>
      <c r="T1400">
        <v>12</v>
      </c>
      <c r="U1400" t="s">
        <v>192</v>
      </c>
    </row>
    <row r="1401" spans="1:21" x14ac:dyDescent="0.25">
      <c r="A1401" t="s">
        <v>10</v>
      </c>
      <c r="B1401" s="5">
        <v>45303</v>
      </c>
      <c r="C1401">
        <v>98</v>
      </c>
      <c r="D1401">
        <v>3</v>
      </c>
      <c r="E1401">
        <v>101</v>
      </c>
      <c r="F1401">
        <v>9869</v>
      </c>
      <c r="G1401">
        <v>9970</v>
      </c>
      <c r="H1401">
        <v>-87</v>
      </c>
      <c r="I1401">
        <v>54</v>
      </c>
      <c r="J1401">
        <v>674301</v>
      </c>
      <c r="K1401">
        <v>4084</v>
      </c>
      <c r="L1401">
        <v>688355</v>
      </c>
      <c r="M1401">
        <v>7681311</v>
      </c>
      <c r="N1401">
        <v>138</v>
      </c>
      <c r="O1401">
        <v>3</v>
      </c>
      <c r="P1401">
        <v>54</v>
      </c>
      <c r="Q1401">
        <v>547</v>
      </c>
      <c r="R1401" t="s">
        <v>98</v>
      </c>
      <c r="S1401" t="s">
        <v>100</v>
      </c>
      <c r="T1401">
        <v>1</v>
      </c>
      <c r="U1401" t="s">
        <v>181</v>
      </c>
    </row>
    <row r="1402" spans="1:21" x14ac:dyDescent="0.25">
      <c r="A1402" t="s">
        <v>10</v>
      </c>
      <c r="B1402" s="5">
        <v>43909</v>
      </c>
      <c r="C1402">
        <v>181</v>
      </c>
      <c r="D1402">
        <v>47</v>
      </c>
      <c r="E1402">
        <v>228</v>
      </c>
      <c r="F1402">
        <v>138</v>
      </c>
      <c r="G1402">
        <v>366</v>
      </c>
      <c r="H1402">
        <v>117</v>
      </c>
      <c r="I1402">
        <v>122</v>
      </c>
      <c r="J1402">
        <v>8</v>
      </c>
      <c r="K1402">
        <v>11</v>
      </c>
      <c r="L1402">
        <v>385</v>
      </c>
      <c r="M1402">
        <v>2409</v>
      </c>
      <c r="N1402">
        <v>1</v>
      </c>
      <c r="O1402">
        <v>4</v>
      </c>
      <c r="P1402">
        <v>122</v>
      </c>
      <c r="Q1402">
        <v>355</v>
      </c>
      <c r="R1402" t="s">
        <v>94</v>
      </c>
      <c r="S1402" t="s">
        <v>100</v>
      </c>
      <c r="T1402">
        <v>3</v>
      </c>
      <c r="U1402" t="s">
        <v>183</v>
      </c>
    </row>
    <row r="1403" spans="1:21" x14ac:dyDescent="0.25">
      <c r="A1403" t="s">
        <v>10</v>
      </c>
      <c r="B1403" s="5">
        <v>43931</v>
      </c>
      <c r="C1403">
        <v>305</v>
      </c>
      <c r="D1403">
        <v>53</v>
      </c>
      <c r="E1403">
        <v>358</v>
      </c>
      <c r="F1403">
        <v>1277</v>
      </c>
      <c r="G1403">
        <v>1635</v>
      </c>
      <c r="H1403">
        <v>69</v>
      </c>
      <c r="I1403">
        <v>83</v>
      </c>
      <c r="J1403">
        <v>181</v>
      </c>
      <c r="K1403">
        <v>198</v>
      </c>
      <c r="L1403">
        <v>2014</v>
      </c>
      <c r="M1403">
        <v>18088</v>
      </c>
      <c r="N1403">
        <v>10</v>
      </c>
      <c r="O1403">
        <v>4</v>
      </c>
      <c r="P1403">
        <v>83</v>
      </c>
      <c r="Q1403">
        <v>1241</v>
      </c>
      <c r="R1403" t="s">
        <v>94</v>
      </c>
      <c r="S1403" t="s">
        <v>101</v>
      </c>
      <c r="T1403">
        <v>4</v>
      </c>
      <c r="U1403" t="s">
        <v>184</v>
      </c>
    </row>
    <row r="1404" spans="1:21" x14ac:dyDescent="0.25">
      <c r="A1404" t="s">
        <v>10</v>
      </c>
      <c r="B1404" s="5">
        <v>43944</v>
      </c>
      <c r="C1404">
        <v>322</v>
      </c>
      <c r="D1404">
        <v>31</v>
      </c>
      <c r="E1404">
        <v>353</v>
      </c>
      <c r="F1404">
        <v>1747</v>
      </c>
      <c r="G1404">
        <v>2100</v>
      </c>
      <c r="H1404">
        <v>-8</v>
      </c>
      <c r="I1404">
        <v>52</v>
      </c>
      <c r="J1404">
        <v>405</v>
      </c>
      <c r="K1404">
        <v>280</v>
      </c>
      <c r="L1404">
        <v>2785</v>
      </c>
      <c r="M1404">
        <v>31187</v>
      </c>
      <c r="N1404">
        <v>56</v>
      </c>
      <c r="O1404">
        <v>4</v>
      </c>
      <c r="P1404">
        <v>52</v>
      </c>
      <c r="Q1404">
        <v>839</v>
      </c>
      <c r="R1404" t="s">
        <v>94</v>
      </c>
      <c r="S1404" t="s">
        <v>101</v>
      </c>
      <c r="T1404">
        <v>4</v>
      </c>
      <c r="U1404" t="s">
        <v>184</v>
      </c>
    </row>
    <row r="1405" spans="1:21" x14ac:dyDescent="0.25">
      <c r="A1405" t="s">
        <v>10</v>
      </c>
      <c r="B1405" s="5">
        <v>43948</v>
      </c>
      <c r="C1405">
        <v>328</v>
      </c>
      <c r="D1405">
        <v>23</v>
      </c>
      <c r="E1405">
        <v>351</v>
      </c>
      <c r="F1405">
        <v>1679</v>
      </c>
      <c r="G1405">
        <v>2030</v>
      </c>
      <c r="H1405">
        <v>-38</v>
      </c>
      <c r="I1405">
        <v>15</v>
      </c>
      <c r="J1405">
        <v>545</v>
      </c>
      <c r="K1405">
        <v>299</v>
      </c>
      <c r="L1405">
        <v>2874</v>
      </c>
      <c r="M1405">
        <v>34176</v>
      </c>
      <c r="N1405">
        <v>49</v>
      </c>
      <c r="O1405">
        <v>4</v>
      </c>
      <c r="P1405">
        <v>15</v>
      </c>
      <c r="Q1405">
        <v>356</v>
      </c>
      <c r="R1405" t="s">
        <v>94</v>
      </c>
      <c r="S1405" t="s">
        <v>101</v>
      </c>
      <c r="T1405">
        <v>4</v>
      </c>
      <c r="U1405" t="s">
        <v>184</v>
      </c>
    </row>
    <row r="1406" spans="1:21" x14ac:dyDescent="0.25">
      <c r="A1406" t="s">
        <v>10</v>
      </c>
      <c r="B1406" s="5">
        <v>43952</v>
      </c>
      <c r="C1406">
        <v>297</v>
      </c>
      <c r="D1406">
        <v>16</v>
      </c>
      <c r="E1406">
        <v>313</v>
      </c>
      <c r="F1406">
        <v>1598</v>
      </c>
      <c r="G1406">
        <v>1911</v>
      </c>
      <c r="H1406">
        <v>-4</v>
      </c>
      <c r="I1406">
        <v>18</v>
      </c>
      <c r="J1406">
        <v>713</v>
      </c>
      <c r="K1406">
        <v>324</v>
      </c>
      <c r="L1406">
        <v>2948</v>
      </c>
      <c r="M1406">
        <v>39385</v>
      </c>
      <c r="N1406">
        <v>18</v>
      </c>
      <c r="O1406">
        <v>4</v>
      </c>
      <c r="P1406">
        <v>18</v>
      </c>
      <c r="Q1406">
        <v>1389</v>
      </c>
      <c r="R1406" t="s">
        <v>94</v>
      </c>
      <c r="S1406" t="s">
        <v>101</v>
      </c>
      <c r="T1406">
        <v>5</v>
      </c>
      <c r="U1406" t="s">
        <v>185</v>
      </c>
    </row>
    <row r="1407" spans="1:21" x14ac:dyDescent="0.25">
      <c r="A1407" t="s">
        <v>10</v>
      </c>
      <c r="B1407" s="5">
        <v>43960</v>
      </c>
      <c r="C1407">
        <v>246</v>
      </c>
      <c r="D1407">
        <v>10</v>
      </c>
      <c r="E1407">
        <v>256</v>
      </c>
      <c r="F1407">
        <v>1420</v>
      </c>
      <c r="G1407">
        <v>1676</v>
      </c>
      <c r="H1407">
        <v>-37</v>
      </c>
      <c r="I1407">
        <v>8</v>
      </c>
      <c r="J1407">
        <v>1055</v>
      </c>
      <c r="K1407">
        <v>355</v>
      </c>
      <c r="L1407">
        <v>3086</v>
      </c>
      <c r="M1407">
        <v>47190</v>
      </c>
      <c r="N1407">
        <v>41</v>
      </c>
      <c r="O1407">
        <v>4</v>
      </c>
      <c r="P1407">
        <v>8</v>
      </c>
      <c r="Q1407">
        <v>1087</v>
      </c>
      <c r="R1407" t="s">
        <v>94</v>
      </c>
      <c r="S1407" t="s">
        <v>101</v>
      </c>
      <c r="T1407">
        <v>5</v>
      </c>
      <c r="U1407" t="s">
        <v>185</v>
      </c>
    </row>
    <row r="1408" spans="1:21" x14ac:dyDescent="0.25">
      <c r="A1408" t="s">
        <v>10</v>
      </c>
      <c r="B1408" s="5">
        <v>43961</v>
      </c>
      <c r="C1408">
        <v>233</v>
      </c>
      <c r="D1408">
        <v>10</v>
      </c>
      <c r="E1408">
        <v>243</v>
      </c>
      <c r="F1408">
        <v>1428</v>
      </c>
      <c r="G1408">
        <v>1671</v>
      </c>
      <c r="H1408">
        <v>-5</v>
      </c>
      <c r="I1408">
        <v>17</v>
      </c>
      <c r="J1408">
        <v>1073</v>
      </c>
      <c r="K1408">
        <v>359</v>
      </c>
      <c r="L1408">
        <v>3103</v>
      </c>
      <c r="M1408">
        <v>48110</v>
      </c>
      <c r="N1408">
        <v>18</v>
      </c>
      <c r="O1408">
        <v>4</v>
      </c>
      <c r="P1408">
        <v>17</v>
      </c>
      <c r="Q1408">
        <v>920</v>
      </c>
      <c r="R1408" t="s">
        <v>94</v>
      </c>
      <c r="S1408" t="s">
        <v>101</v>
      </c>
      <c r="T1408">
        <v>5</v>
      </c>
      <c r="U1408" t="s">
        <v>185</v>
      </c>
    </row>
    <row r="1409" spans="1:21" x14ac:dyDescent="0.25">
      <c r="A1409" t="s">
        <v>10</v>
      </c>
      <c r="B1409" s="5">
        <v>43963</v>
      </c>
      <c r="C1409">
        <v>222</v>
      </c>
      <c r="D1409">
        <v>8</v>
      </c>
      <c r="E1409">
        <v>230</v>
      </c>
      <c r="F1409">
        <v>1318</v>
      </c>
      <c r="G1409">
        <v>1548</v>
      </c>
      <c r="H1409">
        <v>-61</v>
      </c>
      <c r="I1409">
        <v>8</v>
      </c>
      <c r="J1409">
        <v>1197</v>
      </c>
      <c r="K1409">
        <v>370</v>
      </c>
      <c r="L1409">
        <v>3115</v>
      </c>
      <c r="M1409">
        <v>50295</v>
      </c>
      <c r="N1409">
        <v>65</v>
      </c>
      <c r="O1409">
        <v>4</v>
      </c>
      <c r="P1409">
        <v>8</v>
      </c>
      <c r="Q1409">
        <v>1392</v>
      </c>
      <c r="R1409" t="s">
        <v>94</v>
      </c>
      <c r="S1409" t="s">
        <v>101</v>
      </c>
      <c r="T1409">
        <v>5</v>
      </c>
      <c r="U1409" t="s">
        <v>185</v>
      </c>
    </row>
    <row r="1410" spans="1:21" x14ac:dyDescent="0.25">
      <c r="A1410" t="s">
        <v>10</v>
      </c>
      <c r="B1410" s="5">
        <v>43965</v>
      </c>
      <c r="C1410">
        <v>215</v>
      </c>
      <c r="D1410">
        <v>6</v>
      </c>
      <c r="E1410">
        <v>221</v>
      </c>
      <c r="F1410">
        <v>1261</v>
      </c>
      <c r="G1410">
        <v>1482</v>
      </c>
      <c r="H1410">
        <v>-7</v>
      </c>
      <c r="I1410">
        <v>9</v>
      </c>
      <c r="J1410">
        <v>1275</v>
      </c>
      <c r="K1410">
        <v>379</v>
      </c>
      <c r="L1410">
        <v>3136</v>
      </c>
      <c r="M1410">
        <v>52860</v>
      </c>
      <c r="N1410">
        <v>12</v>
      </c>
      <c r="O1410">
        <v>4</v>
      </c>
      <c r="P1410">
        <v>9</v>
      </c>
      <c r="Q1410">
        <v>1499</v>
      </c>
      <c r="R1410" t="s">
        <v>94</v>
      </c>
      <c r="S1410" t="s">
        <v>101</v>
      </c>
      <c r="T1410">
        <v>5</v>
      </c>
      <c r="U1410" t="s">
        <v>185</v>
      </c>
    </row>
    <row r="1411" spans="1:21" x14ac:dyDescent="0.25">
      <c r="A1411" t="s">
        <v>10</v>
      </c>
      <c r="B1411" s="5">
        <v>43975</v>
      </c>
      <c r="C1411">
        <v>149</v>
      </c>
      <c r="D1411">
        <v>3</v>
      </c>
      <c r="E1411">
        <v>152</v>
      </c>
      <c r="F1411">
        <v>940</v>
      </c>
      <c r="G1411">
        <v>1092</v>
      </c>
      <c r="H1411">
        <v>-76</v>
      </c>
      <c r="I1411">
        <v>5</v>
      </c>
      <c r="J1411">
        <v>1736</v>
      </c>
      <c r="K1411">
        <v>398</v>
      </c>
      <c r="L1411">
        <v>3226</v>
      </c>
      <c r="M1411">
        <v>66486</v>
      </c>
      <c r="N1411">
        <v>77</v>
      </c>
      <c r="O1411">
        <v>4</v>
      </c>
      <c r="P1411">
        <v>5</v>
      </c>
      <c r="Q1411">
        <v>1196</v>
      </c>
      <c r="R1411" t="s">
        <v>94</v>
      </c>
      <c r="S1411" t="s">
        <v>101</v>
      </c>
      <c r="T1411">
        <v>5</v>
      </c>
      <c r="U1411" t="s">
        <v>185</v>
      </c>
    </row>
    <row r="1412" spans="1:21" x14ac:dyDescent="0.25">
      <c r="A1412" t="s">
        <v>10</v>
      </c>
      <c r="B1412" s="5">
        <v>44136</v>
      </c>
      <c r="C1412">
        <v>391</v>
      </c>
      <c r="D1412">
        <v>32</v>
      </c>
      <c r="E1412">
        <v>423</v>
      </c>
      <c r="F1412">
        <v>6210</v>
      </c>
      <c r="G1412">
        <v>6633</v>
      </c>
      <c r="H1412">
        <v>430</v>
      </c>
      <c r="I1412">
        <v>489</v>
      </c>
      <c r="J1412">
        <v>3854</v>
      </c>
      <c r="K1412">
        <v>554</v>
      </c>
      <c r="L1412">
        <v>11041</v>
      </c>
      <c r="M1412">
        <v>291057</v>
      </c>
      <c r="N1412">
        <v>55</v>
      </c>
      <c r="O1412">
        <v>4</v>
      </c>
      <c r="P1412">
        <v>489</v>
      </c>
      <c r="Q1412">
        <v>3276</v>
      </c>
      <c r="R1412" t="s">
        <v>94</v>
      </c>
      <c r="S1412" t="s">
        <v>103</v>
      </c>
      <c r="T1412">
        <v>11</v>
      </c>
      <c r="U1412" t="s">
        <v>191</v>
      </c>
    </row>
    <row r="1413" spans="1:21" x14ac:dyDescent="0.25">
      <c r="A1413" t="s">
        <v>10</v>
      </c>
      <c r="B1413" s="5">
        <v>44139</v>
      </c>
      <c r="C1413">
        <v>427</v>
      </c>
      <c r="D1413">
        <v>36</v>
      </c>
      <c r="E1413">
        <v>463</v>
      </c>
      <c r="F1413">
        <v>7569</v>
      </c>
      <c r="G1413">
        <v>8032</v>
      </c>
      <c r="H1413">
        <v>385</v>
      </c>
      <c r="I1413">
        <v>423</v>
      </c>
      <c r="J1413">
        <v>3943</v>
      </c>
      <c r="K1413">
        <v>568</v>
      </c>
      <c r="L1413">
        <v>12543</v>
      </c>
      <c r="M1413">
        <v>301822</v>
      </c>
      <c r="N1413">
        <v>34</v>
      </c>
      <c r="O1413">
        <v>4</v>
      </c>
      <c r="P1413">
        <v>423</v>
      </c>
      <c r="Q1413">
        <v>3543</v>
      </c>
      <c r="R1413" t="s">
        <v>94</v>
      </c>
      <c r="S1413" t="s">
        <v>103</v>
      </c>
      <c r="T1413">
        <v>11</v>
      </c>
      <c r="U1413" t="s">
        <v>191</v>
      </c>
    </row>
    <row r="1414" spans="1:21" x14ac:dyDescent="0.25">
      <c r="A1414" t="s">
        <v>10</v>
      </c>
      <c r="B1414" s="5">
        <v>44176</v>
      </c>
      <c r="C1414">
        <v>647</v>
      </c>
      <c r="D1414">
        <v>66</v>
      </c>
      <c r="E1414">
        <v>713</v>
      </c>
      <c r="F1414">
        <v>14786</v>
      </c>
      <c r="G1414">
        <v>15499</v>
      </c>
      <c r="H1414">
        <v>-492</v>
      </c>
      <c r="I1414">
        <v>262</v>
      </c>
      <c r="J1414">
        <v>14947</v>
      </c>
      <c r="K1414">
        <v>1017</v>
      </c>
      <c r="L1414">
        <v>31463</v>
      </c>
      <c r="M1414">
        <v>453936</v>
      </c>
      <c r="N1414">
        <v>750</v>
      </c>
      <c r="O1414">
        <v>4</v>
      </c>
      <c r="P1414">
        <v>262</v>
      </c>
      <c r="Q1414">
        <v>4148</v>
      </c>
      <c r="R1414" t="s">
        <v>94</v>
      </c>
      <c r="S1414" t="s">
        <v>103</v>
      </c>
      <c r="T1414">
        <v>12</v>
      </c>
      <c r="U1414" t="s">
        <v>192</v>
      </c>
    </row>
    <row r="1415" spans="1:21" x14ac:dyDescent="0.25">
      <c r="A1415" t="s">
        <v>10</v>
      </c>
      <c r="B1415" s="5">
        <v>44185</v>
      </c>
      <c r="C1415">
        <v>557</v>
      </c>
      <c r="D1415">
        <v>42</v>
      </c>
      <c r="E1415">
        <v>599</v>
      </c>
      <c r="F1415">
        <v>12441</v>
      </c>
      <c r="G1415">
        <v>13040</v>
      </c>
      <c r="H1415">
        <v>100</v>
      </c>
      <c r="I1415">
        <v>216</v>
      </c>
      <c r="J1415">
        <v>19307</v>
      </c>
      <c r="K1415">
        <v>1124</v>
      </c>
      <c r="L1415">
        <v>33471</v>
      </c>
      <c r="M1415">
        <v>488123</v>
      </c>
      <c r="N1415">
        <v>112</v>
      </c>
      <c r="O1415">
        <v>4</v>
      </c>
      <c r="P1415">
        <v>216</v>
      </c>
      <c r="Q1415">
        <v>4068</v>
      </c>
      <c r="R1415" t="s">
        <v>94</v>
      </c>
      <c r="S1415" t="s">
        <v>103</v>
      </c>
      <c r="T1415">
        <v>12</v>
      </c>
      <c r="U1415" t="s">
        <v>192</v>
      </c>
    </row>
    <row r="1416" spans="1:21" x14ac:dyDescent="0.25">
      <c r="A1416" t="s">
        <v>10</v>
      </c>
      <c r="B1416" s="5">
        <v>44204</v>
      </c>
      <c r="C1416">
        <v>480</v>
      </c>
      <c r="D1416">
        <v>36</v>
      </c>
      <c r="E1416">
        <v>516</v>
      </c>
      <c r="F1416">
        <v>10581</v>
      </c>
      <c r="G1416">
        <v>11097</v>
      </c>
      <c r="H1416">
        <v>-220</v>
      </c>
      <c r="I1416">
        <v>160</v>
      </c>
      <c r="J1416">
        <v>24672</v>
      </c>
      <c r="K1416">
        <v>1269</v>
      </c>
      <c r="L1416">
        <v>37038</v>
      </c>
      <c r="M1416">
        <v>534132</v>
      </c>
      <c r="N1416">
        <v>374</v>
      </c>
      <c r="O1416">
        <v>4</v>
      </c>
      <c r="P1416">
        <v>158</v>
      </c>
      <c r="Q1416">
        <v>2050</v>
      </c>
      <c r="R1416" t="s">
        <v>95</v>
      </c>
      <c r="S1416" t="s">
        <v>100</v>
      </c>
      <c r="T1416">
        <v>1</v>
      </c>
      <c r="U1416" t="s">
        <v>181</v>
      </c>
    </row>
    <row r="1417" spans="1:21" x14ac:dyDescent="0.25">
      <c r="A1417" t="s">
        <v>10</v>
      </c>
      <c r="B1417" s="5">
        <v>44230</v>
      </c>
      <c r="C1417">
        <v>427</v>
      </c>
      <c r="D1417">
        <v>47</v>
      </c>
      <c r="E1417">
        <v>474</v>
      </c>
      <c r="F1417">
        <v>9545</v>
      </c>
      <c r="G1417">
        <v>10019</v>
      </c>
      <c r="H1417">
        <v>-43</v>
      </c>
      <c r="I1417">
        <v>449</v>
      </c>
      <c r="J1417">
        <v>32162</v>
      </c>
      <c r="K1417">
        <v>1482</v>
      </c>
      <c r="L1417">
        <v>43663</v>
      </c>
      <c r="M1417">
        <v>714963</v>
      </c>
      <c r="N1417">
        <v>488</v>
      </c>
      <c r="O1417">
        <v>4</v>
      </c>
      <c r="P1417">
        <v>449</v>
      </c>
      <c r="Q1417">
        <v>6048</v>
      </c>
      <c r="R1417" t="s">
        <v>95</v>
      </c>
      <c r="S1417" t="s">
        <v>100</v>
      </c>
      <c r="T1417">
        <v>2</v>
      </c>
      <c r="U1417" t="s">
        <v>182</v>
      </c>
    </row>
    <row r="1418" spans="1:21" x14ac:dyDescent="0.25">
      <c r="A1418" t="s">
        <v>10</v>
      </c>
      <c r="B1418" s="5">
        <v>44233</v>
      </c>
      <c r="C1418">
        <v>461</v>
      </c>
      <c r="D1418">
        <v>49</v>
      </c>
      <c r="E1418">
        <v>510</v>
      </c>
      <c r="F1418">
        <v>10042</v>
      </c>
      <c r="G1418">
        <v>10552</v>
      </c>
      <c r="H1418">
        <v>326</v>
      </c>
      <c r="I1418">
        <v>509</v>
      </c>
      <c r="J1418">
        <v>32918</v>
      </c>
      <c r="K1418">
        <v>1502</v>
      </c>
      <c r="L1418">
        <v>44972</v>
      </c>
      <c r="M1418">
        <v>736955</v>
      </c>
      <c r="N1418">
        <v>178</v>
      </c>
      <c r="O1418">
        <v>4</v>
      </c>
      <c r="P1418">
        <v>508</v>
      </c>
      <c r="Q1418">
        <v>8071</v>
      </c>
      <c r="R1418" t="s">
        <v>95</v>
      </c>
      <c r="S1418" t="s">
        <v>100</v>
      </c>
      <c r="T1418">
        <v>2</v>
      </c>
      <c r="U1418" t="s">
        <v>182</v>
      </c>
    </row>
    <row r="1419" spans="1:21" x14ac:dyDescent="0.25">
      <c r="A1419" t="s">
        <v>10</v>
      </c>
      <c r="B1419" s="5">
        <v>44291</v>
      </c>
      <c r="C1419">
        <v>596</v>
      </c>
      <c r="D1419">
        <v>70</v>
      </c>
      <c r="E1419">
        <v>666</v>
      </c>
      <c r="F1419">
        <v>10050</v>
      </c>
      <c r="G1419">
        <v>10716</v>
      </c>
      <c r="H1419">
        <v>-12</v>
      </c>
      <c r="I1419">
        <v>19</v>
      </c>
      <c r="J1419">
        <v>53724</v>
      </c>
      <c r="K1419">
        <v>2173</v>
      </c>
      <c r="L1419">
        <v>66613</v>
      </c>
      <c r="M1419">
        <v>1270606</v>
      </c>
      <c r="N1419">
        <v>27</v>
      </c>
      <c r="O1419">
        <v>4</v>
      </c>
      <c r="P1419">
        <v>19</v>
      </c>
      <c r="Q1419">
        <v>343</v>
      </c>
      <c r="R1419" t="s">
        <v>95</v>
      </c>
      <c r="S1419" t="s">
        <v>101</v>
      </c>
      <c r="T1419">
        <v>4</v>
      </c>
      <c r="U1419" t="s">
        <v>184</v>
      </c>
    </row>
    <row r="1420" spans="1:21" x14ac:dyDescent="0.25">
      <c r="A1420" t="s">
        <v>10</v>
      </c>
      <c r="B1420" s="5">
        <v>44304</v>
      </c>
      <c r="C1420">
        <v>506</v>
      </c>
      <c r="D1420">
        <v>56</v>
      </c>
      <c r="E1420">
        <v>562</v>
      </c>
      <c r="F1420">
        <v>9538</v>
      </c>
      <c r="G1420">
        <v>10100</v>
      </c>
      <c r="H1420">
        <v>229</v>
      </c>
      <c r="I1420">
        <v>258</v>
      </c>
      <c r="J1420">
        <v>56951</v>
      </c>
      <c r="K1420">
        <v>2333</v>
      </c>
      <c r="L1420">
        <v>69384</v>
      </c>
      <c r="M1420">
        <v>1348869</v>
      </c>
      <c r="N1420">
        <v>25</v>
      </c>
      <c r="O1420">
        <v>4</v>
      </c>
      <c r="P1420">
        <v>258</v>
      </c>
      <c r="Q1420">
        <v>6276</v>
      </c>
      <c r="R1420" t="s">
        <v>95</v>
      </c>
      <c r="S1420" t="s">
        <v>101</v>
      </c>
      <c r="T1420">
        <v>4</v>
      </c>
      <c r="U1420" t="s">
        <v>184</v>
      </c>
    </row>
    <row r="1421" spans="1:21" x14ac:dyDescent="0.25">
      <c r="A1421" t="s">
        <v>10</v>
      </c>
      <c r="B1421" s="5">
        <v>44305</v>
      </c>
      <c r="C1421">
        <v>514</v>
      </c>
      <c r="D1421">
        <v>52</v>
      </c>
      <c r="E1421">
        <v>566</v>
      </c>
      <c r="F1421">
        <v>9192</v>
      </c>
      <c r="G1421">
        <v>9758</v>
      </c>
      <c r="H1421">
        <v>-342</v>
      </c>
      <c r="I1421">
        <v>97</v>
      </c>
      <c r="J1421">
        <v>57385</v>
      </c>
      <c r="K1421">
        <v>2337</v>
      </c>
      <c r="L1421">
        <v>69480</v>
      </c>
      <c r="M1421">
        <v>1351871</v>
      </c>
      <c r="N1421">
        <v>434</v>
      </c>
      <c r="O1421">
        <v>4</v>
      </c>
      <c r="P1421">
        <v>96</v>
      </c>
      <c r="Q1421">
        <v>3002</v>
      </c>
      <c r="R1421" t="s">
        <v>95</v>
      </c>
      <c r="S1421" t="s">
        <v>101</v>
      </c>
      <c r="T1421">
        <v>4</v>
      </c>
      <c r="U1421" t="s">
        <v>184</v>
      </c>
    </row>
    <row r="1422" spans="1:21" x14ac:dyDescent="0.25">
      <c r="A1422" t="s">
        <v>10</v>
      </c>
      <c r="B1422" s="5">
        <v>44318</v>
      </c>
      <c r="C1422">
        <v>355</v>
      </c>
      <c r="D1422">
        <v>31</v>
      </c>
      <c r="E1422">
        <v>386</v>
      </c>
      <c r="F1422">
        <v>8347</v>
      </c>
      <c r="G1422">
        <v>8733</v>
      </c>
      <c r="H1422">
        <v>154</v>
      </c>
      <c r="I1422">
        <v>159</v>
      </c>
      <c r="J1422">
        <v>60458</v>
      </c>
      <c r="K1422">
        <v>2412</v>
      </c>
      <c r="L1422">
        <v>71603</v>
      </c>
      <c r="M1422">
        <v>1436150</v>
      </c>
      <c r="N1422">
        <v>1</v>
      </c>
      <c r="O1422">
        <v>4</v>
      </c>
      <c r="P1422">
        <v>159</v>
      </c>
      <c r="Q1422">
        <v>3696</v>
      </c>
      <c r="R1422" t="s">
        <v>95</v>
      </c>
      <c r="S1422" t="s">
        <v>101</v>
      </c>
      <c r="T1422">
        <v>5</v>
      </c>
      <c r="U1422" t="s">
        <v>185</v>
      </c>
    </row>
    <row r="1423" spans="1:21" x14ac:dyDescent="0.25">
      <c r="A1423" t="s">
        <v>10</v>
      </c>
      <c r="B1423" s="5">
        <v>44351</v>
      </c>
      <c r="C1423">
        <v>105</v>
      </c>
      <c r="D1423">
        <v>10</v>
      </c>
      <c r="E1423">
        <v>115</v>
      </c>
      <c r="F1423">
        <v>5030</v>
      </c>
      <c r="G1423">
        <v>5145</v>
      </c>
      <c r="H1423">
        <v>-133</v>
      </c>
      <c r="I1423">
        <v>45</v>
      </c>
      <c r="J1423">
        <v>66561</v>
      </c>
      <c r="K1423">
        <v>2490</v>
      </c>
      <c r="L1423">
        <v>74196</v>
      </c>
      <c r="M1423">
        <v>1594700</v>
      </c>
      <c r="N1423">
        <v>174</v>
      </c>
      <c r="O1423">
        <v>4</v>
      </c>
      <c r="P1423">
        <v>45</v>
      </c>
      <c r="Q1423">
        <v>4228</v>
      </c>
      <c r="R1423" t="s">
        <v>95</v>
      </c>
      <c r="S1423" t="s">
        <v>101</v>
      </c>
      <c r="T1423">
        <v>6</v>
      </c>
      <c r="U1423" t="s">
        <v>186</v>
      </c>
    </row>
    <row r="1424" spans="1:21" x14ac:dyDescent="0.25">
      <c r="A1424" t="s">
        <v>10</v>
      </c>
      <c r="B1424" s="5">
        <v>44531</v>
      </c>
      <c r="C1424">
        <v>109</v>
      </c>
      <c r="D1424">
        <v>6</v>
      </c>
      <c r="E1424">
        <v>115</v>
      </c>
      <c r="F1424">
        <v>4116</v>
      </c>
      <c r="G1424">
        <v>4231</v>
      </c>
      <c r="H1424">
        <v>51</v>
      </c>
      <c r="I1424">
        <v>243</v>
      </c>
      <c r="J1424">
        <v>81068</v>
      </c>
      <c r="K1424">
        <v>2595</v>
      </c>
      <c r="L1424">
        <v>87894</v>
      </c>
      <c r="M1424">
        <v>2940956</v>
      </c>
      <c r="N1424">
        <v>188</v>
      </c>
      <c r="O1424">
        <v>4</v>
      </c>
      <c r="P1424">
        <v>243</v>
      </c>
      <c r="Q1424">
        <v>14439</v>
      </c>
      <c r="R1424" t="s">
        <v>95</v>
      </c>
      <c r="S1424" t="s">
        <v>103</v>
      </c>
      <c r="T1424">
        <v>12</v>
      </c>
      <c r="U1424" t="s">
        <v>192</v>
      </c>
    </row>
    <row r="1425" spans="1:21" x14ac:dyDescent="0.25">
      <c r="A1425" t="s">
        <v>10</v>
      </c>
      <c r="B1425" s="5">
        <v>44560</v>
      </c>
      <c r="C1425">
        <v>168</v>
      </c>
      <c r="D1425">
        <v>21</v>
      </c>
      <c r="E1425">
        <v>189</v>
      </c>
      <c r="F1425">
        <v>12525</v>
      </c>
      <c r="G1425">
        <v>12714</v>
      </c>
      <c r="H1425">
        <v>2301</v>
      </c>
      <c r="I1425">
        <v>3167</v>
      </c>
      <c r="J1425">
        <v>86448</v>
      </c>
      <c r="K1425">
        <v>2638</v>
      </c>
      <c r="L1425">
        <v>101800</v>
      </c>
      <c r="M1425">
        <v>3471747</v>
      </c>
      <c r="N1425">
        <v>862</v>
      </c>
      <c r="O1425">
        <v>4</v>
      </c>
      <c r="P1425">
        <v>3167</v>
      </c>
      <c r="Q1425">
        <v>36566</v>
      </c>
      <c r="R1425" t="s">
        <v>95</v>
      </c>
      <c r="S1425" t="s">
        <v>103</v>
      </c>
      <c r="T1425">
        <v>12</v>
      </c>
      <c r="U1425" t="s">
        <v>192</v>
      </c>
    </row>
    <row r="1426" spans="1:21" x14ac:dyDescent="0.25">
      <c r="A1426" t="s">
        <v>10</v>
      </c>
      <c r="B1426" s="5">
        <v>44568</v>
      </c>
      <c r="C1426">
        <v>269</v>
      </c>
      <c r="D1426">
        <v>25</v>
      </c>
      <c r="E1426">
        <v>294</v>
      </c>
      <c r="F1426">
        <v>38689</v>
      </c>
      <c r="G1426">
        <v>38983</v>
      </c>
      <c r="H1426">
        <v>1006</v>
      </c>
      <c r="I1426">
        <v>1540</v>
      </c>
      <c r="J1426">
        <v>88798</v>
      </c>
      <c r="K1426">
        <v>2659</v>
      </c>
      <c r="L1426">
        <v>130440</v>
      </c>
      <c r="M1426">
        <v>3736939</v>
      </c>
      <c r="N1426">
        <v>530</v>
      </c>
      <c r="O1426">
        <v>4</v>
      </c>
      <c r="P1426">
        <v>1540</v>
      </c>
      <c r="Q1426">
        <v>11740</v>
      </c>
      <c r="R1426" t="s">
        <v>96</v>
      </c>
      <c r="S1426" t="s">
        <v>100</v>
      </c>
      <c r="T1426">
        <v>1</v>
      </c>
      <c r="U1426" t="s">
        <v>181</v>
      </c>
    </row>
    <row r="1427" spans="1:21" x14ac:dyDescent="0.25">
      <c r="A1427" t="s">
        <v>10</v>
      </c>
      <c r="B1427" s="5">
        <v>44569</v>
      </c>
      <c r="C1427">
        <v>282</v>
      </c>
      <c r="D1427">
        <v>27</v>
      </c>
      <c r="E1427">
        <v>309</v>
      </c>
      <c r="F1427">
        <v>43956</v>
      </c>
      <c r="G1427">
        <v>44265</v>
      </c>
      <c r="H1427">
        <v>5282</v>
      </c>
      <c r="I1427">
        <v>5479</v>
      </c>
      <c r="J1427">
        <v>88990</v>
      </c>
      <c r="K1427">
        <v>2663</v>
      </c>
      <c r="L1427">
        <v>135918</v>
      </c>
      <c r="M1427">
        <v>3782342</v>
      </c>
      <c r="N1427">
        <v>192</v>
      </c>
      <c r="O1427">
        <v>4</v>
      </c>
      <c r="P1427">
        <v>5478</v>
      </c>
      <c r="Q1427">
        <v>45403</v>
      </c>
      <c r="R1427" t="s">
        <v>96</v>
      </c>
      <c r="S1427" t="s">
        <v>100</v>
      </c>
      <c r="T1427">
        <v>1</v>
      </c>
      <c r="U1427" t="s">
        <v>181</v>
      </c>
    </row>
    <row r="1428" spans="1:21" x14ac:dyDescent="0.25">
      <c r="A1428" t="s">
        <v>10</v>
      </c>
      <c r="B1428" s="5">
        <v>44592</v>
      </c>
      <c r="C1428">
        <v>428</v>
      </c>
      <c r="D1428">
        <v>36</v>
      </c>
      <c r="E1428">
        <v>464</v>
      </c>
      <c r="F1428">
        <v>111962</v>
      </c>
      <c r="G1428">
        <v>112426</v>
      </c>
      <c r="H1428">
        <v>802</v>
      </c>
      <c r="I1428">
        <v>1262</v>
      </c>
      <c r="J1428">
        <v>99988</v>
      </c>
      <c r="K1428">
        <v>2811</v>
      </c>
      <c r="L1428">
        <v>215225</v>
      </c>
      <c r="M1428">
        <v>4520297</v>
      </c>
      <c r="N1428">
        <v>456</v>
      </c>
      <c r="O1428">
        <v>4</v>
      </c>
      <c r="P1428">
        <v>1262</v>
      </c>
      <c r="Q1428">
        <v>12878</v>
      </c>
      <c r="R1428" t="s">
        <v>96</v>
      </c>
      <c r="S1428" t="s">
        <v>100</v>
      </c>
      <c r="T1428">
        <v>1</v>
      </c>
      <c r="U1428" t="s">
        <v>181</v>
      </c>
    </row>
    <row r="1429" spans="1:21" x14ac:dyDescent="0.25">
      <c r="A1429" t="s">
        <v>10</v>
      </c>
      <c r="B1429" s="5">
        <v>44601</v>
      </c>
      <c r="C1429">
        <v>535</v>
      </c>
      <c r="D1429">
        <v>28</v>
      </c>
      <c r="E1429">
        <v>563</v>
      </c>
      <c r="F1429">
        <v>111971</v>
      </c>
      <c r="G1429">
        <v>112534</v>
      </c>
      <c r="H1429">
        <v>-2172</v>
      </c>
      <c r="I1429">
        <v>2064</v>
      </c>
      <c r="J1429">
        <v>121670</v>
      </c>
      <c r="K1429">
        <v>2855</v>
      </c>
      <c r="L1429">
        <v>237059</v>
      </c>
      <c r="M1429">
        <v>4745713</v>
      </c>
      <c r="N1429">
        <v>4214</v>
      </c>
      <c r="O1429">
        <v>4</v>
      </c>
      <c r="P1429">
        <v>2046</v>
      </c>
      <c r="Q1429">
        <v>22002</v>
      </c>
      <c r="R1429" t="s">
        <v>96</v>
      </c>
      <c r="S1429" t="s">
        <v>100</v>
      </c>
      <c r="T1429">
        <v>2</v>
      </c>
      <c r="U1429" t="s">
        <v>182</v>
      </c>
    </row>
    <row r="1430" spans="1:21" x14ac:dyDescent="0.25">
      <c r="A1430" t="s">
        <v>10</v>
      </c>
      <c r="B1430" s="5">
        <v>44619</v>
      </c>
      <c r="C1430">
        <v>392</v>
      </c>
      <c r="D1430">
        <v>12</v>
      </c>
      <c r="E1430">
        <v>404</v>
      </c>
      <c r="F1430">
        <v>61449</v>
      </c>
      <c r="G1430">
        <v>61853</v>
      </c>
      <c r="H1430">
        <v>363</v>
      </c>
      <c r="I1430">
        <v>763</v>
      </c>
      <c r="J1430">
        <v>198087</v>
      </c>
      <c r="K1430">
        <v>2954</v>
      </c>
      <c r="L1430">
        <v>262894</v>
      </c>
      <c r="M1430">
        <v>5012694</v>
      </c>
      <c r="N1430">
        <v>396</v>
      </c>
      <c r="O1430">
        <v>4</v>
      </c>
      <c r="P1430">
        <v>763</v>
      </c>
      <c r="Q1430">
        <v>9346</v>
      </c>
      <c r="R1430" t="s">
        <v>96</v>
      </c>
      <c r="S1430" t="s">
        <v>100</v>
      </c>
      <c r="T1430">
        <v>2</v>
      </c>
      <c r="U1430" t="s">
        <v>182</v>
      </c>
    </row>
    <row r="1431" spans="1:21" x14ac:dyDescent="0.25">
      <c r="A1431" t="s">
        <v>10</v>
      </c>
      <c r="B1431" s="5">
        <v>44620</v>
      </c>
      <c r="C1431">
        <v>386</v>
      </c>
      <c r="D1431">
        <v>14</v>
      </c>
      <c r="E1431">
        <v>400</v>
      </c>
      <c r="F1431">
        <v>61539</v>
      </c>
      <c r="G1431">
        <v>61939</v>
      </c>
      <c r="H1431">
        <v>86</v>
      </c>
      <c r="I1431">
        <v>459</v>
      </c>
      <c r="J1431">
        <v>198454</v>
      </c>
      <c r="K1431">
        <v>2958</v>
      </c>
      <c r="L1431">
        <v>263351</v>
      </c>
      <c r="M1431">
        <v>5017372</v>
      </c>
      <c r="N1431">
        <v>367</v>
      </c>
      <c r="O1431">
        <v>4</v>
      </c>
      <c r="P1431">
        <v>457</v>
      </c>
      <c r="Q1431">
        <v>4678</v>
      </c>
      <c r="R1431" t="s">
        <v>96</v>
      </c>
      <c r="S1431" t="s">
        <v>100</v>
      </c>
      <c r="T1431">
        <v>2</v>
      </c>
      <c r="U1431" t="s">
        <v>182</v>
      </c>
    </row>
    <row r="1432" spans="1:21" x14ac:dyDescent="0.25">
      <c r="A1432" t="s">
        <v>10</v>
      </c>
      <c r="B1432" s="5">
        <v>44626</v>
      </c>
      <c r="C1432">
        <v>290</v>
      </c>
      <c r="D1432">
        <v>13</v>
      </c>
      <c r="E1432">
        <v>303</v>
      </c>
      <c r="F1432">
        <v>64805</v>
      </c>
      <c r="G1432">
        <v>65108</v>
      </c>
      <c r="H1432">
        <v>505</v>
      </c>
      <c r="I1432">
        <v>918</v>
      </c>
      <c r="J1432">
        <v>201867</v>
      </c>
      <c r="K1432">
        <v>2999</v>
      </c>
      <c r="L1432">
        <v>269974</v>
      </c>
      <c r="M1432">
        <v>5090757</v>
      </c>
      <c r="N1432">
        <v>409</v>
      </c>
      <c r="O1432">
        <v>4</v>
      </c>
      <c r="P1432">
        <v>918</v>
      </c>
      <c r="Q1432">
        <v>8525</v>
      </c>
      <c r="R1432" t="s">
        <v>96</v>
      </c>
      <c r="S1432" t="s">
        <v>100</v>
      </c>
      <c r="T1432">
        <v>3</v>
      </c>
      <c r="U1432" t="s">
        <v>183</v>
      </c>
    </row>
    <row r="1433" spans="1:21" x14ac:dyDescent="0.25">
      <c r="A1433" t="s">
        <v>10</v>
      </c>
      <c r="B1433" s="5">
        <v>44631</v>
      </c>
      <c r="C1433">
        <v>245</v>
      </c>
      <c r="D1433">
        <v>13</v>
      </c>
      <c r="E1433">
        <v>258</v>
      </c>
      <c r="F1433">
        <v>28642</v>
      </c>
      <c r="G1433">
        <v>28900</v>
      </c>
      <c r="H1433">
        <v>650</v>
      </c>
      <c r="I1433">
        <v>1378</v>
      </c>
      <c r="J1433">
        <v>243948</v>
      </c>
      <c r="K1433">
        <v>3019</v>
      </c>
      <c r="L1433">
        <v>275867</v>
      </c>
      <c r="M1433">
        <v>5148097</v>
      </c>
      <c r="N1433">
        <v>717</v>
      </c>
      <c r="O1433">
        <v>4</v>
      </c>
      <c r="P1433">
        <v>1371</v>
      </c>
      <c r="Q1433">
        <v>12918</v>
      </c>
      <c r="R1433" t="s">
        <v>96</v>
      </c>
      <c r="S1433" t="s">
        <v>100</v>
      </c>
      <c r="T1433">
        <v>3</v>
      </c>
      <c r="U1433" t="s">
        <v>183</v>
      </c>
    </row>
    <row r="1434" spans="1:21" x14ac:dyDescent="0.25">
      <c r="A1434" t="s">
        <v>10</v>
      </c>
      <c r="B1434" s="5">
        <v>44641</v>
      </c>
      <c r="C1434">
        <v>273</v>
      </c>
      <c r="D1434">
        <v>13</v>
      </c>
      <c r="E1434">
        <v>286</v>
      </c>
      <c r="F1434">
        <v>38823</v>
      </c>
      <c r="G1434">
        <v>39109</v>
      </c>
      <c r="H1434">
        <v>-587</v>
      </c>
      <c r="I1434">
        <v>832</v>
      </c>
      <c r="J1434">
        <v>250177</v>
      </c>
      <c r="K1434">
        <v>3044</v>
      </c>
      <c r="L1434">
        <v>292330</v>
      </c>
      <c r="M1434">
        <v>5272954</v>
      </c>
      <c r="N1434">
        <v>1401</v>
      </c>
      <c r="O1434">
        <v>4</v>
      </c>
      <c r="P1434">
        <v>818</v>
      </c>
      <c r="Q1434">
        <v>5320</v>
      </c>
      <c r="R1434" t="s">
        <v>96</v>
      </c>
      <c r="S1434" t="s">
        <v>100</v>
      </c>
      <c r="T1434">
        <v>3</v>
      </c>
      <c r="U1434" t="s">
        <v>183</v>
      </c>
    </row>
    <row r="1435" spans="1:21" x14ac:dyDescent="0.25">
      <c r="A1435" t="s">
        <v>10</v>
      </c>
      <c r="B1435" s="5">
        <v>44644</v>
      </c>
      <c r="C1435">
        <v>277</v>
      </c>
      <c r="D1435">
        <v>13</v>
      </c>
      <c r="E1435">
        <v>290</v>
      </c>
      <c r="F1435">
        <v>44048</v>
      </c>
      <c r="G1435">
        <v>44338</v>
      </c>
      <c r="H1435">
        <v>1589</v>
      </c>
      <c r="I1435">
        <v>2352</v>
      </c>
      <c r="J1435">
        <v>252389</v>
      </c>
      <c r="K1435">
        <v>3058</v>
      </c>
      <c r="L1435">
        <v>299785</v>
      </c>
      <c r="M1435">
        <v>5325788</v>
      </c>
      <c r="N1435">
        <v>712</v>
      </c>
      <c r="O1435">
        <v>4</v>
      </c>
      <c r="P1435">
        <v>2305</v>
      </c>
      <c r="Q1435">
        <v>16934</v>
      </c>
      <c r="R1435" t="s">
        <v>96</v>
      </c>
      <c r="S1435" t="s">
        <v>100</v>
      </c>
      <c r="T1435">
        <v>3</v>
      </c>
      <c r="U1435" t="s">
        <v>183</v>
      </c>
    </row>
    <row r="1436" spans="1:21" x14ac:dyDescent="0.25">
      <c r="A1436" t="s">
        <v>10</v>
      </c>
      <c r="B1436" s="5">
        <v>44650</v>
      </c>
      <c r="C1436">
        <v>286</v>
      </c>
      <c r="D1436">
        <v>17</v>
      </c>
      <c r="E1436">
        <v>303</v>
      </c>
      <c r="F1436">
        <v>38947</v>
      </c>
      <c r="G1436">
        <v>39250</v>
      </c>
      <c r="H1436">
        <v>1061</v>
      </c>
      <c r="I1436">
        <v>2221</v>
      </c>
      <c r="J1436">
        <v>270139</v>
      </c>
      <c r="K1436">
        <v>3087</v>
      </c>
      <c r="L1436">
        <v>312476</v>
      </c>
      <c r="M1436">
        <v>5415438</v>
      </c>
      <c r="N1436">
        <v>1155</v>
      </c>
      <c r="O1436">
        <v>4</v>
      </c>
      <c r="P1436">
        <v>2220</v>
      </c>
      <c r="Q1436">
        <v>15908</v>
      </c>
      <c r="R1436" t="s">
        <v>96</v>
      </c>
      <c r="S1436" t="s">
        <v>100</v>
      </c>
      <c r="T1436">
        <v>3</v>
      </c>
      <c r="U1436" t="s">
        <v>183</v>
      </c>
    </row>
    <row r="1437" spans="1:21" x14ac:dyDescent="0.25">
      <c r="A1437" t="s">
        <v>10</v>
      </c>
      <c r="B1437" s="5">
        <v>44658</v>
      </c>
      <c r="C1437">
        <v>312</v>
      </c>
      <c r="D1437">
        <v>14</v>
      </c>
      <c r="E1437">
        <v>326</v>
      </c>
      <c r="F1437">
        <v>42381</v>
      </c>
      <c r="G1437">
        <v>42707</v>
      </c>
      <c r="H1437">
        <v>27</v>
      </c>
      <c r="I1437">
        <v>2101</v>
      </c>
      <c r="J1437">
        <v>282874</v>
      </c>
      <c r="K1437">
        <v>3120</v>
      </c>
      <c r="L1437">
        <v>328701</v>
      </c>
      <c r="M1437">
        <v>5531877</v>
      </c>
      <c r="N1437">
        <v>2069</v>
      </c>
      <c r="O1437">
        <v>4</v>
      </c>
      <c r="P1437">
        <v>2100</v>
      </c>
      <c r="Q1437">
        <v>15060</v>
      </c>
      <c r="R1437" t="s">
        <v>96</v>
      </c>
      <c r="S1437" t="s">
        <v>101</v>
      </c>
      <c r="T1437">
        <v>4</v>
      </c>
      <c r="U1437" t="s">
        <v>184</v>
      </c>
    </row>
    <row r="1438" spans="1:21" x14ac:dyDescent="0.25">
      <c r="A1438" t="s">
        <v>10</v>
      </c>
      <c r="B1438" s="5">
        <v>44660</v>
      </c>
      <c r="C1438">
        <v>312</v>
      </c>
      <c r="D1438">
        <v>11</v>
      </c>
      <c r="E1438">
        <v>323</v>
      </c>
      <c r="F1438">
        <v>43426</v>
      </c>
      <c r="G1438">
        <v>43749</v>
      </c>
      <c r="H1438">
        <v>1231</v>
      </c>
      <c r="I1438">
        <v>2122</v>
      </c>
      <c r="J1438">
        <v>286018</v>
      </c>
      <c r="K1438">
        <v>3127</v>
      </c>
      <c r="L1438">
        <v>332894</v>
      </c>
      <c r="M1438">
        <v>5562059</v>
      </c>
      <c r="N1438">
        <v>881</v>
      </c>
      <c r="O1438">
        <v>4</v>
      </c>
      <c r="P1438">
        <v>2116</v>
      </c>
      <c r="Q1438">
        <v>15747</v>
      </c>
      <c r="R1438" t="s">
        <v>96</v>
      </c>
      <c r="S1438" t="s">
        <v>101</v>
      </c>
      <c r="T1438">
        <v>4</v>
      </c>
      <c r="U1438" t="s">
        <v>184</v>
      </c>
    </row>
    <row r="1439" spans="1:21" x14ac:dyDescent="0.25">
      <c r="A1439" t="s">
        <v>10</v>
      </c>
      <c r="B1439" s="5">
        <v>44663</v>
      </c>
      <c r="C1439">
        <v>315</v>
      </c>
      <c r="D1439">
        <v>11</v>
      </c>
      <c r="E1439">
        <v>326</v>
      </c>
      <c r="F1439">
        <v>44592</v>
      </c>
      <c r="G1439">
        <v>44918</v>
      </c>
      <c r="H1439">
        <v>1292</v>
      </c>
      <c r="I1439">
        <v>2713</v>
      </c>
      <c r="J1439">
        <v>289935</v>
      </c>
      <c r="K1439">
        <v>3139</v>
      </c>
      <c r="L1439">
        <v>337992</v>
      </c>
      <c r="M1439">
        <v>5598653</v>
      </c>
      <c r="N1439">
        <v>1410</v>
      </c>
      <c r="O1439">
        <v>4</v>
      </c>
      <c r="P1439">
        <v>2706</v>
      </c>
      <c r="Q1439">
        <v>19165</v>
      </c>
      <c r="R1439" t="s">
        <v>96</v>
      </c>
      <c r="S1439" t="s">
        <v>101</v>
      </c>
      <c r="T1439">
        <v>4</v>
      </c>
      <c r="U1439" t="s">
        <v>184</v>
      </c>
    </row>
    <row r="1440" spans="1:21" x14ac:dyDescent="0.25">
      <c r="A1440" t="s">
        <v>10</v>
      </c>
      <c r="B1440" s="5">
        <v>44665</v>
      </c>
      <c r="C1440">
        <v>310</v>
      </c>
      <c r="D1440">
        <v>14</v>
      </c>
      <c r="E1440">
        <v>324</v>
      </c>
      <c r="F1440">
        <v>45265</v>
      </c>
      <c r="G1440">
        <v>45589</v>
      </c>
      <c r="H1440">
        <v>562</v>
      </c>
      <c r="I1440">
        <v>2032</v>
      </c>
      <c r="J1440">
        <v>293003</v>
      </c>
      <c r="K1440">
        <v>3149</v>
      </c>
      <c r="L1440">
        <v>341741</v>
      </c>
      <c r="M1440">
        <v>5626148</v>
      </c>
      <c r="N1440">
        <v>1465</v>
      </c>
      <c r="O1440">
        <v>4</v>
      </c>
      <c r="P1440">
        <v>2031</v>
      </c>
      <c r="Q1440">
        <v>13896</v>
      </c>
      <c r="R1440" t="s">
        <v>96</v>
      </c>
      <c r="S1440" t="s">
        <v>101</v>
      </c>
      <c r="T1440">
        <v>4</v>
      </c>
      <c r="U1440" t="s">
        <v>184</v>
      </c>
    </row>
    <row r="1441" spans="1:21" x14ac:dyDescent="0.25">
      <c r="A1441" t="s">
        <v>10</v>
      </c>
      <c r="B1441" s="5">
        <v>44668</v>
      </c>
      <c r="C1441">
        <v>310</v>
      </c>
      <c r="D1441">
        <v>10</v>
      </c>
      <c r="E1441">
        <v>320</v>
      </c>
      <c r="F1441">
        <v>47060</v>
      </c>
      <c r="G1441">
        <v>47380</v>
      </c>
      <c r="H1441">
        <v>805</v>
      </c>
      <c r="I1441">
        <v>1913</v>
      </c>
      <c r="J1441">
        <v>297049</v>
      </c>
      <c r="K1441">
        <v>3164</v>
      </c>
      <c r="L1441">
        <v>347593</v>
      </c>
      <c r="M1441">
        <v>5667721</v>
      </c>
      <c r="N1441">
        <v>1103</v>
      </c>
      <c r="O1441">
        <v>4</v>
      </c>
      <c r="P1441">
        <v>1912</v>
      </c>
      <c r="Q1441">
        <v>14069</v>
      </c>
      <c r="R1441" t="s">
        <v>96</v>
      </c>
      <c r="S1441" t="s">
        <v>101</v>
      </c>
      <c r="T1441">
        <v>4</v>
      </c>
      <c r="U1441" t="s">
        <v>184</v>
      </c>
    </row>
    <row r="1442" spans="1:21" x14ac:dyDescent="0.25">
      <c r="A1442" t="s">
        <v>10</v>
      </c>
      <c r="B1442" s="5">
        <v>44681</v>
      </c>
      <c r="C1442">
        <v>337</v>
      </c>
      <c r="D1442">
        <v>11</v>
      </c>
      <c r="E1442">
        <v>348</v>
      </c>
      <c r="F1442">
        <v>56789</v>
      </c>
      <c r="G1442">
        <v>57137</v>
      </c>
      <c r="H1442">
        <v>814</v>
      </c>
      <c r="I1442">
        <v>1832</v>
      </c>
      <c r="J1442">
        <v>313782</v>
      </c>
      <c r="K1442">
        <v>3217</v>
      </c>
      <c r="L1442">
        <v>374136</v>
      </c>
      <c r="M1442">
        <v>5825308</v>
      </c>
      <c r="N1442">
        <v>1011</v>
      </c>
      <c r="O1442">
        <v>4</v>
      </c>
      <c r="P1442">
        <v>1829</v>
      </c>
      <c r="Q1442">
        <v>13020</v>
      </c>
      <c r="R1442" t="s">
        <v>96</v>
      </c>
      <c r="S1442" t="s">
        <v>101</v>
      </c>
      <c r="T1442">
        <v>4</v>
      </c>
      <c r="U1442" t="s">
        <v>184</v>
      </c>
    </row>
    <row r="1443" spans="1:21" x14ac:dyDescent="0.25">
      <c r="A1443" t="s">
        <v>10</v>
      </c>
      <c r="B1443" s="5">
        <v>44685</v>
      </c>
      <c r="C1443">
        <v>326</v>
      </c>
      <c r="D1443">
        <v>11</v>
      </c>
      <c r="E1443">
        <v>337</v>
      </c>
      <c r="F1443">
        <v>56290</v>
      </c>
      <c r="G1443">
        <v>56627</v>
      </c>
      <c r="H1443">
        <v>-459</v>
      </c>
      <c r="I1443">
        <v>1553</v>
      </c>
      <c r="J1443">
        <v>320184</v>
      </c>
      <c r="K1443">
        <v>3229</v>
      </c>
      <c r="L1443">
        <v>380040</v>
      </c>
      <c r="M1443">
        <v>5866651</v>
      </c>
      <c r="N1443">
        <v>2004</v>
      </c>
      <c r="O1443">
        <v>4</v>
      </c>
      <c r="P1443">
        <v>1549</v>
      </c>
      <c r="Q1443">
        <v>11708</v>
      </c>
      <c r="R1443" t="s">
        <v>96</v>
      </c>
      <c r="S1443" t="s">
        <v>101</v>
      </c>
      <c r="T1443">
        <v>5</v>
      </c>
      <c r="U1443" t="s">
        <v>185</v>
      </c>
    </row>
    <row r="1444" spans="1:21" x14ac:dyDescent="0.25">
      <c r="A1444" t="s">
        <v>10</v>
      </c>
      <c r="B1444" s="5">
        <v>44686</v>
      </c>
      <c r="C1444">
        <v>316</v>
      </c>
      <c r="D1444">
        <v>9</v>
      </c>
      <c r="E1444">
        <v>325</v>
      </c>
      <c r="F1444">
        <v>56017</v>
      </c>
      <c r="G1444">
        <v>56342</v>
      </c>
      <c r="H1444">
        <v>-285</v>
      </c>
      <c r="I1444">
        <v>1693</v>
      </c>
      <c r="J1444">
        <v>322156</v>
      </c>
      <c r="K1444">
        <v>3233</v>
      </c>
      <c r="L1444">
        <v>381731</v>
      </c>
      <c r="M1444">
        <v>5878220</v>
      </c>
      <c r="N1444">
        <v>1972</v>
      </c>
      <c r="O1444">
        <v>4</v>
      </c>
      <c r="P1444">
        <v>1691</v>
      </c>
      <c r="Q1444">
        <v>11569</v>
      </c>
      <c r="R1444" t="s">
        <v>96</v>
      </c>
      <c r="S1444" t="s">
        <v>101</v>
      </c>
      <c r="T1444">
        <v>5</v>
      </c>
      <c r="U1444" t="s">
        <v>185</v>
      </c>
    </row>
    <row r="1445" spans="1:21" x14ac:dyDescent="0.25">
      <c r="A1445" t="s">
        <v>10</v>
      </c>
      <c r="B1445" s="5">
        <v>44706</v>
      </c>
      <c r="C1445">
        <v>235</v>
      </c>
      <c r="D1445">
        <v>6</v>
      </c>
      <c r="E1445">
        <v>241</v>
      </c>
      <c r="F1445">
        <v>24991</v>
      </c>
      <c r="G1445">
        <v>25232</v>
      </c>
      <c r="H1445">
        <v>-1905</v>
      </c>
      <c r="I1445">
        <v>643</v>
      </c>
      <c r="J1445">
        <v>374467</v>
      </c>
      <c r="K1445">
        <v>3311</v>
      </c>
      <c r="L1445">
        <v>403010</v>
      </c>
      <c r="M1445">
        <v>6041575</v>
      </c>
      <c r="N1445">
        <v>2544</v>
      </c>
      <c r="O1445">
        <v>4</v>
      </c>
      <c r="P1445">
        <v>643</v>
      </c>
      <c r="Q1445">
        <v>7190</v>
      </c>
      <c r="R1445" t="s">
        <v>96</v>
      </c>
      <c r="S1445" t="s">
        <v>101</v>
      </c>
      <c r="T1445">
        <v>5</v>
      </c>
      <c r="U1445" t="s">
        <v>185</v>
      </c>
    </row>
    <row r="1446" spans="1:21" x14ac:dyDescent="0.25">
      <c r="A1446" t="s">
        <v>10</v>
      </c>
      <c r="B1446" s="5">
        <v>44746</v>
      </c>
      <c r="C1446">
        <v>174</v>
      </c>
      <c r="D1446">
        <v>5</v>
      </c>
      <c r="E1446">
        <v>179</v>
      </c>
      <c r="F1446">
        <v>33566</v>
      </c>
      <c r="G1446">
        <v>33745</v>
      </c>
      <c r="H1446">
        <v>714</v>
      </c>
      <c r="I1446">
        <v>1015</v>
      </c>
      <c r="J1446">
        <v>402268</v>
      </c>
      <c r="K1446">
        <v>3387</v>
      </c>
      <c r="L1446">
        <v>439400</v>
      </c>
      <c r="M1446">
        <v>6255037</v>
      </c>
      <c r="N1446">
        <v>297</v>
      </c>
      <c r="O1446">
        <v>4</v>
      </c>
      <c r="P1446">
        <v>1015</v>
      </c>
      <c r="Q1446">
        <v>2900</v>
      </c>
      <c r="R1446" t="s">
        <v>96</v>
      </c>
      <c r="S1446" t="s">
        <v>102</v>
      </c>
      <c r="T1446">
        <v>7</v>
      </c>
      <c r="U1446" t="s">
        <v>187</v>
      </c>
    </row>
    <row r="1447" spans="1:21" x14ac:dyDescent="0.25">
      <c r="A1447" t="s">
        <v>10</v>
      </c>
      <c r="B1447" s="5">
        <v>44763</v>
      </c>
      <c r="C1447">
        <v>273</v>
      </c>
      <c r="D1447">
        <v>8</v>
      </c>
      <c r="E1447">
        <v>281</v>
      </c>
      <c r="F1447">
        <v>50633</v>
      </c>
      <c r="G1447">
        <v>50914</v>
      </c>
      <c r="H1447">
        <v>1307</v>
      </c>
      <c r="I1447">
        <v>2672</v>
      </c>
      <c r="J1447">
        <v>431836</v>
      </c>
      <c r="K1447">
        <v>3426</v>
      </c>
      <c r="L1447">
        <v>486176</v>
      </c>
      <c r="M1447">
        <v>6440620</v>
      </c>
      <c r="N1447">
        <v>1361</v>
      </c>
      <c r="O1447">
        <v>4</v>
      </c>
      <c r="P1447">
        <v>2672</v>
      </c>
      <c r="Q1447">
        <v>11663</v>
      </c>
      <c r="R1447" t="s">
        <v>96</v>
      </c>
      <c r="S1447" t="s">
        <v>102</v>
      </c>
      <c r="T1447">
        <v>7</v>
      </c>
      <c r="U1447" t="s">
        <v>187</v>
      </c>
    </row>
    <row r="1448" spans="1:21" x14ac:dyDescent="0.25">
      <c r="A1448" t="s">
        <v>10</v>
      </c>
      <c r="B1448" s="5">
        <v>44767</v>
      </c>
      <c r="C1448">
        <v>275</v>
      </c>
      <c r="D1448">
        <v>9</v>
      </c>
      <c r="E1448">
        <v>284</v>
      </c>
      <c r="F1448">
        <v>54172</v>
      </c>
      <c r="G1448">
        <v>54456</v>
      </c>
      <c r="H1448">
        <v>420</v>
      </c>
      <c r="I1448">
        <v>1091</v>
      </c>
      <c r="J1448">
        <v>436348</v>
      </c>
      <c r="K1448">
        <v>3438</v>
      </c>
      <c r="L1448">
        <v>494242</v>
      </c>
      <c r="M1448">
        <v>6476383</v>
      </c>
      <c r="N1448">
        <v>665</v>
      </c>
      <c r="O1448">
        <v>4</v>
      </c>
      <c r="P1448">
        <v>1089</v>
      </c>
      <c r="Q1448">
        <v>3235</v>
      </c>
      <c r="R1448" t="s">
        <v>96</v>
      </c>
      <c r="S1448" t="s">
        <v>102</v>
      </c>
      <c r="T1448">
        <v>7</v>
      </c>
      <c r="U1448" t="s">
        <v>187</v>
      </c>
    </row>
    <row r="1449" spans="1:21" x14ac:dyDescent="0.25">
      <c r="A1449" t="s">
        <v>10</v>
      </c>
      <c r="B1449" s="5">
        <v>44772</v>
      </c>
      <c r="C1449">
        <v>280</v>
      </c>
      <c r="D1449">
        <v>10</v>
      </c>
      <c r="E1449">
        <v>290</v>
      </c>
      <c r="F1449">
        <v>47308</v>
      </c>
      <c r="G1449">
        <v>47598</v>
      </c>
      <c r="H1449">
        <v>487</v>
      </c>
      <c r="I1449">
        <v>1868</v>
      </c>
      <c r="J1449">
        <v>454650</v>
      </c>
      <c r="K1449">
        <v>3539</v>
      </c>
      <c r="L1449">
        <v>505787</v>
      </c>
      <c r="M1449">
        <v>6528857</v>
      </c>
      <c r="N1449">
        <v>1377</v>
      </c>
      <c r="O1449">
        <v>4</v>
      </c>
      <c r="P1449">
        <v>1868</v>
      </c>
      <c r="Q1449">
        <v>9302</v>
      </c>
      <c r="R1449" t="s">
        <v>96</v>
      </c>
      <c r="S1449" t="s">
        <v>102</v>
      </c>
      <c r="T1449">
        <v>7</v>
      </c>
      <c r="U1449" t="s">
        <v>187</v>
      </c>
    </row>
    <row r="1450" spans="1:21" x14ac:dyDescent="0.25">
      <c r="A1450" t="s">
        <v>10</v>
      </c>
      <c r="B1450" s="5">
        <v>44779</v>
      </c>
      <c r="C1450">
        <v>272</v>
      </c>
      <c r="D1450">
        <v>9</v>
      </c>
      <c r="E1450">
        <v>281</v>
      </c>
      <c r="F1450">
        <v>43301</v>
      </c>
      <c r="G1450">
        <v>43582</v>
      </c>
      <c r="H1450">
        <v>423</v>
      </c>
      <c r="I1450">
        <v>1351</v>
      </c>
      <c r="J1450">
        <v>469548</v>
      </c>
      <c r="K1450">
        <v>3557</v>
      </c>
      <c r="L1450">
        <v>516687</v>
      </c>
      <c r="M1450">
        <v>6584018</v>
      </c>
      <c r="N1450">
        <v>922</v>
      </c>
      <c r="O1450">
        <v>4</v>
      </c>
      <c r="P1450">
        <v>1349</v>
      </c>
      <c r="Q1450">
        <v>7255</v>
      </c>
      <c r="R1450" t="s">
        <v>96</v>
      </c>
      <c r="S1450" t="s">
        <v>102</v>
      </c>
      <c r="T1450">
        <v>8</v>
      </c>
      <c r="U1450" t="s">
        <v>188</v>
      </c>
    </row>
    <row r="1451" spans="1:21" x14ac:dyDescent="0.25">
      <c r="A1451" t="s">
        <v>10</v>
      </c>
      <c r="B1451" s="5">
        <v>44797</v>
      </c>
      <c r="C1451">
        <v>177</v>
      </c>
      <c r="D1451">
        <v>9</v>
      </c>
      <c r="E1451">
        <v>186</v>
      </c>
      <c r="F1451">
        <v>25137</v>
      </c>
      <c r="G1451">
        <v>25323</v>
      </c>
      <c r="H1451">
        <v>-11</v>
      </c>
      <c r="I1451">
        <v>956</v>
      </c>
      <c r="J1451">
        <v>505029</v>
      </c>
      <c r="K1451">
        <v>3619</v>
      </c>
      <c r="L1451">
        <v>533971</v>
      </c>
      <c r="M1451">
        <v>6675935</v>
      </c>
      <c r="N1451">
        <v>962</v>
      </c>
      <c r="O1451">
        <v>4</v>
      </c>
      <c r="P1451">
        <v>955</v>
      </c>
      <c r="Q1451">
        <v>5483</v>
      </c>
      <c r="R1451" t="s">
        <v>96</v>
      </c>
      <c r="S1451" t="s">
        <v>102</v>
      </c>
      <c r="T1451">
        <v>8</v>
      </c>
      <c r="U1451" t="s">
        <v>188</v>
      </c>
    </row>
    <row r="1452" spans="1:21" x14ac:dyDescent="0.25">
      <c r="A1452" t="s">
        <v>10</v>
      </c>
      <c r="B1452" s="5">
        <v>44813</v>
      </c>
      <c r="C1452">
        <v>115</v>
      </c>
      <c r="D1452">
        <v>3</v>
      </c>
      <c r="E1452">
        <v>118</v>
      </c>
      <c r="F1452">
        <v>27501</v>
      </c>
      <c r="G1452">
        <v>27619</v>
      </c>
      <c r="H1452">
        <v>167</v>
      </c>
      <c r="I1452">
        <v>526</v>
      </c>
      <c r="J1452">
        <v>513880</v>
      </c>
      <c r="K1452">
        <v>3650</v>
      </c>
      <c r="L1452">
        <v>545149</v>
      </c>
      <c r="M1452">
        <v>6748062</v>
      </c>
      <c r="N1452">
        <v>355</v>
      </c>
      <c r="O1452">
        <v>4</v>
      </c>
      <c r="P1452">
        <v>526</v>
      </c>
      <c r="Q1452">
        <v>4196</v>
      </c>
      <c r="R1452" t="s">
        <v>96</v>
      </c>
      <c r="S1452" t="s">
        <v>102</v>
      </c>
      <c r="T1452">
        <v>9</v>
      </c>
      <c r="U1452" t="s">
        <v>189</v>
      </c>
    </row>
    <row r="1453" spans="1:21" x14ac:dyDescent="0.25">
      <c r="A1453" t="s">
        <v>10</v>
      </c>
      <c r="B1453" s="5">
        <v>44837</v>
      </c>
      <c r="C1453">
        <v>153</v>
      </c>
      <c r="D1453">
        <v>1</v>
      </c>
      <c r="E1453">
        <v>154</v>
      </c>
      <c r="F1453">
        <v>30566</v>
      </c>
      <c r="G1453">
        <v>30720</v>
      </c>
      <c r="H1453">
        <v>-97</v>
      </c>
      <c r="I1453">
        <v>472</v>
      </c>
      <c r="J1453">
        <v>527382</v>
      </c>
      <c r="K1453">
        <v>3671</v>
      </c>
      <c r="L1453">
        <v>561773</v>
      </c>
      <c r="M1453">
        <v>6852435</v>
      </c>
      <c r="N1453">
        <v>565</v>
      </c>
      <c r="O1453">
        <v>4</v>
      </c>
      <c r="P1453">
        <v>472</v>
      </c>
      <c r="Q1453">
        <v>1885</v>
      </c>
      <c r="R1453" t="s">
        <v>96</v>
      </c>
      <c r="S1453" t="s">
        <v>103</v>
      </c>
      <c r="T1453">
        <v>10</v>
      </c>
      <c r="U1453" t="s">
        <v>190</v>
      </c>
    </row>
    <row r="1454" spans="1:21" x14ac:dyDescent="0.25">
      <c r="A1454" t="s">
        <v>10</v>
      </c>
      <c r="B1454" s="5">
        <v>44876</v>
      </c>
      <c r="C1454">
        <v>176</v>
      </c>
      <c r="D1454">
        <v>4</v>
      </c>
      <c r="E1454">
        <v>180</v>
      </c>
      <c r="F1454">
        <v>13864</v>
      </c>
      <c r="G1454">
        <v>14044</v>
      </c>
      <c r="H1454">
        <v>-163</v>
      </c>
      <c r="I1454">
        <v>719</v>
      </c>
      <c r="J1454">
        <v>577969</v>
      </c>
      <c r="K1454">
        <v>3731</v>
      </c>
      <c r="L1454">
        <v>595744</v>
      </c>
      <c r="M1454">
        <v>7050769</v>
      </c>
      <c r="N1454">
        <v>878</v>
      </c>
      <c r="O1454">
        <v>4</v>
      </c>
      <c r="P1454">
        <v>719</v>
      </c>
      <c r="Q1454">
        <v>4289</v>
      </c>
      <c r="R1454" t="s">
        <v>96</v>
      </c>
      <c r="S1454" t="s">
        <v>103</v>
      </c>
      <c r="T1454">
        <v>11</v>
      </c>
      <c r="U1454" t="s">
        <v>191</v>
      </c>
    </row>
    <row r="1455" spans="1:21" x14ac:dyDescent="0.25">
      <c r="A1455" t="s">
        <v>10</v>
      </c>
      <c r="B1455" s="5">
        <v>44883</v>
      </c>
      <c r="C1455">
        <v>179</v>
      </c>
      <c r="D1455">
        <v>5</v>
      </c>
      <c r="E1455">
        <v>184</v>
      </c>
      <c r="F1455">
        <v>14636</v>
      </c>
      <c r="G1455">
        <v>14820</v>
      </c>
      <c r="H1455">
        <v>-265</v>
      </c>
      <c r="I1455">
        <v>862</v>
      </c>
      <c r="J1455">
        <v>582876</v>
      </c>
      <c r="K1455">
        <v>3745</v>
      </c>
      <c r="L1455">
        <v>601441</v>
      </c>
      <c r="M1455">
        <v>7081723</v>
      </c>
      <c r="N1455">
        <v>1122</v>
      </c>
      <c r="O1455">
        <v>4</v>
      </c>
      <c r="P1455">
        <v>861</v>
      </c>
      <c r="Q1455">
        <v>4724</v>
      </c>
      <c r="R1455" t="s">
        <v>96</v>
      </c>
      <c r="S1455" t="s">
        <v>103</v>
      </c>
      <c r="T1455">
        <v>11</v>
      </c>
      <c r="U1455" t="s">
        <v>191</v>
      </c>
    </row>
    <row r="1456" spans="1:21" x14ac:dyDescent="0.25">
      <c r="A1456" t="s">
        <v>10</v>
      </c>
      <c r="B1456" s="5">
        <v>44901</v>
      </c>
      <c r="C1456">
        <v>249</v>
      </c>
      <c r="D1456">
        <v>11</v>
      </c>
      <c r="E1456">
        <v>260</v>
      </c>
      <c r="F1456">
        <v>18259</v>
      </c>
      <c r="G1456">
        <v>18519</v>
      </c>
      <c r="H1456">
        <v>713</v>
      </c>
      <c r="I1456">
        <v>1581</v>
      </c>
      <c r="J1456">
        <v>595747</v>
      </c>
      <c r="K1456">
        <v>3776</v>
      </c>
      <c r="L1456">
        <v>618042</v>
      </c>
      <c r="M1456">
        <v>7177112</v>
      </c>
      <c r="N1456">
        <v>864</v>
      </c>
      <c r="O1456">
        <v>4</v>
      </c>
      <c r="P1456">
        <v>1581</v>
      </c>
      <c r="Q1456">
        <v>8410</v>
      </c>
      <c r="R1456" t="s">
        <v>96</v>
      </c>
      <c r="S1456" t="s">
        <v>103</v>
      </c>
      <c r="T1456">
        <v>12</v>
      </c>
      <c r="U1456" t="s">
        <v>192</v>
      </c>
    </row>
    <row r="1457" spans="1:21" x14ac:dyDescent="0.25">
      <c r="A1457" t="s">
        <v>10</v>
      </c>
      <c r="B1457" s="5">
        <v>44911</v>
      </c>
      <c r="C1457">
        <v>262</v>
      </c>
      <c r="D1457">
        <v>5</v>
      </c>
      <c r="E1457">
        <v>267</v>
      </c>
      <c r="F1457">
        <v>16931</v>
      </c>
      <c r="G1457">
        <v>17198</v>
      </c>
      <c r="H1457">
        <v>-242</v>
      </c>
      <c r="I1457">
        <v>739</v>
      </c>
      <c r="J1457">
        <v>605860</v>
      </c>
      <c r="K1457">
        <v>3803</v>
      </c>
      <c r="L1457">
        <v>626861</v>
      </c>
      <c r="M1457">
        <v>7224671</v>
      </c>
      <c r="N1457">
        <v>977</v>
      </c>
      <c r="O1457">
        <v>4</v>
      </c>
      <c r="P1457">
        <v>739</v>
      </c>
      <c r="Q1457">
        <v>4353</v>
      </c>
      <c r="R1457" t="s">
        <v>96</v>
      </c>
      <c r="S1457" t="s">
        <v>103</v>
      </c>
      <c r="T1457">
        <v>12</v>
      </c>
      <c r="U1457" t="s">
        <v>192</v>
      </c>
    </row>
    <row r="1458" spans="1:21" x14ac:dyDescent="0.25">
      <c r="A1458" t="s">
        <v>10</v>
      </c>
      <c r="B1458" s="5">
        <v>44939</v>
      </c>
      <c r="C1458">
        <v>179</v>
      </c>
      <c r="D1458">
        <v>5</v>
      </c>
      <c r="E1458">
        <v>184</v>
      </c>
      <c r="F1458">
        <v>13635</v>
      </c>
      <c r="G1458">
        <v>13819</v>
      </c>
      <c r="H1458">
        <v>-211</v>
      </c>
      <c r="I1458">
        <v>395</v>
      </c>
      <c r="J1458">
        <v>625651</v>
      </c>
      <c r="K1458">
        <v>3865</v>
      </c>
      <c r="L1458">
        <v>643335</v>
      </c>
      <c r="M1458">
        <v>7321071</v>
      </c>
      <c r="N1458">
        <v>602</v>
      </c>
      <c r="O1458">
        <v>4</v>
      </c>
      <c r="P1458">
        <v>395</v>
      </c>
      <c r="Q1458">
        <v>2839</v>
      </c>
      <c r="R1458" t="s">
        <v>97</v>
      </c>
      <c r="S1458" t="s">
        <v>100</v>
      </c>
      <c r="T1458">
        <v>1</v>
      </c>
      <c r="U1458" t="s">
        <v>181</v>
      </c>
    </row>
    <row r="1459" spans="1:21" x14ac:dyDescent="0.25">
      <c r="A1459" t="s">
        <v>10</v>
      </c>
      <c r="B1459" s="5">
        <v>44946</v>
      </c>
      <c r="C1459">
        <v>155</v>
      </c>
      <c r="D1459">
        <v>8</v>
      </c>
      <c r="E1459">
        <v>163</v>
      </c>
      <c r="F1459">
        <v>12115</v>
      </c>
      <c r="G1459">
        <v>12278</v>
      </c>
      <c r="H1459">
        <v>-159</v>
      </c>
      <c r="I1459">
        <v>594</v>
      </c>
      <c r="J1459">
        <v>629556</v>
      </c>
      <c r="K1459">
        <v>3877</v>
      </c>
      <c r="L1459">
        <v>645711</v>
      </c>
      <c r="M1459">
        <v>7337780</v>
      </c>
      <c r="N1459">
        <v>749</v>
      </c>
      <c r="O1459">
        <v>4</v>
      </c>
      <c r="P1459">
        <v>594</v>
      </c>
      <c r="Q1459">
        <v>2324</v>
      </c>
      <c r="R1459" t="s">
        <v>97</v>
      </c>
      <c r="S1459" t="s">
        <v>100</v>
      </c>
      <c r="T1459">
        <v>1</v>
      </c>
      <c r="U1459" t="s">
        <v>181</v>
      </c>
    </row>
    <row r="1460" spans="1:21" x14ac:dyDescent="0.25">
      <c r="A1460" t="s">
        <v>10</v>
      </c>
      <c r="B1460" s="5">
        <v>44950</v>
      </c>
      <c r="C1460">
        <v>129</v>
      </c>
      <c r="D1460">
        <v>4</v>
      </c>
      <c r="E1460">
        <v>133</v>
      </c>
      <c r="F1460">
        <v>11556</v>
      </c>
      <c r="G1460">
        <v>11689</v>
      </c>
      <c r="H1460">
        <v>-337</v>
      </c>
      <c r="I1460">
        <v>267</v>
      </c>
      <c r="J1460">
        <v>631395</v>
      </c>
      <c r="K1460">
        <v>3886</v>
      </c>
      <c r="L1460">
        <v>646970</v>
      </c>
      <c r="M1460">
        <v>7344738</v>
      </c>
      <c r="N1460">
        <v>600</v>
      </c>
      <c r="O1460">
        <v>4</v>
      </c>
      <c r="P1460">
        <v>267</v>
      </c>
      <c r="Q1460">
        <v>2995</v>
      </c>
      <c r="R1460" t="s">
        <v>97</v>
      </c>
      <c r="S1460" t="s">
        <v>100</v>
      </c>
      <c r="T1460">
        <v>1</v>
      </c>
      <c r="U1460" t="s">
        <v>181</v>
      </c>
    </row>
    <row r="1461" spans="1:21" x14ac:dyDescent="0.25">
      <c r="A1461" t="s">
        <v>10</v>
      </c>
      <c r="B1461" s="5">
        <v>44972</v>
      </c>
      <c r="C1461">
        <v>88</v>
      </c>
      <c r="D1461">
        <v>3</v>
      </c>
      <c r="E1461">
        <v>91</v>
      </c>
      <c r="F1461">
        <v>9995</v>
      </c>
      <c r="G1461">
        <v>10086</v>
      </c>
      <c r="H1461">
        <v>-42</v>
      </c>
      <c r="I1461">
        <v>146</v>
      </c>
      <c r="J1461">
        <v>636249</v>
      </c>
      <c r="K1461">
        <v>3912</v>
      </c>
      <c r="L1461">
        <v>650247</v>
      </c>
      <c r="M1461">
        <v>7382570</v>
      </c>
      <c r="N1461">
        <v>184</v>
      </c>
      <c r="O1461">
        <v>4</v>
      </c>
      <c r="P1461">
        <v>146</v>
      </c>
      <c r="Q1461">
        <v>1833</v>
      </c>
      <c r="R1461" t="s">
        <v>97</v>
      </c>
      <c r="S1461" t="s">
        <v>100</v>
      </c>
      <c r="T1461">
        <v>2</v>
      </c>
      <c r="U1461" t="s">
        <v>182</v>
      </c>
    </row>
    <row r="1462" spans="1:21" x14ac:dyDescent="0.25">
      <c r="A1462" t="s">
        <v>10</v>
      </c>
      <c r="B1462" s="5">
        <v>45265</v>
      </c>
      <c r="C1462">
        <v>227</v>
      </c>
      <c r="D1462">
        <v>4</v>
      </c>
      <c r="E1462">
        <v>231</v>
      </c>
      <c r="F1462">
        <v>6497</v>
      </c>
      <c r="G1462">
        <v>6728</v>
      </c>
      <c r="H1462">
        <v>316</v>
      </c>
      <c r="I1462">
        <v>548</v>
      </c>
      <c r="J1462">
        <v>667288</v>
      </c>
      <c r="K1462">
        <v>4036</v>
      </c>
      <c r="L1462">
        <v>678052</v>
      </c>
      <c r="M1462">
        <v>7631476</v>
      </c>
      <c r="N1462">
        <v>228</v>
      </c>
      <c r="O1462">
        <v>4</v>
      </c>
      <c r="P1462">
        <v>548</v>
      </c>
      <c r="Q1462">
        <v>2745</v>
      </c>
      <c r="R1462" t="s">
        <v>97</v>
      </c>
      <c r="S1462" t="s">
        <v>103</v>
      </c>
      <c r="T1462">
        <v>12</v>
      </c>
      <c r="U1462" t="s">
        <v>192</v>
      </c>
    </row>
    <row r="1463" spans="1:21" x14ac:dyDescent="0.25">
      <c r="A1463" t="s">
        <v>10</v>
      </c>
      <c r="B1463" s="5">
        <v>45279</v>
      </c>
      <c r="C1463">
        <v>233</v>
      </c>
      <c r="D1463">
        <v>3</v>
      </c>
      <c r="E1463">
        <v>236</v>
      </c>
      <c r="F1463">
        <v>9276</v>
      </c>
      <c r="G1463">
        <v>9512</v>
      </c>
      <c r="H1463">
        <v>218</v>
      </c>
      <c r="I1463">
        <v>520</v>
      </c>
      <c r="J1463">
        <v>670292</v>
      </c>
      <c r="K1463">
        <v>4051</v>
      </c>
      <c r="L1463">
        <v>683855</v>
      </c>
      <c r="M1463">
        <v>7656383</v>
      </c>
      <c r="N1463">
        <v>298</v>
      </c>
      <c r="O1463">
        <v>4</v>
      </c>
      <c r="P1463">
        <v>520</v>
      </c>
      <c r="Q1463">
        <v>2961</v>
      </c>
      <c r="R1463" t="s">
        <v>97</v>
      </c>
      <c r="S1463" t="s">
        <v>103</v>
      </c>
      <c r="T1463">
        <v>12</v>
      </c>
      <c r="U1463" t="s">
        <v>192</v>
      </c>
    </row>
    <row r="1464" spans="1:21" x14ac:dyDescent="0.25">
      <c r="A1464" t="s">
        <v>10</v>
      </c>
      <c r="B1464" s="5">
        <v>45299</v>
      </c>
      <c r="C1464">
        <v>134</v>
      </c>
      <c r="D1464">
        <v>6</v>
      </c>
      <c r="E1464">
        <v>140</v>
      </c>
      <c r="F1464">
        <v>10111</v>
      </c>
      <c r="G1464">
        <v>10251</v>
      </c>
      <c r="H1464">
        <v>-90</v>
      </c>
      <c r="I1464">
        <v>63</v>
      </c>
      <c r="J1464">
        <v>673703</v>
      </c>
      <c r="K1464">
        <v>4080</v>
      </c>
      <c r="L1464">
        <v>688034</v>
      </c>
      <c r="M1464">
        <v>7678409</v>
      </c>
      <c r="N1464">
        <v>149</v>
      </c>
      <c r="O1464">
        <v>4</v>
      </c>
      <c r="P1464">
        <v>63</v>
      </c>
      <c r="Q1464">
        <v>362</v>
      </c>
      <c r="R1464" t="s">
        <v>98</v>
      </c>
      <c r="S1464" t="s">
        <v>100</v>
      </c>
      <c r="T1464">
        <v>1</v>
      </c>
      <c r="U1464" t="s">
        <v>181</v>
      </c>
    </row>
    <row r="1465" spans="1:21" x14ac:dyDescent="0.25">
      <c r="A1465" t="s">
        <v>10</v>
      </c>
      <c r="B1465" s="5">
        <v>43911</v>
      </c>
      <c r="C1465">
        <v>185</v>
      </c>
      <c r="D1465">
        <v>44</v>
      </c>
      <c r="E1465">
        <v>229</v>
      </c>
      <c r="F1465">
        <v>265</v>
      </c>
      <c r="G1465">
        <v>494</v>
      </c>
      <c r="H1465">
        <v>72</v>
      </c>
      <c r="I1465">
        <v>80</v>
      </c>
      <c r="J1465">
        <v>13</v>
      </c>
      <c r="K1465">
        <v>22</v>
      </c>
      <c r="L1465">
        <v>529</v>
      </c>
      <c r="M1465">
        <v>3035</v>
      </c>
      <c r="N1465">
        <v>3</v>
      </c>
      <c r="O1465">
        <v>5</v>
      </c>
      <c r="P1465">
        <v>80</v>
      </c>
      <c r="Q1465">
        <v>340</v>
      </c>
      <c r="R1465" t="s">
        <v>94</v>
      </c>
      <c r="S1465" t="s">
        <v>100</v>
      </c>
      <c r="T1465">
        <v>3</v>
      </c>
      <c r="U1465" t="s">
        <v>183</v>
      </c>
    </row>
    <row r="1466" spans="1:21" x14ac:dyDescent="0.25">
      <c r="A1466" t="s">
        <v>10</v>
      </c>
      <c r="B1466" s="5">
        <v>43913</v>
      </c>
      <c r="C1466">
        <v>228</v>
      </c>
      <c r="D1466">
        <v>52</v>
      </c>
      <c r="E1466">
        <v>280</v>
      </c>
      <c r="F1466">
        <v>325</v>
      </c>
      <c r="G1466">
        <v>605</v>
      </c>
      <c r="H1466">
        <v>66</v>
      </c>
      <c r="I1466">
        <v>76</v>
      </c>
      <c r="J1466">
        <v>20</v>
      </c>
      <c r="K1466">
        <v>38</v>
      </c>
      <c r="L1466">
        <v>663</v>
      </c>
      <c r="M1466">
        <v>3674</v>
      </c>
      <c r="N1466">
        <v>5</v>
      </c>
      <c r="O1466">
        <v>5</v>
      </c>
      <c r="P1466">
        <v>76</v>
      </c>
      <c r="Q1466">
        <v>299</v>
      </c>
      <c r="R1466" t="s">
        <v>94</v>
      </c>
      <c r="S1466" t="s">
        <v>100</v>
      </c>
      <c r="T1466">
        <v>3</v>
      </c>
      <c r="U1466" t="s">
        <v>183</v>
      </c>
    </row>
    <row r="1467" spans="1:21" x14ac:dyDescent="0.25">
      <c r="A1467" t="s">
        <v>10</v>
      </c>
      <c r="B1467" s="5">
        <v>43917</v>
      </c>
      <c r="C1467">
        <v>289</v>
      </c>
      <c r="D1467">
        <v>71</v>
      </c>
      <c r="E1467">
        <v>360</v>
      </c>
      <c r="F1467">
        <v>565</v>
      </c>
      <c r="G1467">
        <v>925</v>
      </c>
      <c r="H1467">
        <v>65</v>
      </c>
      <c r="I1467">
        <v>71</v>
      </c>
      <c r="J1467">
        <v>24</v>
      </c>
      <c r="K1467">
        <v>68</v>
      </c>
      <c r="L1467">
        <v>1017</v>
      </c>
      <c r="M1467">
        <v>6109</v>
      </c>
      <c r="N1467">
        <v>1</v>
      </c>
      <c r="O1467">
        <v>5</v>
      </c>
      <c r="P1467">
        <v>71</v>
      </c>
      <c r="Q1467">
        <v>621</v>
      </c>
      <c r="R1467" t="s">
        <v>94</v>
      </c>
      <c r="S1467" t="s">
        <v>100</v>
      </c>
      <c r="T1467">
        <v>3</v>
      </c>
      <c r="U1467" t="s">
        <v>183</v>
      </c>
    </row>
    <row r="1468" spans="1:21" x14ac:dyDescent="0.25">
      <c r="A1468" t="s">
        <v>10</v>
      </c>
      <c r="B1468" s="5">
        <v>43926</v>
      </c>
      <c r="C1468">
        <v>347</v>
      </c>
      <c r="D1468">
        <v>67</v>
      </c>
      <c r="E1468">
        <v>414</v>
      </c>
      <c r="F1468">
        <v>1006</v>
      </c>
      <c r="G1468">
        <v>1420</v>
      </c>
      <c r="H1468">
        <v>64</v>
      </c>
      <c r="I1468">
        <v>75</v>
      </c>
      <c r="J1468">
        <v>125</v>
      </c>
      <c r="K1468">
        <v>158</v>
      </c>
      <c r="L1468">
        <v>1703</v>
      </c>
      <c r="M1468">
        <v>13598</v>
      </c>
      <c r="N1468">
        <v>6</v>
      </c>
      <c r="O1468">
        <v>5</v>
      </c>
      <c r="P1468">
        <v>75</v>
      </c>
      <c r="Q1468">
        <v>761</v>
      </c>
      <c r="R1468" t="s">
        <v>94</v>
      </c>
      <c r="S1468" t="s">
        <v>101</v>
      </c>
      <c r="T1468">
        <v>4</v>
      </c>
      <c r="U1468" t="s">
        <v>184</v>
      </c>
    </row>
    <row r="1469" spans="1:21" x14ac:dyDescent="0.25">
      <c r="A1469" t="s">
        <v>10</v>
      </c>
      <c r="B1469" s="5">
        <v>43940</v>
      </c>
      <c r="C1469">
        <v>317</v>
      </c>
      <c r="D1469">
        <v>40</v>
      </c>
      <c r="E1469">
        <v>357</v>
      </c>
      <c r="F1469">
        <v>1630</v>
      </c>
      <c r="G1469">
        <v>1987</v>
      </c>
      <c r="H1469">
        <v>16</v>
      </c>
      <c r="I1469">
        <v>34</v>
      </c>
      <c r="J1469">
        <v>276</v>
      </c>
      <c r="K1469">
        <v>258</v>
      </c>
      <c r="L1469">
        <v>2521</v>
      </c>
      <c r="M1469">
        <v>27791</v>
      </c>
      <c r="N1469">
        <v>13</v>
      </c>
      <c r="O1469">
        <v>5</v>
      </c>
      <c r="P1469">
        <v>34</v>
      </c>
      <c r="Q1469">
        <v>775</v>
      </c>
      <c r="R1469" t="s">
        <v>94</v>
      </c>
      <c r="S1469" t="s">
        <v>101</v>
      </c>
      <c r="T1469">
        <v>4</v>
      </c>
      <c r="U1469" t="s">
        <v>184</v>
      </c>
    </row>
    <row r="1470" spans="1:21" x14ac:dyDescent="0.25">
      <c r="A1470" t="s">
        <v>10</v>
      </c>
      <c r="B1470" s="5">
        <v>43941</v>
      </c>
      <c r="C1470">
        <v>320</v>
      </c>
      <c r="D1470">
        <v>38</v>
      </c>
      <c r="E1470">
        <v>358</v>
      </c>
      <c r="F1470">
        <v>1704</v>
      </c>
      <c r="G1470">
        <v>2062</v>
      </c>
      <c r="H1470">
        <v>75</v>
      </c>
      <c r="I1470">
        <v>91</v>
      </c>
      <c r="J1470">
        <v>287</v>
      </c>
      <c r="K1470">
        <v>263</v>
      </c>
      <c r="L1470">
        <v>2612</v>
      </c>
      <c r="M1470">
        <v>27942</v>
      </c>
      <c r="N1470">
        <v>11</v>
      </c>
      <c r="O1470">
        <v>5</v>
      </c>
      <c r="P1470">
        <v>91</v>
      </c>
      <c r="Q1470">
        <v>151</v>
      </c>
      <c r="R1470" t="s">
        <v>94</v>
      </c>
      <c r="S1470" t="s">
        <v>101</v>
      </c>
      <c r="T1470">
        <v>4</v>
      </c>
      <c r="U1470" t="s">
        <v>184</v>
      </c>
    </row>
    <row r="1471" spans="1:21" x14ac:dyDescent="0.25">
      <c r="A1471" t="s">
        <v>10</v>
      </c>
      <c r="B1471" s="5">
        <v>43943</v>
      </c>
      <c r="C1471">
        <v>309</v>
      </c>
      <c r="D1471">
        <v>35</v>
      </c>
      <c r="E1471">
        <v>344</v>
      </c>
      <c r="F1471">
        <v>1764</v>
      </c>
      <c r="G1471">
        <v>2108</v>
      </c>
      <c r="H1471">
        <v>41</v>
      </c>
      <c r="I1471">
        <v>66</v>
      </c>
      <c r="J1471">
        <v>349</v>
      </c>
      <c r="K1471">
        <v>276</v>
      </c>
      <c r="L1471">
        <v>2733</v>
      </c>
      <c r="M1471">
        <v>30348</v>
      </c>
      <c r="N1471">
        <v>20</v>
      </c>
      <c r="O1471">
        <v>5</v>
      </c>
      <c r="P1471">
        <v>66</v>
      </c>
      <c r="Q1471">
        <v>442</v>
      </c>
      <c r="R1471" t="s">
        <v>94</v>
      </c>
      <c r="S1471" t="s">
        <v>101</v>
      </c>
      <c r="T1471">
        <v>4</v>
      </c>
      <c r="U1471" t="s">
        <v>184</v>
      </c>
    </row>
    <row r="1472" spans="1:21" x14ac:dyDescent="0.25">
      <c r="A1472" t="s">
        <v>10</v>
      </c>
      <c r="B1472" s="5">
        <v>43950</v>
      </c>
      <c r="C1472">
        <v>309</v>
      </c>
      <c r="D1472">
        <v>19</v>
      </c>
      <c r="E1472">
        <v>328</v>
      </c>
      <c r="F1472">
        <v>1648</v>
      </c>
      <c r="G1472">
        <v>1976</v>
      </c>
      <c r="H1472">
        <v>-14</v>
      </c>
      <c r="I1472">
        <v>24</v>
      </c>
      <c r="J1472">
        <v>632</v>
      </c>
      <c r="K1472">
        <v>315</v>
      </c>
      <c r="L1472">
        <v>2923</v>
      </c>
      <c r="M1472">
        <v>36614</v>
      </c>
      <c r="N1472">
        <v>33</v>
      </c>
      <c r="O1472">
        <v>5</v>
      </c>
      <c r="P1472">
        <v>24</v>
      </c>
      <c r="Q1472">
        <v>1258</v>
      </c>
      <c r="R1472" t="s">
        <v>94</v>
      </c>
      <c r="S1472" t="s">
        <v>101</v>
      </c>
      <c r="T1472">
        <v>4</v>
      </c>
      <c r="U1472" t="s">
        <v>184</v>
      </c>
    </row>
    <row r="1473" spans="1:21" x14ac:dyDescent="0.25">
      <c r="A1473" t="s">
        <v>10</v>
      </c>
      <c r="B1473" s="5">
        <v>43951</v>
      </c>
      <c r="C1473">
        <v>306</v>
      </c>
      <c r="D1473">
        <v>16</v>
      </c>
      <c r="E1473">
        <v>322</v>
      </c>
      <c r="F1473">
        <v>1593</v>
      </c>
      <c r="G1473">
        <v>1915</v>
      </c>
      <c r="H1473">
        <v>-61</v>
      </c>
      <c r="I1473">
        <v>7</v>
      </c>
      <c r="J1473">
        <v>695</v>
      </c>
      <c r="K1473">
        <v>320</v>
      </c>
      <c r="L1473">
        <v>2930</v>
      </c>
      <c r="M1473">
        <v>37996</v>
      </c>
      <c r="N1473">
        <v>63</v>
      </c>
      <c r="O1473">
        <v>5</v>
      </c>
      <c r="P1473">
        <v>7</v>
      </c>
      <c r="Q1473">
        <v>1382</v>
      </c>
      <c r="R1473" t="s">
        <v>94</v>
      </c>
      <c r="S1473" t="s">
        <v>101</v>
      </c>
      <c r="T1473">
        <v>4</v>
      </c>
      <c r="U1473" t="s">
        <v>184</v>
      </c>
    </row>
    <row r="1474" spans="1:21" x14ac:dyDescent="0.25">
      <c r="A1474" t="s">
        <v>10</v>
      </c>
      <c r="B1474" s="5">
        <v>43964</v>
      </c>
      <c r="C1474">
        <v>214</v>
      </c>
      <c r="D1474">
        <v>7</v>
      </c>
      <c r="E1474">
        <v>221</v>
      </c>
      <c r="F1474">
        <v>1268</v>
      </c>
      <c r="G1474">
        <v>1489</v>
      </c>
      <c r="H1474">
        <v>-59</v>
      </c>
      <c r="I1474">
        <v>12</v>
      </c>
      <c r="J1474">
        <v>1263</v>
      </c>
      <c r="K1474">
        <v>375</v>
      </c>
      <c r="L1474">
        <v>3127</v>
      </c>
      <c r="M1474">
        <v>51361</v>
      </c>
      <c r="N1474">
        <v>66</v>
      </c>
      <c r="O1474">
        <v>5</v>
      </c>
      <c r="P1474">
        <v>12</v>
      </c>
      <c r="Q1474">
        <v>1066</v>
      </c>
      <c r="R1474" t="s">
        <v>94</v>
      </c>
      <c r="S1474" t="s">
        <v>101</v>
      </c>
      <c r="T1474">
        <v>5</v>
      </c>
      <c r="U1474" t="s">
        <v>185</v>
      </c>
    </row>
    <row r="1475" spans="1:21" x14ac:dyDescent="0.25">
      <c r="A1475" t="s">
        <v>10</v>
      </c>
      <c r="B1475" s="5">
        <v>43984</v>
      </c>
      <c r="C1475">
        <v>113</v>
      </c>
      <c r="D1475">
        <v>6</v>
      </c>
      <c r="E1475">
        <v>119</v>
      </c>
      <c r="F1475">
        <v>624</v>
      </c>
      <c r="G1475">
        <v>743</v>
      </c>
      <c r="H1475">
        <v>-1</v>
      </c>
      <c r="I1475">
        <v>4</v>
      </c>
      <c r="J1475">
        <v>2093</v>
      </c>
      <c r="K1475">
        <v>413</v>
      </c>
      <c r="L1475">
        <v>3249</v>
      </c>
      <c r="M1475">
        <v>77892</v>
      </c>
      <c r="N1475">
        <v>0</v>
      </c>
      <c r="O1475">
        <v>5</v>
      </c>
      <c r="P1475">
        <v>4</v>
      </c>
      <c r="Q1475">
        <v>968</v>
      </c>
      <c r="R1475" t="s">
        <v>94</v>
      </c>
      <c r="S1475" t="s">
        <v>101</v>
      </c>
      <c r="T1475">
        <v>6</v>
      </c>
      <c r="U1475" t="s">
        <v>186</v>
      </c>
    </row>
    <row r="1476" spans="1:21" x14ac:dyDescent="0.25">
      <c r="A1476" t="s">
        <v>10</v>
      </c>
      <c r="B1476" s="5">
        <v>44125</v>
      </c>
      <c r="C1476">
        <v>212</v>
      </c>
      <c r="D1476">
        <v>14</v>
      </c>
      <c r="E1476">
        <v>226</v>
      </c>
      <c r="F1476">
        <v>2865</v>
      </c>
      <c r="G1476">
        <v>3091</v>
      </c>
      <c r="H1476">
        <v>246</v>
      </c>
      <c r="I1476">
        <v>252</v>
      </c>
      <c r="J1476">
        <v>3195</v>
      </c>
      <c r="K1476">
        <v>500</v>
      </c>
      <c r="L1476">
        <v>6786</v>
      </c>
      <c r="M1476">
        <v>253175</v>
      </c>
      <c r="N1476">
        <v>1</v>
      </c>
      <c r="O1476">
        <v>5</v>
      </c>
      <c r="P1476">
        <v>252</v>
      </c>
      <c r="Q1476">
        <v>3123</v>
      </c>
      <c r="R1476" t="s">
        <v>94</v>
      </c>
      <c r="S1476" t="s">
        <v>103</v>
      </c>
      <c r="T1476">
        <v>10</v>
      </c>
      <c r="U1476" t="s">
        <v>190</v>
      </c>
    </row>
    <row r="1477" spans="1:21" x14ac:dyDescent="0.25">
      <c r="A1477" t="s">
        <v>10</v>
      </c>
      <c r="B1477" s="5">
        <v>44173</v>
      </c>
      <c r="C1477">
        <v>658</v>
      </c>
      <c r="D1477">
        <v>69</v>
      </c>
      <c r="E1477">
        <v>727</v>
      </c>
      <c r="F1477">
        <v>15722</v>
      </c>
      <c r="G1477">
        <v>16449</v>
      </c>
      <c r="H1477">
        <v>-192</v>
      </c>
      <c r="I1477">
        <v>312</v>
      </c>
      <c r="J1477">
        <v>13267</v>
      </c>
      <c r="K1477">
        <v>994</v>
      </c>
      <c r="L1477">
        <v>30710</v>
      </c>
      <c r="M1477">
        <v>444065</v>
      </c>
      <c r="N1477">
        <v>499</v>
      </c>
      <c r="O1477">
        <v>5</v>
      </c>
      <c r="P1477">
        <v>312</v>
      </c>
      <c r="Q1477">
        <v>3957</v>
      </c>
      <c r="R1477" t="s">
        <v>94</v>
      </c>
      <c r="S1477" t="s">
        <v>103</v>
      </c>
      <c r="T1477">
        <v>12</v>
      </c>
      <c r="U1477" t="s">
        <v>192</v>
      </c>
    </row>
    <row r="1478" spans="1:21" x14ac:dyDescent="0.25">
      <c r="A1478" t="s">
        <v>10</v>
      </c>
      <c r="B1478" s="5">
        <v>44186</v>
      </c>
      <c r="C1478">
        <v>555</v>
      </c>
      <c r="D1478">
        <v>43</v>
      </c>
      <c r="E1478">
        <v>598</v>
      </c>
      <c r="F1478">
        <v>12068</v>
      </c>
      <c r="G1478">
        <v>12666</v>
      </c>
      <c r="H1478">
        <v>-374</v>
      </c>
      <c r="I1478">
        <v>64</v>
      </c>
      <c r="J1478">
        <v>19739</v>
      </c>
      <c r="K1478">
        <v>1129</v>
      </c>
      <c r="L1478">
        <v>33534</v>
      </c>
      <c r="M1478">
        <v>489572</v>
      </c>
      <c r="N1478">
        <v>432</v>
      </c>
      <c r="O1478">
        <v>5</v>
      </c>
      <c r="P1478">
        <v>63</v>
      </c>
      <c r="Q1478">
        <v>1449</v>
      </c>
      <c r="R1478" t="s">
        <v>94</v>
      </c>
      <c r="S1478" t="s">
        <v>103</v>
      </c>
      <c r="T1478">
        <v>12</v>
      </c>
      <c r="U1478" t="s">
        <v>192</v>
      </c>
    </row>
    <row r="1479" spans="1:21" x14ac:dyDescent="0.25">
      <c r="A1479" t="s">
        <v>10</v>
      </c>
      <c r="B1479" s="5">
        <v>44189</v>
      </c>
      <c r="C1479">
        <v>491</v>
      </c>
      <c r="D1479">
        <v>35</v>
      </c>
      <c r="E1479">
        <v>526</v>
      </c>
      <c r="F1479">
        <v>11168</v>
      </c>
      <c r="G1479">
        <v>11694</v>
      </c>
      <c r="H1479">
        <v>-325</v>
      </c>
      <c r="I1479">
        <v>223</v>
      </c>
      <c r="J1479">
        <v>21248</v>
      </c>
      <c r="K1479">
        <v>1156</v>
      </c>
      <c r="L1479">
        <v>34098</v>
      </c>
      <c r="M1479">
        <v>501153</v>
      </c>
      <c r="N1479">
        <v>543</v>
      </c>
      <c r="O1479">
        <v>5</v>
      </c>
      <c r="P1479">
        <v>223</v>
      </c>
      <c r="Q1479">
        <v>5119</v>
      </c>
      <c r="R1479" t="s">
        <v>94</v>
      </c>
      <c r="S1479" t="s">
        <v>103</v>
      </c>
      <c r="T1479">
        <v>12</v>
      </c>
      <c r="U1479" t="s">
        <v>192</v>
      </c>
    </row>
    <row r="1480" spans="1:21" x14ac:dyDescent="0.25">
      <c r="A1480" t="s">
        <v>10</v>
      </c>
      <c r="B1480" s="5">
        <v>44191</v>
      </c>
      <c r="C1480">
        <v>429</v>
      </c>
      <c r="D1480">
        <v>36</v>
      </c>
      <c r="E1480">
        <v>465</v>
      </c>
      <c r="F1480">
        <v>11420</v>
      </c>
      <c r="G1480">
        <v>11885</v>
      </c>
      <c r="H1480">
        <v>18</v>
      </c>
      <c r="I1480">
        <v>34</v>
      </c>
      <c r="J1480">
        <v>21419</v>
      </c>
      <c r="K1480">
        <v>1167</v>
      </c>
      <c r="L1480">
        <v>34471</v>
      </c>
      <c r="M1480">
        <v>505748</v>
      </c>
      <c r="N1480">
        <v>11</v>
      </c>
      <c r="O1480">
        <v>5</v>
      </c>
      <c r="P1480">
        <v>34</v>
      </c>
      <c r="Q1480">
        <v>286</v>
      </c>
      <c r="R1480" t="s">
        <v>94</v>
      </c>
      <c r="S1480" t="s">
        <v>103</v>
      </c>
      <c r="T1480">
        <v>12</v>
      </c>
      <c r="U1480" t="s">
        <v>192</v>
      </c>
    </row>
    <row r="1481" spans="1:21" x14ac:dyDescent="0.25">
      <c r="A1481" t="s">
        <v>10</v>
      </c>
      <c r="B1481" s="5">
        <v>44197</v>
      </c>
      <c r="C1481">
        <v>435</v>
      </c>
      <c r="D1481">
        <v>38</v>
      </c>
      <c r="E1481">
        <v>473</v>
      </c>
      <c r="F1481">
        <v>10900</v>
      </c>
      <c r="G1481">
        <v>11373</v>
      </c>
      <c r="H1481">
        <v>300</v>
      </c>
      <c r="I1481">
        <v>410</v>
      </c>
      <c r="J1481">
        <v>23132</v>
      </c>
      <c r="K1481">
        <v>1218</v>
      </c>
      <c r="L1481">
        <v>35723</v>
      </c>
      <c r="M1481">
        <v>519874</v>
      </c>
      <c r="N1481">
        <v>104</v>
      </c>
      <c r="O1481">
        <v>5</v>
      </c>
      <c r="P1481">
        <v>409</v>
      </c>
      <c r="Q1481">
        <v>3452</v>
      </c>
      <c r="R1481" t="s">
        <v>95</v>
      </c>
      <c r="S1481" t="s">
        <v>100</v>
      </c>
      <c r="T1481">
        <v>1</v>
      </c>
      <c r="U1481" t="s">
        <v>181</v>
      </c>
    </row>
    <row r="1482" spans="1:21" x14ac:dyDescent="0.25">
      <c r="A1482" t="s">
        <v>10</v>
      </c>
      <c r="B1482" s="5">
        <v>44205</v>
      </c>
      <c r="C1482">
        <v>463</v>
      </c>
      <c r="D1482">
        <v>40</v>
      </c>
      <c r="E1482">
        <v>503</v>
      </c>
      <c r="F1482">
        <v>10760</v>
      </c>
      <c r="G1482">
        <v>11263</v>
      </c>
      <c r="H1482">
        <v>166</v>
      </c>
      <c r="I1482">
        <v>400</v>
      </c>
      <c r="J1482">
        <v>24901</v>
      </c>
      <c r="K1482">
        <v>1274</v>
      </c>
      <c r="L1482">
        <v>37438</v>
      </c>
      <c r="M1482">
        <v>538731</v>
      </c>
      <c r="N1482">
        <v>229</v>
      </c>
      <c r="O1482">
        <v>5</v>
      </c>
      <c r="P1482">
        <v>400</v>
      </c>
      <c r="Q1482">
        <v>4599</v>
      </c>
      <c r="R1482" t="s">
        <v>95</v>
      </c>
      <c r="S1482" t="s">
        <v>100</v>
      </c>
      <c r="T1482">
        <v>1</v>
      </c>
      <c r="U1482" t="s">
        <v>181</v>
      </c>
    </row>
    <row r="1483" spans="1:21" x14ac:dyDescent="0.25">
      <c r="A1483" t="s">
        <v>10</v>
      </c>
      <c r="B1483" s="5">
        <v>44224</v>
      </c>
      <c r="C1483">
        <v>399</v>
      </c>
      <c r="D1483">
        <v>40</v>
      </c>
      <c r="E1483">
        <v>439</v>
      </c>
      <c r="F1483">
        <v>9627</v>
      </c>
      <c r="G1483">
        <v>10066</v>
      </c>
      <c r="H1483">
        <v>-10</v>
      </c>
      <c r="I1483">
        <v>268</v>
      </c>
      <c r="J1483">
        <v>30206</v>
      </c>
      <c r="K1483">
        <v>1446</v>
      </c>
      <c r="L1483">
        <v>41718</v>
      </c>
      <c r="M1483">
        <v>663071</v>
      </c>
      <c r="N1483">
        <v>273</v>
      </c>
      <c r="O1483">
        <v>5</v>
      </c>
      <c r="P1483">
        <v>268</v>
      </c>
      <c r="Q1483">
        <v>6185</v>
      </c>
      <c r="R1483" t="s">
        <v>95</v>
      </c>
      <c r="S1483" t="s">
        <v>100</v>
      </c>
      <c r="T1483">
        <v>1</v>
      </c>
      <c r="U1483" t="s">
        <v>181</v>
      </c>
    </row>
    <row r="1484" spans="1:21" x14ac:dyDescent="0.25">
      <c r="A1484" t="s">
        <v>10</v>
      </c>
      <c r="B1484" s="5">
        <v>44227</v>
      </c>
      <c r="C1484">
        <v>383</v>
      </c>
      <c r="D1484">
        <v>46</v>
      </c>
      <c r="E1484">
        <v>429</v>
      </c>
      <c r="F1484">
        <v>10058</v>
      </c>
      <c r="G1484">
        <v>10487</v>
      </c>
      <c r="H1484">
        <v>370</v>
      </c>
      <c r="I1484">
        <v>402</v>
      </c>
      <c r="J1484">
        <v>30892</v>
      </c>
      <c r="K1484">
        <v>1467</v>
      </c>
      <c r="L1484">
        <v>42846</v>
      </c>
      <c r="M1484">
        <v>690016</v>
      </c>
      <c r="N1484">
        <v>27</v>
      </c>
      <c r="O1484">
        <v>5</v>
      </c>
      <c r="P1484">
        <v>402</v>
      </c>
      <c r="Q1484">
        <v>14638</v>
      </c>
      <c r="R1484" t="s">
        <v>95</v>
      </c>
      <c r="S1484" t="s">
        <v>100</v>
      </c>
      <c r="T1484">
        <v>1</v>
      </c>
      <c r="U1484" t="s">
        <v>181</v>
      </c>
    </row>
    <row r="1485" spans="1:21" x14ac:dyDescent="0.25">
      <c r="A1485" t="s">
        <v>10</v>
      </c>
      <c r="B1485" s="5">
        <v>44235</v>
      </c>
      <c r="C1485">
        <v>487</v>
      </c>
      <c r="D1485">
        <v>49</v>
      </c>
      <c r="E1485">
        <v>536</v>
      </c>
      <c r="F1485">
        <v>10418</v>
      </c>
      <c r="G1485">
        <v>10954</v>
      </c>
      <c r="H1485">
        <v>-22</v>
      </c>
      <c r="I1485">
        <v>184</v>
      </c>
      <c r="J1485">
        <v>33120</v>
      </c>
      <c r="K1485">
        <v>1518</v>
      </c>
      <c r="L1485">
        <v>45592</v>
      </c>
      <c r="M1485">
        <v>770149</v>
      </c>
      <c r="N1485">
        <v>201</v>
      </c>
      <c r="O1485">
        <v>5</v>
      </c>
      <c r="P1485">
        <v>184</v>
      </c>
      <c r="Q1485">
        <v>19611</v>
      </c>
      <c r="R1485" t="s">
        <v>95</v>
      </c>
      <c r="S1485" t="s">
        <v>100</v>
      </c>
      <c r="T1485">
        <v>2</v>
      </c>
      <c r="U1485" t="s">
        <v>182</v>
      </c>
    </row>
    <row r="1486" spans="1:21" x14ac:dyDescent="0.25">
      <c r="A1486" t="s">
        <v>10</v>
      </c>
      <c r="B1486" s="5">
        <v>44238</v>
      </c>
      <c r="C1486">
        <v>502</v>
      </c>
      <c r="D1486">
        <v>53</v>
      </c>
      <c r="E1486">
        <v>555</v>
      </c>
      <c r="F1486">
        <v>10319</v>
      </c>
      <c r="G1486">
        <v>10874</v>
      </c>
      <c r="H1486">
        <v>67</v>
      </c>
      <c r="I1486">
        <v>540</v>
      </c>
      <c r="J1486">
        <v>34274</v>
      </c>
      <c r="K1486">
        <v>1538</v>
      </c>
      <c r="L1486">
        <v>46686</v>
      </c>
      <c r="M1486">
        <v>802736</v>
      </c>
      <c r="N1486">
        <v>467</v>
      </c>
      <c r="O1486">
        <v>5</v>
      </c>
      <c r="P1486">
        <v>539</v>
      </c>
      <c r="Q1486">
        <v>13290</v>
      </c>
      <c r="R1486" t="s">
        <v>95</v>
      </c>
      <c r="S1486" t="s">
        <v>100</v>
      </c>
      <c r="T1486">
        <v>2</v>
      </c>
      <c r="U1486" t="s">
        <v>182</v>
      </c>
    </row>
    <row r="1487" spans="1:21" x14ac:dyDescent="0.25">
      <c r="A1487" t="s">
        <v>10</v>
      </c>
      <c r="B1487" s="5">
        <v>44241</v>
      </c>
      <c r="C1487">
        <v>547</v>
      </c>
      <c r="D1487">
        <v>52</v>
      </c>
      <c r="E1487">
        <v>599</v>
      </c>
      <c r="F1487">
        <v>11049</v>
      </c>
      <c r="G1487">
        <v>11648</v>
      </c>
      <c r="H1487">
        <v>215</v>
      </c>
      <c r="I1487">
        <v>222</v>
      </c>
      <c r="J1487">
        <v>34560</v>
      </c>
      <c r="K1487">
        <v>1563</v>
      </c>
      <c r="L1487">
        <v>47771</v>
      </c>
      <c r="M1487">
        <v>828505</v>
      </c>
      <c r="N1487">
        <v>2</v>
      </c>
      <c r="O1487">
        <v>5</v>
      </c>
      <c r="P1487">
        <v>222</v>
      </c>
      <c r="Q1487">
        <v>7420</v>
      </c>
      <c r="R1487" t="s">
        <v>95</v>
      </c>
      <c r="S1487" t="s">
        <v>100</v>
      </c>
      <c r="T1487">
        <v>2</v>
      </c>
      <c r="U1487" t="s">
        <v>182</v>
      </c>
    </row>
    <row r="1488" spans="1:21" x14ac:dyDescent="0.25">
      <c r="A1488" t="s">
        <v>10</v>
      </c>
      <c r="B1488" s="5">
        <v>44281</v>
      </c>
      <c r="C1488">
        <v>615</v>
      </c>
      <c r="D1488">
        <v>85</v>
      </c>
      <c r="E1488">
        <v>700</v>
      </c>
      <c r="F1488">
        <v>9750</v>
      </c>
      <c r="G1488">
        <v>10450</v>
      </c>
      <c r="H1488">
        <v>-37</v>
      </c>
      <c r="I1488">
        <v>392</v>
      </c>
      <c r="J1488">
        <v>51411</v>
      </c>
      <c r="K1488">
        <v>2072</v>
      </c>
      <c r="L1488">
        <v>63933</v>
      </c>
      <c r="M1488">
        <v>1217120</v>
      </c>
      <c r="N1488">
        <v>424</v>
      </c>
      <c r="O1488">
        <v>5</v>
      </c>
      <c r="P1488">
        <v>392</v>
      </c>
      <c r="Q1488">
        <v>6227</v>
      </c>
      <c r="R1488" t="s">
        <v>95</v>
      </c>
      <c r="S1488" t="s">
        <v>100</v>
      </c>
      <c r="T1488">
        <v>3</v>
      </c>
      <c r="U1488" t="s">
        <v>183</v>
      </c>
    </row>
    <row r="1489" spans="1:21" x14ac:dyDescent="0.25">
      <c r="A1489" t="s">
        <v>10</v>
      </c>
      <c r="B1489" s="5">
        <v>44298</v>
      </c>
      <c r="C1489">
        <v>569</v>
      </c>
      <c r="D1489">
        <v>64</v>
      </c>
      <c r="E1489">
        <v>633</v>
      </c>
      <c r="F1489">
        <v>9777</v>
      </c>
      <c r="G1489">
        <v>10410</v>
      </c>
      <c r="H1489">
        <v>-50</v>
      </c>
      <c r="I1489">
        <v>90</v>
      </c>
      <c r="J1489">
        <v>55433</v>
      </c>
      <c r="K1489">
        <v>2248</v>
      </c>
      <c r="L1489">
        <v>68091</v>
      </c>
      <c r="M1489">
        <v>1308428</v>
      </c>
      <c r="N1489">
        <v>134</v>
      </c>
      <c r="O1489">
        <v>5</v>
      </c>
      <c r="P1489">
        <v>89</v>
      </c>
      <c r="Q1489">
        <v>2901</v>
      </c>
      <c r="R1489" t="s">
        <v>95</v>
      </c>
      <c r="S1489" t="s">
        <v>101</v>
      </c>
      <c r="T1489">
        <v>4</v>
      </c>
      <c r="U1489" t="s">
        <v>184</v>
      </c>
    </row>
    <row r="1490" spans="1:21" x14ac:dyDescent="0.25">
      <c r="A1490" t="s">
        <v>10</v>
      </c>
      <c r="B1490" s="5">
        <v>44301</v>
      </c>
      <c r="C1490">
        <v>537</v>
      </c>
      <c r="D1490">
        <v>56</v>
      </c>
      <c r="E1490">
        <v>593</v>
      </c>
      <c r="F1490">
        <v>9639</v>
      </c>
      <c r="G1490">
        <v>10232</v>
      </c>
      <c r="H1490">
        <v>-34</v>
      </c>
      <c r="I1490">
        <v>215</v>
      </c>
      <c r="J1490">
        <v>56211</v>
      </c>
      <c r="K1490">
        <v>2298</v>
      </c>
      <c r="L1490">
        <v>68741</v>
      </c>
      <c r="M1490">
        <v>1329256</v>
      </c>
      <c r="N1490">
        <v>243</v>
      </c>
      <c r="O1490">
        <v>5</v>
      </c>
      <c r="P1490">
        <v>214</v>
      </c>
      <c r="Q1490">
        <v>6998</v>
      </c>
      <c r="R1490" t="s">
        <v>95</v>
      </c>
      <c r="S1490" t="s">
        <v>101</v>
      </c>
      <c r="T1490">
        <v>4</v>
      </c>
      <c r="U1490" t="s">
        <v>184</v>
      </c>
    </row>
    <row r="1491" spans="1:21" x14ac:dyDescent="0.25">
      <c r="A1491" t="s">
        <v>10</v>
      </c>
      <c r="B1491" s="5">
        <v>44309</v>
      </c>
      <c r="C1491">
        <v>459</v>
      </c>
      <c r="D1491">
        <v>45</v>
      </c>
      <c r="E1491">
        <v>504</v>
      </c>
      <c r="F1491">
        <v>8732</v>
      </c>
      <c r="G1491">
        <v>9236</v>
      </c>
      <c r="H1491">
        <v>-184</v>
      </c>
      <c r="I1491">
        <v>158</v>
      </c>
      <c r="J1491">
        <v>58607</v>
      </c>
      <c r="K1491">
        <v>2360</v>
      </c>
      <c r="L1491">
        <v>70203</v>
      </c>
      <c r="M1491">
        <v>1378879</v>
      </c>
      <c r="N1491">
        <v>337</v>
      </c>
      <c r="O1491">
        <v>5</v>
      </c>
      <c r="P1491">
        <v>158</v>
      </c>
      <c r="Q1491">
        <v>6908</v>
      </c>
      <c r="R1491" t="s">
        <v>95</v>
      </c>
      <c r="S1491" t="s">
        <v>101</v>
      </c>
      <c r="T1491">
        <v>4</v>
      </c>
      <c r="U1491" t="s">
        <v>184</v>
      </c>
    </row>
    <row r="1492" spans="1:21" x14ac:dyDescent="0.25">
      <c r="A1492" t="s">
        <v>10</v>
      </c>
      <c r="B1492" s="5">
        <v>44317</v>
      </c>
      <c r="C1492">
        <v>348</v>
      </c>
      <c r="D1492">
        <v>32</v>
      </c>
      <c r="E1492">
        <v>380</v>
      </c>
      <c r="F1492">
        <v>8199</v>
      </c>
      <c r="G1492">
        <v>8579</v>
      </c>
      <c r="H1492">
        <v>196</v>
      </c>
      <c r="I1492">
        <v>226</v>
      </c>
      <c r="J1492">
        <v>60457</v>
      </c>
      <c r="K1492">
        <v>2408</v>
      </c>
      <c r="L1492">
        <v>71444</v>
      </c>
      <c r="M1492">
        <v>1432454</v>
      </c>
      <c r="N1492">
        <v>25</v>
      </c>
      <c r="O1492">
        <v>5</v>
      </c>
      <c r="P1492">
        <v>226</v>
      </c>
      <c r="Q1492">
        <v>7890</v>
      </c>
      <c r="R1492" t="s">
        <v>95</v>
      </c>
      <c r="S1492" t="s">
        <v>101</v>
      </c>
      <c r="T1492">
        <v>5</v>
      </c>
      <c r="U1492" t="s">
        <v>185</v>
      </c>
    </row>
    <row r="1493" spans="1:21" x14ac:dyDescent="0.25">
      <c r="A1493" t="s">
        <v>10</v>
      </c>
      <c r="B1493" s="5">
        <v>44320</v>
      </c>
      <c r="C1493">
        <v>349</v>
      </c>
      <c r="D1493">
        <v>26</v>
      </c>
      <c r="E1493">
        <v>375</v>
      </c>
      <c r="F1493">
        <v>7991</v>
      </c>
      <c r="G1493">
        <v>8366</v>
      </c>
      <c r="H1493">
        <v>-246</v>
      </c>
      <c r="I1493">
        <v>85</v>
      </c>
      <c r="J1493">
        <v>60938</v>
      </c>
      <c r="K1493">
        <v>2420</v>
      </c>
      <c r="L1493">
        <v>71724</v>
      </c>
      <c r="M1493">
        <v>1443921</v>
      </c>
      <c r="N1493">
        <v>325</v>
      </c>
      <c r="O1493">
        <v>5</v>
      </c>
      <c r="P1493">
        <v>84</v>
      </c>
      <c r="Q1493">
        <v>5718</v>
      </c>
      <c r="R1493" t="s">
        <v>95</v>
      </c>
      <c r="S1493" t="s">
        <v>101</v>
      </c>
      <c r="T1493">
        <v>5</v>
      </c>
      <c r="U1493" t="s">
        <v>185</v>
      </c>
    </row>
    <row r="1494" spans="1:21" x14ac:dyDescent="0.25">
      <c r="A1494" t="s">
        <v>10</v>
      </c>
      <c r="B1494" s="5">
        <v>44335</v>
      </c>
      <c r="C1494">
        <v>200</v>
      </c>
      <c r="D1494">
        <v>18</v>
      </c>
      <c r="E1494">
        <v>218</v>
      </c>
      <c r="F1494">
        <v>5877</v>
      </c>
      <c r="G1494">
        <v>6095</v>
      </c>
      <c r="H1494">
        <v>-319</v>
      </c>
      <c r="I1494">
        <v>72</v>
      </c>
      <c r="J1494">
        <v>64806</v>
      </c>
      <c r="K1494">
        <v>2465</v>
      </c>
      <c r="L1494">
        <v>73366</v>
      </c>
      <c r="M1494">
        <v>1527887</v>
      </c>
      <c r="N1494">
        <v>385</v>
      </c>
      <c r="O1494">
        <v>5</v>
      </c>
      <c r="P1494">
        <v>71</v>
      </c>
      <c r="Q1494">
        <v>5787</v>
      </c>
      <c r="R1494" t="s">
        <v>95</v>
      </c>
      <c r="S1494" t="s">
        <v>101</v>
      </c>
      <c r="T1494">
        <v>5</v>
      </c>
      <c r="U1494" t="s">
        <v>185</v>
      </c>
    </row>
    <row r="1495" spans="1:21" x14ac:dyDescent="0.25">
      <c r="A1495" t="s">
        <v>10</v>
      </c>
      <c r="B1495" s="5">
        <v>44354</v>
      </c>
      <c r="C1495">
        <v>91</v>
      </c>
      <c r="D1495">
        <v>7</v>
      </c>
      <c r="E1495">
        <v>98</v>
      </c>
      <c r="F1495">
        <v>4477</v>
      </c>
      <c r="G1495">
        <v>4575</v>
      </c>
      <c r="H1495">
        <v>-577</v>
      </c>
      <c r="I1495">
        <v>13</v>
      </c>
      <c r="J1495">
        <v>67218</v>
      </c>
      <c r="K1495">
        <v>2496</v>
      </c>
      <c r="L1495">
        <v>74289</v>
      </c>
      <c r="M1495">
        <v>1604837</v>
      </c>
      <c r="N1495">
        <v>584</v>
      </c>
      <c r="O1495">
        <v>5</v>
      </c>
      <c r="P1495">
        <v>12</v>
      </c>
      <c r="Q1495">
        <v>1142</v>
      </c>
      <c r="R1495" t="s">
        <v>95</v>
      </c>
      <c r="S1495" t="s">
        <v>101</v>
      </c>
      <c r="T1495">
        <v>6</v>
      </c>
      <c r="U1495" t="s">
        <v>186</v>
      </c>
    </row>
    <row r="1496" spans="1:21" x14ac:dyDescent="0.25">
      <c r="A1496" t="s">
        <v>10</v>
      </c>
      <c r="B1496" s="5">
        <v>44583</v>
      </c>
      <c r="C1496">
        <v>402</v>
      </c>
      <c r="D1496">
        <v>36</v>
      </c>
      <c r="E1496">
        <v>438</v>
      </c>
      <c r="F1496">
        <v>87953</v>
      </c>
      <c r="G1496">
        <v>88391</v>
      </c>
      <c r="H1496">
        <v>3424</v>
      </c>
      <c r="I1496">
        <v>3619</v>
      </c>
      <c r="J1496">
        <v>97077</v>
      </c>
      <c r="K1496">
        <v>2743</v>
      </c>
      <c r="L1496">
        <v>188211</v>
      </c>
      <c r="M1496">
        <v>4286288</v>
      </c>
      <c r="N1496">
        <v>186</v>
      </c>
      <c r="O1496">
        <v>5</v>
      </c>
      <c r="P1496">
        <v>3615</v>
      </c>
      <c r="Q1496">
        <v>29645</v>
      </c>
      <c r="R1496" t="s">
        <v>96</v>
      </c>
      <c r="S1496" t="s">
        <v>100</v>
      </c>
      <c r="T1496">
        <v>1</v>
      </c>
      <c r="U1496" t="s">
        <v>181</v>
      </c>
    </row>
    <row r="1497" spans="1:21" x14ac:dyDescent="0.25">
      <c r="A1497" t="s">
        <v>10</v>
      </c>
      <c r="B1497" s="5">
        <v>44584</v>
      </c>
      <c r="C1497">
        <v>412</v>
      </c>
      <c r="D1497">
        <v>36</v>
      </c>
      <c r="E1497">
        <v>448</v>
      </c>
      <c r="F1497">
        <v>91166</v>
      </c>
      <c r="G1497">
        <v>91614</v>
      </c>
      <c r="H1497">
        <v>3223</v>
      </c>
      <c r="I1497">
        <v>3394</v>
      </c>
      <c r="J1497">
        <v>97243</v>
      </c>
      <c r="K1497">
        <v>2748</v>
      </c>
      <c r="L1497">
        <v>191605</v>
      </c>
      <c r="M1497">
        <v>4314251</v>
      </c>
      <c r="N1497">
        <v>166</v>
      </c>
      <c r="O1497">
        <v>5</v>
      </c>
      <c r="P1497">
        <v>3394</v>
      </c>
      <c r="Q1497">
        <v>27963</v>
      </c>
      <c r="R1497" t="s">
        <v>96</v>
      </c>
      <c r="S1497" t="s">
        <v>100</v>
      </c>
      <c r="T1497">
        <v>1</v>
      </c>
      <c r="U1497" t="s">
        <v>181</v>
      </c>
    </row>
    <row r="1498" spans="1:21" x14ac:dyDescent="0.25">
      <c r="A1498" t="s">
        <v>10</v>
      </c>
      <c r="B1498" s="5">
        <v>44590</v>
      </c>
      <c r="C1498">
        <v>416</v>
      </c>
      <c r="D1498">
        <v>37</v>
      </c>
      <c r="E1498">
        <v>453</v>
      </c>
      <c r="F1498">
        <v>108369</v>
      </c>
      <c r="G1498">
        <v>108822</v>
      </c>
      <c r="H1498">
        <v>2660</v>
      </c>
      <c r="I1498">
        <v>3087</v>
      </c>
      <c r="J1498">
        <v>99515</v>
      </c>
      <c r="K1498">
        <v>2798</v>
      </c>
      <c r="L1498">
        <v>211135</v>
      </c>
      <c r="M1498">
        <v>4480299</v>
      </c>
      <c r="N1498">
        <v>419</v>
      </c>
      <c r="O1498">
        <v>5</v>
      </c>
      <c r="P1498">
        <v>3084</v>
      </c>
      <c r="Q1498">
        <v>27129</v>
      </c>
      <c r="R1498" t="s">
        <v>96</v>
      </c>
      <c r="S1498" t="s">
        <v>100</v>
      </c>
      <c r="T1498">
        <v>1</v>
      </c>
      <c r="U1498" t="s">
        <v>181</v>
      </c>
    </row>
    <row r="1499" spans="1:21" x14ac:dyDescent="0.25">
      <c r="A1499" t="s">
        <v>10</v>
      </c>
      <c r="B1499" s="5">
        <v>44597</v>
      </c>
      <c r="C1499">
        <v>487</v>
      </c>
      <c r="D1499">
        <v>34</v>
      </c>
      <c r="E1499">
        <v>521</v>
      </c>
      <c r="F1499">
        <v>118186</v>
      </c>
      <c r="G1499">
        <v>118707</v>
      </c>
      <c r="H1499">
        <v>61</v>
      </c>
      <c r="I1499">
        <v>2235</v>
      </c>
      <c r="J1499">
        <v>107380</v>
      </c>
      <c r="K1499">
        <v>2835</v>
      </c>
      <c r="L1499">
        <v>228922</v>
      </c>
      <c r="M1499">
        <v>4658351</v>
      </c>
      <c r="N1499">
        <v>2167</v>
      </c>
      <c r="O1499">
        <v>5</v>
      </c>
      <c r="P1499">
        <v>2233</v>
      </c>
      <c r="Q1499">
        <v>22700</v>
      </c>
      <c r="R1499" t="s">
        <v>96</v>
      </c>
      <c r="S1499" t="s">
        <v>100</v>
      </c>
      <c r="T1499">
        <v>2</v>
      </c>
      <c r="U1499" t="s">
        <v>182</v>
      </c>
    </row>
    <row r="1500" spans="1:21" x14ac:dyDescent="0.25">
      <c r="A1500" t="s">
        <v>10</v>
      </c>
      <c r="B1500" s="5">
        <v>44600</v>
      </c>
      <c r="C1500">
        <v>529</v>
      </c>
      <c r="D1500">
        <v>31</v>
      </c>
      <c r="E1500">
        <v>560</v>
      </c>
      <c r="F1500">
        <v>114146</v>
      </c>
      <c r="G1500">
        <v>114706</v>
      </c>
      <c r="H1500">
        <v>-1127</v>
      </c>
      <c r="I1500">
        <v>2938</v>
      </c>
      <c r="J1500">
        <v>117456</v>
      </c>
      <c r="K1500">
        <v>2851</v>
      </c>
      <c r="L1500">
        <v>235013</v>
      </c>
      <c r="M1500">
        <v>4723711</v>
      </c>
      <c r="N1500">
        <v>4056</v>
      </c>
      <c r="O1500">
        <v>5</v>
      </c>
      <c r="P1500">
        <v>2934</v>
      </c>
      <c r="Q1500">
        <v>31922</v>
      </c>
      <c r="R1500" t="s">
        <v>96</v>
      </c>
      <c r="S1500" t="s">
        <v>100</v>
      </c>
      <c r="T1500">
        <v>2</v>
      </c>
      <c r="U1500" t="s">
        <v>182</v>
      </c>
    </row>
    <row r="1501" spans="1:21" x14ac:dyDescent="0.25">
      <c r="A1501" t="s">
        <v>10</v>
      </c>
      <c r="B1501" s="5">
        <v>44603</v>
      </c>
      <c r="C1501">
        <v>508</v>
      </c>
      <c r="D1501">
        <v>28</v>
      </c>
      <c r="E1501">
        <v>536</v>
      </c>
      <c r="F1501">
        <v>107395</v>
      </c>
      <c r="G1501">
        <v>107931</v>
      </c>
      <c r="H1501">
        <v>-1704</v>
      </c>
      <c r="I1501">
        <v>1872</v>
      </c>
      <c r="J1501">
        <v>129873</v>
      </c>
      <c r="K1501">
        <v>2869</v>
      </c>
      <c r="L1501">
        <v>240673</v>
      </c>
      <c r="M1501">
        <v>4783668</v>
      </c>
      <c r="N1501">
        <v>3569</v>
      </c>
      <c r="O1501">
        <v>5</v>
      </c>
      <c r="P1501">
        <v>1870</v>
      </c>
      <c r="Q1501">
        <v>18975</v>
      </c>
      <c r="R1501" t="s">
        <v>96</v>
      </c>
      <c r="S1501" t="s">
        <v>100</v>
      </c>
      <c r="T1501">
        <v>2</v>
      </c>
      <c r="U1501" t="s">
        <v>182</v>
      </c>
    </row>
    <row r="1502" spans="1:21" x14ac:dyDescent="0.25">
      <c r="A1502" t="s">
        <v>10</v>
      </c>
      <c r="B1502" s="5">
        <v>44604</v>
      </c>
      <c r="C1502">
        <v>501</v>
      </c>
      <c r="D1502">
        <v>26</v>
      </c>
      <c r="E1502">
        <v>527</v>
      </c>
      <c r="F1502">
        <v>105417</v>
      </c>
      <c r="G1502">
        <v>105944</v>
      </c>
      <c r="H1502">
        <v>-1987</v>
      </c>
      <c r="I1502">
        <v>1511</v>
      </c>
      <c r="J1502">
        <v>133364</v>
      </c>
      <c r="K1502">
        <v>2874</v>
      </c>
      <c r="L1502">
        <v>242182</v>
      </c>
      <c r="M1502">
        <v>4799873</v>
      </c>
      <c r="N1502">
        <v>3491</v>
      </c>
      <c r="O1502">
        <v>5</v>
      </c>
      <c r="P1502">
        <v>1509</v>
      </c>
      <c r="Q1502">
        <v>16205</v>
      </c>
      <c r="R1502" t="s">
        <v>96</v>
      </c>
      <c r="S1502" t="s">
        <v>100</v>
      </c>
      <c r="T1502">
        <v>2</v>
      </c>
      <c r="U1502" t="s">
        <v>182</v>
      </c>
    </row>
    <row r="1503" spans="1:21" x14ac:dyDescent="0.25">
      <c r="A1503" t="s">
        <v>10</v>
      </c>
      <c r="B1503" s="5">
        <v>44607</v>
      </c>
      <c r="C1503">
        <v>492</v>
      </c>
      <c r="D1503">
        <v>23</v>
      </c>
      <c r="E1503">
        <v>515</v>
      </c>
      <c r="F1503">
        <v>107060</v>
      </c>
      <c r="G1503">
        <v>107575</v>
      </c>
      <c r="H1503">
        <v>1438</v>
      </c>
      <c r="I1503">
        <v>2087</v>
      </c>
      <c r="J1503">
        <v>136023</v>
      </c>
      <c r="K1503">
        <v>2888</v>
      </c>
      <c r="L1503">
        <v>246486</v>
      </c>
      <c r="M1503">
        <v>4845739</v>
      </c>
      <c r="N1503">
        <v>641</v>
      </c>
      <c r="O1503">
        <v>5</v>
      </c>
      <c r="P1503">
        <v>2084</v>
      </c>
      <c r="Q1503">
        <v>22722</v>
      </c>
      <c r="R1503" t="s">
        <v>96</v>
      </c>
      <c r="S1503" t="s">
        <v>100</v>
      </c>
      <c r="T1503">
        <v>2</v>
      </c>
      <c r="U1503" t="s">
        <v>182</v>
      </c>
    </row>
    <row r="1504" spans="1:21" x14ac:dyDescent="0.25">
      <c r="A1504" t="s">
        <v>10</v>
      </c>
      <c r="B1504" s="5">
        <v>44611</v>
      </c>
      <c r="C1504">
        <v>431</v>
      </c>
      <c r="D1504">
        <v>17</v>
      </c>
      <c r="E1504">
        <v>448</v>
      </c>
      <c r="F1504">
        <v>91988</v>
      </c>
      <c r="G1504">
        <v>92436</v>
      </c>
      <c r="H1504">
        <v>1359</v>
      </c>
      <c r="I1504">
        <v>1609</v>
      </c>
      <c r="J1504">
        <v>157571</v>
      </c>
      <c r="K1504">
        <v>2917</v>
      </c>
      <c r="L1504">
        <v>252924</v>
      </c>
      <c r="M1504">
        <v>4909416</v>
      </c>
      <c r="N1504">
        <v>245</v>
      </c>
      <c r="O1504">
        <v>5</v>
      </c>
      <c r="P1504">
        <v>1609</v>
      </c>
      <c r="Q1504">
        <v>14877</v>
      </c>
      <c r="R1504" t="s">
        <v>96</v>
      </c>
      <c r="S1504" t="s">
        <v>100</v>
      </c>
      <c r="T1504">
        <v>2</v>
      </c>
      <c r="U1504" t="s">
        <v>182</v>
      </c>
    </row>
    <row r="1505" spans="1:21" x14ac:dyDescent="0.25">
      <c r="A1505" t="s">
        <v>10</v>
      </c>
      <c r="B1505" s="5">
        <v>44612</v>
      </c>
      <c r="C1505">
        <v>440</v>
      </c>
      <c r="D1505">
        <v>17</v>
      </c>
      <c r="E1505">
        <v>457</v>
      </c>
      <c r="F1505">
        <v>92553</v>
      </c>
      <c r="G1505">
        <v>93010</v>
      </c>
      <c r="H1505">
        <v>574</v>
      </c>
      <c r="I1505">
        <v>1274</v>
      </c>
      <c r="J1505">
        <v>158264</v>
      </c>
      <c r="K1505">
        <v>2922</v>
      </c>
      <c r="L1505">
        <v>254196</v>
      </c>
      <c r="M1505">
        <v>4922505</v>
      </c>
      <c r="N1505">
        <v>693</v>
      </c>
      <c r="O1505">
        <v>5</v>
      </c>
      <c r="P1505">
        <v>1272</v>
      </c>
      <c r="Q1505">
        <v>13089</v>
      </c>
      <c r="R1505" t="s">
        <v>96</v>
      </c>
      <c r="S1505" t="s">
        <v>100</v>
      </c>
      <c r="T1505">
        <v>2</v>
      </c>
      <c r="U1505" t="s">
        <v>182</v>
      </c>
    </row>
    <row r="1506" spans="1:21" x14ac:dyDescent="0.25">
      <c r="A1506" t="s">
        <v>10</v>
      </c>
      <c r="B1506" s="5">
        <v>44613</v>
      </c>
      <c r="C1506">
        <v>437</v>
      </c>
      <c r="D1506">
        <v>17</v>
      </c>
      <c r="E1506">
        <v>454</v>
      </c>
      <c r="F1506">
        <v>91314</v>
      </c>
      <c r="G1506">
        <v>91768</v>
      </c>
      <c r="H1506">
        <v>-1242</v>
      </c>
      <c r="I1506">
        <v>647</v>
      </c>
      <c r="J1506">
        <v>160141</v>
      </c>
      <c r="K1506">
        <v>2927</v>
      </c>
      <c r="L1506">
        <v>254836</v>
      </c>
      <c r="M1506">
        <v>4928332</v>
      </c>
      <c r="N1506">
        <v>1877</v>
      </c>
      <c r="O1506">
        <v>5</v>
      </c>
      <c r="P1506">
        <v>640</v>
      </c>
      <c r="Q1506">
        <v>5827</v>
      </c>
      <c r="R1506" t="s">
        <v>96</v>
      </c>
      <c r="S1506" t="s">
        <v>100</v>
      </c>
      <c r="T1506">
        <v>2</v>
      </c>
      <c r="U1506" t="s">
        <v>182</v>
      </c>
    </row>
    <row r="1507" spans="1:21" x14ac:dyDescent="0.25">
      <c r="A1507" t="s">
        <v>10</v>
      </c>
      <c r="B1507" s="5">
        <v>44614</v>
      </c>
      <c r="C1507">
        <v>430</v>
      </c>
      <c r="D1507">
        <v>15</v>
      </c>
      <c r="E1507">
        <v>445</v>
      </c>
      <c r="F1507">
        <v>92632</v>
      </c>
      <c r="G1507">
        <v>93077</v>
      </c>
      <c r="H1507">
        <v>1309</v>
      </c>
      <c r="I1507">
        <v>1941</v>
      </c>
      <c r="J1507">
        <v>160749</v>
      </c>
      <c r="K1507">
        <v>2932</v>
      </c>
      <c r="L1507">
        <v>256758</v>
      </c>
      <c r="M1507">
        <v>4947847</v>
      </c>
      <c r="N1507">
        <v>608</v>
      </c>
      <c r="O1507">
        <v>5</v>
      </c>
      <c r="P1507">
        <v>1922</v>
      </c>
      <c r="Q1507">
        <v>19515</v>
      </c>
      <c r="R1507" t="s">
        <v>96</v>
      </c>
      <c r="S1507" t="s">
        <v>100</v>
      </c>
      <c r="T1507">
        <v>2</v>
      </c>
      <c r="U1507" t="s">
        <v>182</v>
      </c>
    </row>
    <row r="1508" spans="1:21" x14ac:dyDescent="0.25">
      <c r="A1508" t="s">
        <v>10</v>
      </c>
      <c r="B1508" s="5">
        <v>44616</v>
      </c>
      <c r="C1508">
        <v>416</v>
      </c>
      <c r="D1508">
        <v>14</v>
      </c>
      <c r="E1508">
        <v>430</v>
      </c>
      <c r="F1508">
        <v>69344</v>
      </c>
      <c r="G1508">
        <v>69774</v>
      </c>
      <c r="H1508">
        <v>613</v>
      </c>
      <c r="I1508">
        <v>1328</v>
      </c>
      <c r="J1508">
        <v>186986</v>
      </c>
      <c r="K1508">
        <v>2945</v>
      </c>
      <c r="L1508">
        <v>259705</v>
      </c>
      <c r="M1508">
        <v>4977106</v>
      </c>
      <c r="N1508">
        <v>710</v>
      </c>
      <c r="O1508">
        <v>5</v>
      </c>
      <c r="P1508">
        <v>1328</v>
      </c>
      <c r="Q1508">
        <v>14256</v>
      </c>
      <c r="R1508" t="s">
        <v>96</v>
      </c>
      <c r="S1508" t="s">
        <v>100</v>
      </c>
      <c r="T1508">
        <v>2</v>
      </c>
      <c r="U1508" t="s">
        <v>182</v>
      </c>
    </row>
    <row r="1509" spans="1:21" x14ac:dyDescent="0.25">
      <c r="A1509" t="s">
        <v>10</v>
      </c>
      <c r="B1509" s="5">
        <v>44621</v>
      </c>
      <c r="C1509">
        <v>364</v>
      </c>
      <c r="D1509">
        <v>16</v>
      </c>
      <c r="E1509">
        <v>380</v>
      </c>
      <c r="F1509">
        <v>62348</v>
      </c>
      <c r="G1509">
        <v>62728</v>
      </c>
      <c r="H1509">
        <v>789</v>
      </c>
      <c r="I1509">
        <v>1414</v>
      </c>
      <c r="J1509">
        <v>199071</v>
      </c>
      <c r="K1509">
        <v>2963</v>
      </c>
      <c r="L1509">
        <v>264762</v>
      </c>
      <c r="M1509">
        <v>5033712</v>
      </c>
      <c r="N1509">
        <v>617</v>
      </c>
      <c r="O1509">
        <v>5</v>
      </c>
      <c r="P1509">
        <v>1411</v>
      </c>
      <c r="Q1509">
        <v>16340</v>
      </c>
      <c r="R1509" t="s">
        <v>96</v>
      </c>
      <c r="S1509" t="s">
        <v>100</v>
      </c>
      <c r="T1509">
        <v>3</v>
      </c>
      <c r="U1509" t="s">
        <v>183</v>
      </c>
    </row>
    <row r="1510" spans="1:21" x14ac:dyDescent="0.25">
      <c r="A1510" t="s">
        <v>10</v>
      </c>
      <c r="B1510" s="5">
        <v>44633</v>
      </c>
      <c r="C1510">
        <v>272</v>
      </c>
      <c r="D1510">
        <v>13</v>
      </c>
      <c r="E1510">
        <v>285</v>
      </c>
      <c r="F1510">
        <v>30459</v>
      </c>
      <c r="G1510">
        <v>30744</v>
      </c>
      <c r="H1510">
        <v>1140</v>
      </c>
      <c r="I1510">
        <v>1446</v>
      </c>
      <c r="J1510">
        <v>244900</v>
      </c>
      <c r="K1510">
        <v>3026</v>
      </c>
      <c r="L1510">
        <v>278670</v>
      </c>
      <c r="M1510">
        <v>5171705</v>
      </c>
      <c r="N1510">
        <v>301</v>
      </c>
      <c r="O1510">
        <v>5</v>
      </c>
      <c r="P1510">
        <v>1446</v>
      </c>
      <c r="Q1510">
        <v>11466</v>
      </c>
      <c r="R1510" t="s">
        <v>96</v>
      </c>
      <c r="S1510" t="s">
        <v>100</v>
      </c>
      <c r="T1510">
        <v>3</v>
      </c>
      <c r="U1510" t="s">
        <v>183</v>
      </c>
    </row>
    <row r="1511" spans="1:21" x14ac:dyDescent="0.25">
      <c r="A1511" t="s">
        <v>10</v>
      </c>
      <c r="B1511" s="5">
        <v>44635</v>
      </c>
      <c r="C1511">
        <v>284</v>
      </c>
      <c r="D1511">
        <v>13</v>
      </c>
      <c r="E1511">
        <v>297</v>
      </c>
      <c r="F1511">
        <v>32189</v>
      </c>
      <c r="G1511">
        <v>32486</v>
      </c>
      <c r="H1511">
        <v>1806</v>
      </c>
      <c r="I1511">
        <v>2345</v>
      </c>
      <c r="J1511">
        <v>246171</v>
      </c>
      <c r="K1511">
        <v>3032</v>
      </c>
      <c r="L1511">
        <v>281689</v>
      </c>
      <c r="M1511">
        <v>5194420</v>
      </c>
      <c r="N1511">
        <v>531</v>
      </c>
      <c r="O1511">
        <v>5</v>
      </c>
      <c r="P1511">
        <v>2342</v>
      </c>
      <c r="Q1511">
        <v>18122</v>
      </c>
      <c r="R1511" t="s">
        <v>96</v>
      </c>
      <c r="S1511" t="s">
        <v>100</v>
      </c>
      <c r="T1511">
        <v>3</v>
      </c>
      <c r="U1511" t="s">
        <v>183</v>
      </c>
    </row>
    <row r="1512" spans="1:21" x14ac:dyDescent="0.25">
      <c r="A1512" t="s">
        <v>10</v>
      </c>
      <c r="B1512" s="5">
        <v>44642</v>
      </c>
      <c r="C1512">
        <v>277</v>
      </c>
      <c r="D1512">
        <v>13</v>
      </c>
      <c r="E1512">
        <v>290</v>
      </c>
      <c r="F1512">
        <v>40948</v>
      </c>
      <c r="G1512">
        <v>41238</v>
      </c>
      <c r="H1512">
        <v>2129</v>
      </c>
      <c r="I1512">
        <v>2904</v>
      </c>
      <c r="J1512">
        <v>250946</v>
      </c>
      <c r="K1512">
        <v>3049</v>
      </c>
      <c r="L1512">
        <v>295233</v>
      </c>
      <c r="M1512">
        <v>5293237</v>
      </c>
      <c r="N1512">
        <v>769</v>
      </c>
      <c r="O1512">
        <v>5</v>
      </c>
      <c r="P1512">
        <v>2903</v>
      </c>
      <c r="Q1512">
        <v>20283</v>
      </c>
      <c r="R1512" t="s">
        <v>96</v>
      </c>
      <c r="S1512" t="s">
        <v>100</v>
      </c>
      <c r="T1512">
        <v>3</v>
      </c>
      <c r="U1512" t="s">
        <v>183</v>
      </c>
    </row>
    <row r="1513" spans="1:21" x14ac:dyDescent="0.25">
      <c r="A1513" t="s">
        <v>10</v>
      </c>
      <c r="B1513" s="5">
        <v>44643</v>
      </c>
      <c r="C1513">
        <v>274</v>
      </c>
      <c r="D1513">
        <v>13</v>
      </c>
      <c r="E1513">
        <v>287</v>
      </c>
      <c r="F1513">
        <v>42462</v>
      </c>
      <c r="G1513">
        <v>42749</v>
      </c>
      <c r="H1513">
        <v>1511</v>
      </c>
      <c r="I1513">
        <v>2248</v>
      </c>
      <c r="J1513">
        <v>251677</v>
      </c>
      <c r="K1513">
        <v>3054</v>
      </c>
      <c r="L1513">
        <v>297480</v>
      </c>
      <c r="M1513">
        <v>5308854</v>
      </c>
      <c r="N1513">
        <v>731</v>
      </c>
      <c r="O1513">
        <v>5</v>
      </c>
      <c r="P1513">
        <v>2247</v>
      </c>
      <c r="Q1513">
        <v>15617</v>
      </c>
      <c r="R1513" t="s">
        <v>96</v>
      </c>
      <c r="S1513" t="s">
        <v>100</v>
      </c>
      <c r="T1513">
        <v>3</v>
      </c>
      <c r="U1513" t="s">
        <v>183</v>
      </c>
    </row>
    <row r="1514" spans="1:21" x14ac:dyDescent="0.25">
      <c r="A1514" t="s">
        <v>10</v>
      </c>
      <c r="B1514" s="5">
        <v>44645</v>
      </c>
      <c r="C1514">
        <v>272</v>
      </c>
      <c r="D1514">
        <v>15</v>
      </c>
      <c r="E1514">
        <v>287</v>
      </c>
      <c r="F1514">
        <v>32583</v>
      </c>
      <c r="G1514">
        <v>32870</v>
      </c>
      <c r="H1514">
        <v>-11468</v>
      </c>
      <c r="I1514">
        <v>2269</v>
      </c>
      <c r="J1514">
        <v>266091</v>
      </c>
      <c r="K1514">
        <v>3063</v>
      </c>
      <c r="L1514">
        <v>302024</v>
      </c>
      <c r="M1514">
        <v>5342184</v>
      </c>
      <c r="N1514">
        <v>13702</v>
      </c>
      <c r="O1514">
        <v>5</v>
      </c>
      <c r="P1514">
        <v>2239</v>
      </c>
      <c r="Q1514">
        <v>16396</v>
      </c>
      <c r="R1514" t="s">
        <v>96</v>
      </c>
      <c r="S1514" t="s">
        <v>100</v>
      </c>
      <c r="T1514">
        <v>3</v>
      </c>
      <c r="U1514" t="s">
        <v>183</v>
      </c>
    </row>
    <row r="1515" spans="1:21" x14ac:dyDescent="0.25">
      <c r="A1515" t="s">
        <v>10</v>
      </c>
      <c r="B1515" s="5">
        <v>44646</v>
      </c>
      <c r="C1515">
        <v>275</v>
      </c>
      <c r="D1515">
        <v>14</v>
      </c>
      <c r="E1515">
        <v>289</v>
      </c>
      <c r="F1515">
        <v>34005</v>
      </c>
      <c r="G1515">
        <v>34294</v>
      </c>
      <c r="H1515">
        <v>1424</v>
      </c>
      <c r="I1515">
        <v>2214</v>
      </c>
      <c r="J1515">
        <v>266867</v>
      </c>
      <c r="K1515">
        <v>3068</v>
      </c>
      <c r="L1515">
        <v>304229</v>
      </c>
      <c r="M1515">
        <v>5357866</v>
      </c>
      <c r="N1515">
        <v>776</v>
      </c>
      <c r="O1515">
        <v>5</v>
      </c>
      <c r="P1515">
        <v>2205</v>
      </c>
      <c r="Q1515">
        <v>15682</v>
      </c>
      <c r="R1515" t="s">
        <v>96</v>
      </c>
      <c r="S1515" t="s">
        <v>100</v>
      </c>
      <c r="T1515">
        <v>3</v>
      </c>
      <c r="U1515" t="s">
        <v>183</v>
      </c>
    </row>
    <row r="1516" spans="1:21" x14ac:dyDescent="0.25">
      <c r="A1516" t="s">
        <v>10</v>
      </c>
      <c r="B1516" s="5">
        <v>44648</v>
      </c>
      <c r="C1516">
        <v>286</v>
      </c>
      <c r="D1516">
        <v>16</v>
      </c>
      <c r="E1516">
        <v>302</v>
      </c>
      <c r="F1516">
        <v>35529</v>
      </c>
      <c r="G1516">
        <v>35831</v>
      </c>
      <c r="H1516">
        <v>25</v>
      </c>
      <c r="I1516">
        <v>834</v>
      </c>
      <c r="J1516">
        <v>268178</v>
      </c>
      <c r="K1516">
        <v>3080</v>
      </c>
      <c r="L1516">
        <v>307089</v>
      </c>
      <c r="M1516">
        <v>5378639</v>
      </c>
      <c r="N1516">
        <v>801</v>
      </c>
      <c r="O1516">
        <v>5</v>
      </c>
      <c r="P1516">
        <v>831</v>
      </c>
      <c r="Q1516">
        <v>5949</v>
      </c>
      <c r="R1516" t="s">
        <v>96</v>
      </c>
      <c r="S1516" t="s">
        <v>100</v>
      </c>
      <c r="T1516">
        <v>3</v>
      </c>
      <c r="U1516" t="s">
        <v>183</v>
      </c>
    </row>
    <row r="1517" spans="1:21" x14ac:dyDescent="0.25">
      <c r="A1517" t="s">
        <v>10</v>
      </c>
      <c r="B1517" s="5">
        <v>44652</v>
      </c>
      <c r="C1517">
        <v>295</v>
      </c>
      <c r="D1517">
        <v>16</v>
      </c>
      <c r="E1517">
        <v>311</v>
      </c>
      <c r="F1517">
        <v>41070</v>
      </c>
      <c r="G1517">
        <v>41381</v>
      </c>
      <c r="H1517">
        <v>1035</v>
      </c>
      <c r="I1517">
        <v>2301</v>
      </c>
      <c r="J1517">
        <v>272615</v>
      </c>
      <c r="K1517">
        <v>3095</v>
      </c>
      <c r="L1517">
        <v>317091</v>
      </c>
      <c r="M1517">
        <v>5447385</v>
      </c>
      <c r="N1517">
        <v>1258</v>
      </c>
      <c r="O1517">
        <v>5</v>
      </c>
      <c r="P1517">
        <v>2298</v>
      </c>
      <c r="Q1517">
        <v>15724</v>
      </c>
      <c r="R1517" t="s">
        <v>96</v>
      </c>
      <c r="S1517" t="s">
        <v>101</v>
      </c>
      <c r="T1517">
        <v>4</v>
      </c>
      <c r="U1517" t="s">
        <v>184</v>
      </c>
    </row>
    <row r="1518" spans="1:21" x14ac:dyDescent="0.25">
      <c r="A1518" t="s">
        <v>10</v>
      </c>
      <c r="B1518" s="5">
        <v>44654</v>
      </c>
      <c r="C1518">
        <v>309</v>
      </c>
      <c r="D1518">
        <v>16</v>
      </c>
      <c r="E1518">
        <v>325</v>
      </c>
      <c r="F1518">
        <v>42948</v>
      </c>
      <c r="G1518">
        <v>43273</v>
      </c>
      <c r="H1518">
        <v>940</v>
      </c>
      <c r="I1518">
        <v>1800</v>
      </c>
      <c r="J1518">
        <v>274582</v>
      </c>
      <c r="K1518">
        <v>3103</v>
      </c>
      <c r="L1518">
        <v>320958</v>
      </c>
      <c r="M1518">
        <v>5475964</v>
      </c>
      <c r="N1518">
        <v>855</v>
      </c>
      <c r="O1518">
        <v>5</v>
      </c>
      <c r="P1518">
        <v>1800</v>
      </c>
      <c r="Q1518">
        <v>13204</v>
      </c>
      <c r="R1518" t="s">
        <v>96</v>
      </c>
      <c r="S1518" t="s">
        <v>101</v>
      </c>
      <c r="T1518">
        <v>4</v>
      </c>
      <c r="U1518" t="s">
        <v>184</v>
      </c>
    </row>
    <row r="1519" spans="1:21" x14ac:dyDescent="0.25">
      <c r="A1519" t="s">
        <v>10</v>
      </c>
      <c r="B1519" s="5">
        <v>44671</v>
      </c>
      <c r="C1519">
        <v>327</v>
      </c>
      <c r="D1519">
        <v>11</v>
      </c>
      <c r="E1519">
        <v>338</v>
      </c>
      <c r="F1519">
        <v>49393</v>
      </c>
      <c r="G1519">
        <v>49731</v>
      </c>
      <c r="H1519">
        <v>2351</v>
      </c>
      <c r="I1519">
        <v>3746</v>
      </c>
      <c r="J1519">
        <v>299877</v>
      </c>
      <c r="K1519">
        <v>3174</v>
      </c>
      <c r="L1519">
        <v>352782</v>
      </c>
      <c r="M1519">
        <v>5698430</v>
      </c>
      <c r="N1519">
        <v>1388</v>
      </c>
      <c r="O1519">
        <v>5</v>
      </c>
      <c r="P1519">
        <v>3744</v>
      </c>
      <c r="Q1519">
        <v>22413</v>
      </c>
      <c r="R1519" t="s">
        <v>96</v>
      </c>
      <c r="S1519" t="s">
        <v>101</v>
      </c>
      <c r="T1519">
        <v>4</v>
      </c>
      <c r="U1519" t="s">
        <v>184</v>
      </c>
    </row>
    <row r="1520" spans="1:21" x14ac:dyDescent="0.25">
      <c r="A1520" t="s">
        <v>10</v>
      </c>
      <c r="B1520" s="5">
        <v>44680</v>
      </c>
      <c r="C1520">
        <v>327</v>
      </c>
      <c r="D1520">
        <v>9</v>
      </c>
      <c r="E1520">
        <v>336</v>
      </c>
      <c r="F1520">
        <v>55987</v>
      </c>
      <c r="G1520">
        <v>56323</v>
      </c>
      <c r="H1520">
        <v>746</v>
      </c>
      <c r="I1520">
        <v>2160</v>
      </c>
      <c r="J1520">
        <v>312771</v>
      </c>
      <c r="K1520">
        <v>3213</v>
      </c>
      <c r="L1520">
        <v>372307</v>
      </c>
      <c r="M1520">
        <v>5812288</v>
      </c>
      <c r="N1520">
        <v>1405</v>
      </c>
      <c r="O1520">
        <v>5</v>
      </c>
      <c r="P1520">
        <v>2156</v>
      </c>
      <c r="Q1520">
        <v>14070</v>
      </c>
      <c r="R1520" t="s">
        <v>96</v>
      </c>
      <c r="S1520" t="s">
        <v>101</v>
      </c>
      <c r="T1520">
        <v>4</v>
      </c>
      <c r="U1520" t="s">
        <v>184</v>
      </c>
    </row>
    <row r="1521" spans="1:21" x14ac:dyDescent="0.25">
      <c r="A1521" t="s">
        <v>10</v>
      </c>
      <c r="B1521" s="5">
        <v>44691</v>
      </c>
      <c r="C1521">
        <v>304</v>
      </c>
      <c r="D1521">
        <v>10</v>
      </c>
      <c r="E1521">
        <v>314</v>
      </c>
      <c r="F1521">
        <v>57150</v>
      </c>
      <c r="G1521">
        <v>57464</v>
      </c>
      <c r="H1521">
        <v>796</v>
      </c>
      <c r="I1521">
        <v>2063</v>
      </c>
      <c r="J1521">
        <v>328001</v>
      </c>
      <c r="K1521">
        <v>3253</v>
      </c>
      <c r="L1521">
        <v>388718</v>
      </c>
      <c r="M1521">
        <v>5925342</v>
      </c>
      <c r="N1521">
        <v>1261</v>
      </c>
      <c r="O1521">
        <v>5</v>
      </c>
      <c r="P1521">
        <v>2062</v>
      </c>
      <c r="Q1521">
        <v>13935</v>
      </c>
      <c r="R1521" t="s">
        <v>96</v>
      </c>
      <c r="S1521" t="s">
        <v>101</v>
      </c>
      <c r="T1521">
        <v>5</v>
      </c>
      <c r="U1521" t="s">
        <v>185</v>
      </c>
    </row>
    <row r="1522" spans="1:21" x14ac:dyDescent="0.25">
      <c r="A1522" t="s">
        <v>10</v>
      </c>
      <c r="B1522" s="5">
        <v>44718</v>
      </c>
      <c r="C1522">
        <v>178</v>
      </c>
      <c r="D1522">
        <v>3</v>
      </c>
      <c r="E1522">
        <v>181</v>
      </c>
      <c r="F1522">
        <v>17546</v>
      </c>
      <c r="G1522">
        <v>17727</v>
      </c>
      <c r="H1522">
        <v>-445</v>
      </c>
      <c r="I1522">
        <v>205</v>
      </c>
      <c r="J1522">
        <v>387086</v>
      </c>
      <c r="K1522">
        <v>3338</v>
      </c>
      <c r="L1522">
        <v>408151</v>
      </c>
      <c r="M1522">
        <v>6096025</v>
      </c>
      <c r="N1522">
        <v>645</v>
      </c>
      <c r="O1522">
        <v>5</v>
      </c>
      <c r="P1522">
        <v>205</v>
      </c>
      <c r="Q1522">
        <v>1608</v>
      </c>
      <c r="R1522" t="s">
        <v>96</v>
      </c>
      <c r="S1522" t="s">
        <v>101</v>
      </c>
      <c r="T1522">
        <v>6</v>
      </c>
      <c r="U1522" t="s">
        <v>186</v>
      </c>
    </row>
    <row r="1523" spans="1:21" x14ac:dyDescent="0.25">
      <c r="A1523" t="s">
        <v>10</v>
      </c>
      <c r="B1523" s="5">
        <v>44725</v>
      </c>
      <c r="C1523">
        <v>129</v>
      </c>
      <c r="D1523">
        <v>1</v>
      </c>
      <c r="E1523">
        <v>130</v>
      </c>
      <c r="F1523">
        <v>16912</v>
      </c>
      <c r="G1523">
        <v>17042</v>
      </c>
      <c r="H1523">
        <v>-95</v>
      </c>
      <c r="I1523">
        <v>254</v>
      </c>
      <c r="J1523">
        <v>391149</v>
      </c>
      <c r="K1523">
        <v>3351</v>
      </c>
      <c r="L1523">
        <v>411542</v>
      </c>
      <c r="M1523">
        <v>6125917</v>
      </c>
      <c r="N1523">
        <v>344</v>
      </c>
      <c r="O1523">
        <v>5</v>
      </c>
      <c r="P1523">
        <v>254</v>
      </c>
      <c r="Q1523">
        <v>1580</v>
      </c>
      <c r="R1523" t="s">
        <v>96</v>
      </c>
      <c r="S1523" t="s">
        <v>101</v>
      </c>
      <c r="T1523">
        <v>6</v>
      </c>
      <c r="U1523" t="s">
        <v>186</v>
      </c>
    </row>
    <row r="1524" spans="1:21" x14ac:dyDescent="0.25">
      <c r="A1524" t="s">
        <v>10</v>
      </c>
      <c r="B1524" s="5">
        <v>44757</v>
      </c>
      <c r="C1524">
        <v>268</v>
      </c>
      <c r="D1524">
        <v>5</v>
      </c>
      <c r="E1524">
        <v>273</v>
      </c>
      <c r="F1524">
        <v>43339</v>
      </c>
      <c r="G1524">
        <v>43612</v>
      </c>
      <c r="H1524">
        <v>-10847</v>
      </c>
      <c r="I1524">
        <v>2984</v>
      </c>
      <c r="J1524">
        <v>424034</v>
      </c>
      <c r="K1524">
        <v>3412</v>
      </c>
      <c r="L1524">
        <v>471058</v>
      </c>
      <c r="M1524">
        <v>6374866</v>
      </c>
      <c r="N1524">
        <v>13826</v>
      </c>
      <c r="O1524">
        <v>5</v>
      </c>
      <c r="P1524">
        <v>2984</v>
      </c>
      <c r="Q1524">
        <v>11371</v>
      </c>
      <c r="R1524" t="s">
        <v>96</v>
      </c>
      <c r="S1524" t="s">
        <v>102</v>
      </c>
      <c r="T1524">
        <v>7</v>
      </c>
      <c r="U1524" t="s">
        <v>187</v>
      </c>
    </row>
    <row r="1525" spans="1:21" x14ac:dyDescent="0.25">
      <c r="A1525" t="s">
        <v>10</v>
      </c>
      <c r="B1525" s="5">
        <v>44764</v>
      </c>
      <c r="C1525">
        <v>266</v>
      </c>
      <c r="D1525">
        <v>11</v>
      </c>
      <c r="E1525">
        <v>277</v>
      </c>
      <c r="F1525">
        <v>51430</v>
      </c>
      <c r="G1525">
        <v>51707</v>
      </c>
      <c r="H1525">
        <v>793</v>
      </c>
      <c r="I1525">
        <v>2608</v>
      </c>
      <c r="J1525">
        <v>433643</v>
      </c>
      <c r="K1525">
        <v>3431</v>
      </c>
      <c r="L1525">
        <v>488781</v>
      </c>
      <c r="M1525">
        <v>6451676</v>
      </c>
      <c r="N1525">
        <v>1807</v>
      </c>
      <c r="O1525">
        <v>5</v>
      </c>
      <c r="P1525">
        <v>2605</v>
      </c>
      <c r="Q1525">
        <v>11056</v>
      </c>
      <c r="R1525" t="s">
        <v>96</v>
      </c>
      <c r="S1525" t="s">
        <v>102</v>
      </c>
      <c r="T1525">
        <v>7</v>
      </c>
      <c r="U1525" t="s">
        <v>187</v>
      </c>
    </row>
    <row r="1526" spans="1:21" x14ac:dyDescent="0.25">
      <c r="A1526" t="s">
        <v>10</v>
      </c>
      <c r="B1526" s="5">
        <v>44776</v>
      </c>
      <c r="C1526">
        <v>281</v>
      </c>
      <c r="D1526">
        <v>10</v>
      </c>
      <c r="E1526">
        <v>291</v>
      </c>
      <c r="F1526">
        <v>42862</v>
      </c>
      <c r="G1526">
        <v>43153</v>
      </c>
      <c r="H1526">
        <v>-5626</v>
      </c>
      <c r="I1526">
        <v>1640</v>
      </c>
      <c r="J1526">
        <v>465384</v>
      </c>
      <c r="K1526">
        <v>3550</v>
      </c>
      <c r="L1526">
        <v>512087</v>
      </c>
      <c r="M1526">
        <v>6560892</v>
      </c>
      <c r="N1526">
        <v>7260</v>
      </c>
      <c r="O1526">
        <v>5</v>
      </c>
      <c r="P1526">
        <v>1639</v>
      </c>
      <c r="Q1526">
        <v>8118</v>
      </c>
      <c r="R1526" t="s">
        <v>96</v>
      </c>
      <c r="S1526" t="s">
        <v>102</v>
      </c>
      <c r="T1526">
        <v>8</v>
      </c>
      <c r="U1526" t="s">
        <v>188</v>
      </c>
    </row>
    <row r="1527" spans="1:21" x14ac:dyDescent="0.25">
      <c r="A1527" t="s">
        <v>10</v>
      </c>
      <c r="B1527" s="5">
        <v>44785</v>
      </c>
      <c r="C1527">
        <v>230</v>
      </c>
      <c r="D1527">
        <v>9</v>
      </c>
      <c r="E1527">
        <v>239</v>
      </c>
      <c r="F1527">
        <v>25013</v>
      </c>
      <c r="G1527">
        <v>25252</v>
      </c>
      <c r="H1527">
        <v>-13</v>
      </c>
      <c r="I1527">
        <v>1135</v>
      </c>
      <c r="J1527">
        <v>494649</v>
      </c>
      <c r="K1527">
        <v>3574</v>
      </c>
      <c r="L1527">
        <v>523475</v>
      </c>
      <c r="M1527">
        <v>6619831</v>
      </c>
      <c r="N1527">
        <v>1142</v>
      </c>
      <c r="O1527">
        <v>5</v>
      </c>
      <c r="P1527">
        <v>1134</v>
      </c>
      <c r="Q1527">
        <v>5713</v>
      </c>
      <c r="R1527" t="s">
        <v>96</v>
      </c>
      <c r="S1527" t="s">
        <v>102</v>
      </c>
      <c r="T1527">
        <v>8</v>
      </c>
      <c r="U1527" t="s">
        <v>188</v>
      </c>
    </row>
    <row r="1528" spans="1:21" x14ac:dyDescent="0.25">
      <c r="A1528" t="s">
        <v>10</v>
      </c>
      <c r="B1528" s="5">
        <v>44790</v>
      </c>
      <c r="C1528">
        <v>217</v>
      </c>
      <c r="D1528">
        <v>8</v>
      </c>
      <c r="E1528">
        <v>225</v>
      </c>
      <c r="F1528">
        <v>24966</v>
      </c>
      <c r="G1528">
        <v>25191</v>
      </c>
      <c r="H1528">
        <v>-323</v>
      </c>
      <c r="I1528">
        <v>1308</v>
      </c>
      <c r="J1528">
        <v>498224</v>
      </c>
      <c r="K1528">
        <v>3592</v>
      </c>
      <c r="L1528">
        <v>527007</v>
      </c>
      <c r="M1528">
        <v>6642532</v>
      </c>
      <c r="N1528">
        <v>1626</v>
      </c>
      <c r="O1528">
        <v>5</v>
      </c>
      <c r="P1528">
        <v>1308</v>
      </c>
      <c r="Q1528">
        <v>7470</v>
      </c>
      <c r="R1528" t="s">
        <v>96</v>
      </c>
      <c r="S1528" t="s">
        <v>102</v>
      </c>
      <c r="T1528">
        <v>8</v>
      </c>
      <c r="U1528" t="s">
        <v>188</v>
      </c>
    </row>
    <row r="1529" spans="1:21" x14ac:dyDescent="0.25">
      <c r="A1529" t="s">
        <v>10</v>
      </c>
      <c r="B1529" s="5">
        <v>44838</v>
      </c>
      <c r="C1529">
        <v>148</v>
      </c>
      <c r="D1529">
        <v>1</v>
      </c>
      <c r="E1529">
        <v>149</v>
      </c>
      <c r="F1529">
        <v>31689</v>
      </c>
      <c r="G1529">
        <v>31838</v>
      </c>
      <c r="H1529">
        <v>1118</v>
      </c>
      <c r="I1529">
        <v>1889</v>
      </c>
      <c r="J1529">
        <v>528147</v>
      </c>
      <c r="K1529">
        <v>3676</v>
      </c>
      <c r="L1529">
        <v>563661</v>
      </c>
      <c r="M1529">
        <v>6860692</v>
      </c>
      <c r="N1529">
        <v>765</v>
      </c>
      <c r="O1529">
        <v>5</v>
      </c>
      <c r="P1529">
        <v>1888</v>
      </c>
      <c r="Q1529">
        <v>8257</v>
      </c>
      <c r="R1529" t="s">
        <v>96</v>
      </c>
      <c r="S1529" t="s">
        <v>103</v>
      </c>
      <c r="T1529">
        <v>10</v>
      </c>
      <c r="U1529" t="s">
        <v>190</v>
      </c>
    </row>
    <row r="1530" spans="1:21" x14ac:dyDescent="0.25">
      <c r="A1530" t="s">
        <v>10</v>
      </c>
      <c r="B1530" s="5">
        <v>44886</v>
      </c>
      <c r="C1530">
        <v>180</v>
      </c>
      <c r="D1530">
        <v>6</v>
      </c>
      <c r="E1530">
        <v>186</v>
      </c>
      <c r="F1530">
        <v>14991</v>
      </c>
      <c r="G1530">
        <v>15177</v>
      </c>
      <c r="H1530">
        <v>-303</v>
      </c>
      <c r="I1530">
        <v>420</v>
      </c>
      <c r="J1530">
        <v>584400</v>
      </c>
      <c r="K1530">
        <v>3750</v>
      </c>
      <c r="L1530">
        <v>603327</v>
      </c>
      <c r="M1530">
        <v>7091931</v>
      </c>
      <c r="N1530">
        <v>718</v>
      </c>
      <c r="O1530">
        <v>5</v>
      </c>
      <c r="P1530">
        <v>420</v>
      </c>
      <c r="Q1530">
        <v>1769</v>
      </c>
      <c r="R1530" t="s">
        <v>96</v>
      </c>
      <c r="S1530" t="s">
        <v>103</v>
      </c>
      <c r="T1530">
        <v>11</v>
      </c>
      <c r="U1530" t="s">
        <v>191</v>
      </c>
    </row>
    <row r="1531" spans="1:21" x14ac:dyDescent="0.25">
      <c r="A1531" t="s">
        <v>10</v>
      </c>
      <c r="B1531" s="5">
        <v>44904</v>
      </c>
      <c r="C1531">
        <v>260</v>
      </c>
      <c r="D1531">
        <v>9</v>
      </c>
      <c r="E1531">
        <v>269</v>
      </c>
      <c r="F1531">
        <v>18686</v>
      </c>
      <c r="G1531">
        <v>18955</v>
      </c>
      <c r="H1531">
        <v>-251</v>
      </c>
      <c r="I1531">
        <v>404</v>
      </c>
      <c r="J1531">
        <v>597722</v>
      </c>
      <c r="K1531">
        <v>3782</v>
      </c>
      <c r="L1531">
        <v>620459</v>
      </c>
      <c r="M1531">
        <v>7189955</v>
      </c>
      <c r="N1531">
        <v>650</v>
      </c>
      <c r="O1531">
        <v>5</v>
      </c>
      <c r="P1531">
        <v>404</v>
      </c>
      <c r="Q1531">
        <v>1570</v>
      </c>
      <c r="R1531" t="s">
        <v>96</v>
      </c>
      <c r="S1531" t="s">
        <v>103</v>
      </c>
      <c r="T1531">
        <v>12</v>
      </c>
      <c r="U1531" t="s">
        <v>192</v>
      </c>
    </row>
    <row r="1532" spans="1:21" x14ac:dyDescent="0.25">
      <c r="A1532" t="s">
        <v>10</v>
      </c>
      <c r="B1532" s="5">
        <v>44936</v>
      </c>
      <c r="C1532">
        <v>207</v>
      </c>
      <c r="D1532">
        <v>4</v>
      </c>
      <c r="E1532">
        <v>211</v>
      </c>
      <c r="F1532">
        <v>14359</v>
      </c>
      <c r="G1532">
        <v>14570</v>
      </c>
      <c r="H1532">
        <v>-854</v>
      </c>
      <c r="I1532">
        <v>782</v>
      </c>
      <c r="J1532">
        <v>623743</v>
      </c>
      <c r="K1532">
        <v>3853</v>
      </c>
      <c r="L1532">
        <v>642166</v>
      </c>
      <c r="M1532">
        <v>7311959</v>
      </c>
      <c r="N1532">
        <v>1631</v>
      </c>
      <c r="O1532">
        <v>5</v>
      </c>
      <c r="P1532">
        <v>782</v>
      </c>
      <c r="Q1532">
        <v>6284</v>
      </c>
      <c r="R1532" t="s">
        <v>97</v>
      </c>
      <c r="S1532" t="s">
        <v>100</v>
      </c>
      <c r="T1532">
        <v>1</v>
      </c>
      <c r="U1532" t="s">
        <v>181</v>
      </c>
    </row>
    <row r="1533" spans="1:21" x14ac:dyDescent="0.25">
      <c r="A1533" t="s">
        <v>10</v>
      </c>
      <c r="B1533" s="5">
        <v>44938</v>
      </c>
      <c r="C1533">
        <v>186</v>
      </c>
      <c r="D1533">
        <v>6</v>
      </c>
      <c r="E1533">
        <v>192</v>
      </c>
      <c r="F1533">
        <v>13838</v>
      </c>
      <c r="G1533">
        <v>14030</v>
      </c>
      <c r="H1533">
        <v>-155</v>
      </c>
      <c r="I1533">
        <v>385</v>
      </c>
      <c r="J1533">
        <v>625049</v>
      </c>
      <c r="K1533">
        <v>3861</v>
      </c>
      <c r="L1533">
        <v>642940</v>
      </c>
      <c r="M1533">
        <v>7318232</v>
      </c>
      <c r="N1533">
        <v>533</v>
      </c>
      <c r="O1533">
        <v>5</v>
      </c>
      <c r="P1533">
        <v>383</v>
      </c>
      <c r="Q1533">
        <v>3190</v>
      </c>
      <c r="R1533" t="s">
        <v>97</v>
      </c>
      <c r="S1533" t="s">
        <v>100</v>
      </c>
      <c r="T1533">
        <v>1</v>
      </c>
      <c r="U1533" t="s">
        <v>181</v>
      </c>
    </row>
    <row r="1534" spans="1:21" x14ac:dyDescent="0.25">
      <c r="A1534" t="s">
        <v>10</v>
      </c>
      <c r="B1534" s="5">
        <v>44949</v>
      </c>
      <c r="C1534">
        <v>139</v>
      </c>
      <c r="D1534">
        <v>7</v>
      </c>
      <c r="E1534">
        <v>146</v>
      </c>
      <c r="F1534">
        <v>11880</v>
      </c>
      <c r="G1534">
        <v>12026</v>
      </c>
      <c r="H1534">
        <v>-170</v>
      </c>
      <c r="I1534">
        <v>411</v>
      </c>
      <c r="J1534">
        <v>630795</v>
      </c>
      <c r="K1534">
        <v>3882</v>
      </c>
      <c r="L1534">
        <v>646703</v>
      </c>
      <c r="M1534">
        <v>7341743</v>
      </c>
      <c r="N1534">
        <v>576</v>
      </c>
      <c r="O1534">
        <v>5</v>
      </c>
      <c r="P1534">
        <v>411</v>
      </c>
      <c r="Q1534">
        <v>647</v>
      </c>
      <c r="R1534" t="s">
        <v>97</v>
      </c>
      <c r="S1534" t="s">
        <v>100</v>
      </c>
      <c r="T1534">
        <v>1</v>
      </c>
      <c r="U1534" t="s">
        <v>181</v>
      </c>
    </row>
    <row r="1535" spans="1:21" x14ac:dyDescent="0.25">
      <c r="A1535" t="s">
        <v>10</v>
      </c>
      <c r="B1535" s="5">
        <v>44952</v>
      </c>
      <c r="C1535">
        <v>118</v>
      </c>
      <c r="D1535">
        <v>4</v>
      </c>
      <c r="E1535">
        <v>122</v>
      </c>
      <c r="F1535">
        <v>11231</v>
      </c>
      <c r="G1535">
        <v>11353</v>
      </c>
      <c r="H1535">
        <v>-163</v>
      </c>
      <c r="I1535">
        <v>208</v>
      </c>
      <c r="J1535">
        <v>632144</v>
      </c>
      <c r="K1535">
        <v>3893</v>
      </c>
      <c r="L1535">
        <v>647390</v>
      </c>
      <c r="M1535">
        <v>7349652</v>
      </c>
      <c r="N1535">
        <v>366</v>
      </c>
      <c r="O1535">
        <v>5</v>
      </c>
      <c r="P1535">
        <v>208</v>
      </c>
      <c r="Q1535">
        <v>2555</v>
      </c>
      <c r="R1535" t="s">
        <v>97</v>
      </c>
      <c r="S1535" t="s">
        <v>100</v>
      </c>
      <c r="T1535">
        <v>1</v>
      </c>
      <c r="U1535" t="s">
        <v>181</v>
      </c>
    </row>
    <row r="1536" spans="1:21" x14ac:dyDescent="0.25">
      <c r="A1536" t="s">
        <v>10</v>
      </c>
      <c r="B1536" s="5">
        <v>45261</v>
      </c>
      <c r="C1536">
        <v>206</v>
      </c>
      <c r="D1536">
        <v>3</v>
      </c>
      <c r="E1536">
        <v>209</v>
      </c>
      <c r="F1536">
        <v>5686</v>
      </c>
      <c r="G1536">
        <v>5895</v>
      </c>
      <c r="H1536">
        <v>252</v>
      </c>
      <c r="I1536">
        <v>388</v>
      </c>
      <c r="J1536">
        <v>666715</v>
      </c>
      <c r="K1536">
        <v>4029</v>
      </c>
      <c r="L1536">
        <v>676639</v>
      </c>
      <c r="M1536">
        <v>7625164</v>
      </c>
      <c r="N1536">
        <v>131</v>
      </c>
      <c r="O1536">
        <v>5</v>
      </c>
      <c r="P1536">
        <v>388</v>
      </c>
      <c r="Q1536">
        <v>1484</v>
      </c>
      <c r="R1536" t="s">
        <v>97</v>
      </c>
      <c r="S1536" t="s">
        <v>103</v>
      </c>
      <c r="T1536">
        <v>12</v>
      </c>
      <c r="U1536" t="s">
        <v>192</v>
      </c>
    </row>
    <row r="1537" spans="1:21" x14ac:dyDescent="0.25">
      <c r="A1537" t="s">
        <v>10</v>
      </c>
      <c r="B1537" s="5">
        <v>43910</v>
      </c>
      <c r="C1537">
        <v>190</v>
      </c>
      <c r="D1537">
        <v>48</v>
      </c>
      <c r="E1537">
        <v>238</v>
      </c>
      <c r="F1537">
        <v>184</v>
      </c>
      <c r="G1537">
        <v>422</v>
      </c>
      <c r="H1537">
        <v>56</v>
      </c>
      <c r="I1537">
        <v>64</v>
      </c>
      <c r="J1537">
        <v>10</v>
      </c>
      <c r="K1537">
        <v>17</v>
      </c>
      <c r="L1537">
        <v>449</v>
      </c>
      <c r="M1537">
        <v>2695</v>
      </c>
      <c r="N1537">
        <v>2</v>
      </c>
      <c r="O1537">
        <v>6</v>
      </c>
      <c r="P1537">
        <v>64</v>
      </c>
      <c r="Q1537">
        <v>286</v>
      </c>
      <c r="R1537" t="s">
        <v>94</v>
      </c>
      <c r="S1537" t="s">
        <v>100</v>
      </c>
      <c r="T1537">
        <v>3</v>
      </c>
      <c r="U1537" t="s">
        <v>183</v>
      </c>
    </row>
    <row r="1538" spans="1:21" x14ac:dyDescent="0.25">
      <c r="A1538" t="s">
        <v>10</v>
      </c>
      <c r="B1538" s="5">
        <v>43915</v>
      </c>
      <c r="C1538">
        <v>248</v>
      </c>
      <c r="D1538">
        <v>59</v>
      </c>
      <c r="E1538">
        <v>307</v>
      </c>
      <c r="F1538">
        <v>431</v>
      </c>
      <c r="G1538">
        <v>738</v>
      </c>
      <c r="H1538">
        <v>116</v>
      </c>
      <c r="I1538">
        <v>124</v>
      </c>
      <c r="J1538">
        <v>23</v>
      </c>
      <c r="K1538">
        <v>52</v>
      </c>
      <c r="L1538">
        <v>813</v>
      </c>
      <c r="M1538">
        <v>4982</v>
      </c>
      <c r="N1538">
        <v>2</v>
      </c>
      <c r="O1538">
        <v>6</v>
      </c>
      <c r="P1538">
        <v>124</v>
      </c>
      <c r="Q1538">
        <v>688</v>
      </c>
      <c r="R1538" t="s">
        <v>94</v>
      </c>
      <c r="S1538" t="s">
        <v>100</v>
      </c>
      <c r="T1538">
        <v>3</v>
      </c>
      <c r="U1538" t="s">
        <v>183</v>
      </c>
    </row>
    <row r="1539" spans="1:21" x14ac:dyDescent="0.25">
      <c r="A1539" t="s">
        <v>10</v>
      </c>
      <c r="B1539" s="5">
        <v>43933</v>
      </c>
      <c r="C1539">
        <v>346</v>
      </c>
      <c r="D1539">
        <v>54</v>
      </c>
      <c r="E1539">
        <v>400</v>
      </c>
      <c r="F1539">
        <v>1342</v>
      </c>
      <c r="G1539">
        <v>1742</v>
      </c>
      <c r="H1539">
        <v>18</v>
      </c>
      <c r="I1539">
        <v>40</v>
      </c>
      <c r="J1539">
        <v>206</v>
      </c>
      <c r="K1539">
        <v>212</v>
      </c>
      <c r="L1539">
        <v>2160</v>
      </c>
      <c r="M1539">
        <v>20594</v>
      </c>
      <c r="N1539">
        <v>16</v>
      </c>
      <c r="O1539">
        <v>6</v>
      </c>
      <c r="P1539">
        <v>40</v>
      </c>
      <c r="Q1539">
        <v>1153</v>
      </c>
      <c r="R1539" t="s">
        <v>94</v>
      </c>
      <c r="S1539" t="s">
        <v>101</v>
      </c>
      <c r="T1539">
        <v>4</v>
      </c>
      <c r="U1539" t="s">
        <v>184</v>
      </c>
    </row>
    <row r="1540" spans="1:21" x14ac:dyDescent="0.25">
      <c r="A1540" t="s">
        <v>10</v>
      </c>
      <c r="B1540" s="5">
        <v>43945</v>
      </c>
      <c r="C1540">
        <v>327</v>
      </c>
      <c r="D1540">
        <v>28</v>
      </c>
      <c r="E1540">
        <v>355</v>
      </c>
      <c r="F1540">
        <v>1724</v>
      </c>
      <c r="G1540">
        <v>2079</v>
      </c>
      <c r="H1540">
        <v>-21</v>
      </c>
      <c r="I1540">
        <v>18</v>
      </c>
      <c r="J1540">
        <v>438</v>
      </c>
      <c r="K1540">
        <v>286</v>
      </c>
      <c r="L1540">
        <v>2803</v>
      </c>
      <c r="M1540">
        <v>32397</v>
      </c>
      <c r="N1540">
        <v>33</v>
      </c>
      <c r="O1540">
        <v>6</v>
      </c>
      <c r="P1540">
        <v>18</v>
      </c>
      <c r="Q1540">
        <v>1210</v>
      </c>
      <c r="R1540" t="s">
        <v>94</v>
      </c>
      <c r="S1540" t="s">
        <v>101</v>
      </c>
      <c r="T1540">
        <v>4</v>
      </c>
      <c r="U1540" t="s">
        <v>184</v>
      </c>
    </row>
    <row r="1541" spans="1:21" x14ac:dyDescent="0.25">
      <c r="A1541" t="s">
        <v>10</v>
      </c>
      <c r="B1541" s="5">
        <v>43957</v>
      </c>
      <c r="C1541">
        <v>285</v>
      </c>
      <c r="D1541">
        <v>11</v>
      </c>
      <c r="E1541">
        <v>296</v>
      </c>
      <c r="F1541">
        <v>1495</v>
      </c>
      <c r="G1541">
        <v>1791</v>
      </c>
      <c r="H1541">
        <v>-18</v>
      </c>
      <c r="I1541">
        <v>22</v>
      </c>
      <c r="J1541">
        <v>915</v>
      </c>
      <c r="K1541">
        <v>341</v>
      </c>
      <c r="L1541">
        <v>3047</v>
      </c>
      <c r="M1541">
        <v>43803</v>
      </c>
      <c r="N1541">
        <v>34</v>
      </c>
      <c r="O1541">
        <v>6</v>
      </c>
      <c r="P1541">
        <v>22</v>
      </c>
      <c r="Q1541">
        <v>1314</v>
      </c>
      <c r="R1541" t="s">
        <v>94</v>
      </c>
      <c r="S1541" t="s">
        <v>101</v>
      </c>
      <c r="T1541">
        <v>5</v>
      </c>
      <c r="U1541" t="s">
        <v>185</v>
      </c>
    </row>
    <row r="1542" spans="1:21" x14ac:dyDescent="0.25">
      <c r="A1542" t="s">
        <v>10</v>
      </c>
      <c r="B1542" s="5">
        <v>44133</v>
      </c>
      <c r="C1542">
        <v>331</v>
      </c>
      <c r="D1542">
        <v>26</v>
      </c>
      <c r="E1542">
        <v>357</v>
      </c>
      <c r="F1542">
        <v>5087</v>
      </c>
      <c r="G1542">
        <v>5444</v>
      </c>
      <c r="H1542">
        <v>415</v>
      </c>
      <c r="I1542">
        <v>482</v>
      </c>
      <c r="J1542">
        <v>3690</v>
      </c>
      <c r="K1542">
        <v>540</v>
      </c>
      <c r="L1542">
        <v>9674</v>
      </c>
      <c r="M1542">
        <v>280591</v>
      </c>
      <c r="N1542">
        <v>60</v>
      </c>
      <c r="O1542">
        <v>6</v>
      </c>
      <c r="P1542">
        <v>481</v>
      </c>
      <c r="Q1542">
        <v>3910</v>
      </c>
      <c r="R1542" t="s">
        <v>94</v>
      </c>
      <c r="S1542" t="s">
        <v>103</v>
      </c>
      <c r="T1542">
        <v>10</v>
      </c>
      <c r="U1542" t="s">
        <v>190</v>
      </c>
    </row>
    <row r="1543" spans="1:21" x14ac:dyDescent="0.25">
      <c r="A1543" t="s">
        <v>10</v>
      </c>
      <c r="B1543" s="5">
        <v>44144</v>
      </c>
      <c r="C1543">
        <v>513</v>
      </c>
      <c r="D1543">
        <v>48</v>
      </c>
      <c r="E1543">
        <v>561</v>
      </c>
      <c r="F1543">
        <v>9311</v>
      </c>
      <c r="G1543">
        <v>9872</v>
      </c>
      <c r="H1543">
        <v>541</v>
      </c>
      <c r="I1543">
        <v>625</v>
      </c>
      <c r="J1543">
        <v>4669</v>
      </c>
      <c r="K1543">
        <v>602</v>
      </c>
      <c r="L1543">
        <v>15143</v>
      </c>
      <c r="M1543">
        <v>319079</v>
      </c>
      <c r="N1543">
        <v>77</v>
      </c>
      <c r="O1543">
        <v>6</v>
      </c>
      <c r="P1543">
        <v>624</v>
      </c>
      <c r="Q1543">
        <v>3951</v>
      </c>
      <c r="R1543" t="s">
        <v>94</v>
      </c>
      <c r="S1543" t="s">
        <v>103</v>
      </c>
      <c r="T1543">
        <v>11</v>
      </c>
      <c r="U1543" t="s">
        <v>191</v>
      </c>
    </row>
    <row r="1544" spans="1:21" x14ac:dyDescent="0.25">
      <c r="A1544" t="s">
        <v>10</v>
      </c>
      <c r="B1544" s="5">
        <v>44190</v>
      </c>
      <c r="C1544">
        <v>435</v>
      </c>
      <c r="D1544">
        <v>34</v>
      </c>
      <c r="E1544">
        <v>469</v>
      </c>
      <c r="F1544">
        <v>11398</v>
      </c>
      <c r="G1544">
        <v>11867</v>
      </c>
      <c r="H1544">
        <v>173</v>
      </c>
      <c r="I1544">
        <v>339</v>
      </c>
      <c r="J1544">
        <v>21408</v>
      </c>
      <c r="K1544">
        <v>1162</v>
      </c>
      <c r="L1544">
        <v>34437</v>
      </c>
      <c r="M1544">
        <v>505462</v>
      </c>
      <c r="N1544">
        <v>160</v>
      </c>
      <c r="O1544">
        <v>6</v>
      </c>
      <c r="P1544">
        <v>339</v>
      </c>
      <c r="Q1544">
        <v>4309</v>
      </c>
      <c r="R1544" t="s">
        <v>94</v>
      </c>
      <c r="S1544" t="s">
        <v>103</v>
      </c>
      <c r="T1544">
        <v>12</v>
      </c>
      <c r="U1544" t="s">
        <v>192</v>
      </c>
    </row>
    <row r="1545" spans="1:21" x14ac:dyDescent="0.25">
      <c r="A1545" t="s">
        <v>10</v>
      </c>
      <c r="B1545" s="5">
        <v>44192</v>
      </c>
      <c r="C1545">
        <v>443</v>
      </c>
      <c r="D1545">
        <v>36</v>
      </c>
      <c r="E1545">
        <v>479</v>
      </c>
      <c r="F1545">
        <v>11337</v>
      </c>
      <c r="G1545">
        <v>11816</v>
      </c>
      <c r="H1545">
        <v>-69</v>
      </c>
      <c r="I1545">
        <v>25</v>
      </c>
      <c r="J1545">
        <v>21507</v>
      </c>
      <c r="K1545">
        <v>1173</v>
      </c>
      <c r="L1545">
        <v>34496</v>
      </c>
      <c r="M1545">
        <v>506082</v>
      </c>
      <c r="N1545">
        <v>88</v>
      </c>
      <c r="O1545">
        <v>6</v>
      </c>
      <c r="P1545">
        <v>25</v>
      </c>
      <c r="Q1545">
        <v>334</v>
      </c>
      <c r="R1545" t="s">
        <v>94</v>
      </c>
      <c r="S1545" t="s">
        <v>103</v>
      </c>
      <c r="T1545">
        <v>12</v>
      </c>
      <c r="U1545" t="s">
        <v>192</v>
      </c>
    </row>
    <row r="1546" spans="1:21" x14ac:dyDescent="0.25">
      <c r="A1546" t="s">
        <v>10</v>
      </c>
      <c r="B1546" s="5">
        <v>44208</v>
      </c>
      <c r="C1546">
        <v>478</v>
      </c>
      <c r="D1546">
        <v>38</v>
      </c>
      <c r="E1546">
        <v>516</v>
      </c>
      <c r="F1546">
        <v>10621</v>
      </c>
      <c r="G1546">
        <v>11137</v>
      </c>
      <c r="H1546">
        <v>-243</v>
      </c>
      <c r="I1546">
        <v>152</v>
      </c>
      <c r="J1546">
        <v>25597</v>
      </c>
      <c r="K1546">
        <v>1291</v>
      </c>
      <c r="L1546">
        <v>38025</v>
      </c>
      <c r="M1546">
        <v>546247</v>
      </c>
      <c r="N1546">
        <v>389</v>
      </c>
      <c r="O1546">
        <v>6</v>
      </c>
      <c r="P1546">
        <v>152</v>
      </c>
      <c r="Q1546">
        <v>2517</v>
      </c>
      <c r="R1546" t="s">
        <v>95</v>
      </c>
      <c r="S1546" t="s">
        <v>100</v>
      </c>
      <c r="T1546">
        <v>1</v>
      </c>
      <c r="U1546" t="s">
        <v>181</v>
      </c>
    </row>
    <row r="1547" spans="1:21" x14ac:dyDescent="0.25">
      <c r="A1547" t="s">
        <v>10</v>
      </c>
      <c r="B1547" s="5">
        <v>44212</v>
      </c>
      <c r="C1547">
        <v>443</v>
      </c>
      <c r="D1547">
        <v>41</v>
      </c>
      <c r="E1547">
        <v>484</v>
      </c>
      <c r="F1547">
        <v>10802</v>
      </c>
      <c r="G1547">
        <v>11286</v>
      </c>
      <c r="H1547">
        <v>39</v>
      </c>
      <c r="I1547">
        <v>196</v>
      </c>
      <c r="J1547">
        <v>26427</v>
      </c>
      <c r="K1547">
        <v>1317</v>
      </c>
      <c r="L1547">
        <v>39030</v>
      </c>
      <c r="M1547">
        <v>562518</v>
      </c>
      <c r="N1547">
        <v>151</v>
      </c>
      <c r="O1547">
        <v>6</v>
      </c>
      <c r="P1547">
        <v>196</v>
      </c>
      <c r="Q1547">
        <v>4251</v>
      </c>
      <c r="R1547" t="s">
        <v>95</v>
      </c>
      <c r="S1547" t="s">
        <v>100</v>
      </c>
      <c r="T1547">
        <v>1</v>
      </c>
      <c r="U1547" t="s">
        <v>181</v>
      </c>
    </row>
    <row r="1548" spans="1:21" x14ac:dyDescent="0.25">
      <c r="A1548" t="s">
        <v>10</v>
      </c>
      <c r="B1548" s="5">
        <v>44223</v>
      </c>
      <c r="C1548">
        <v>402</v>
      </c>
      <c r="D1548">
        <v>40</v>
      </c>
      <c r="E1548">
        <v>442</v>
      </c>
      <c r="F1548">
        <v>9634</v>
      </c>
      <c r="G1548">
        <v>10076</v>
      </c>
      <c r="H1548">
        <v>29</v>
      </c>
      <c r="I1548">
        <v>344</v>
      </c>
      <c r="J1548">
        <v>29933</v>
      </c>
      <c r="K1548">
        <v>1441</v>
      </c>
      <c r="L1548">
        <v>41450</v>
      </c>
      <c r="M1548">
        <v>656886</v>
      </c>
      <c r="N1548">
        <v>308</v>
      </c>
      <c r="O1548">
        <v>6</v>
      </c>
      <c r="P1548">
        <v>343</v>
      </c>
      <c r="Q1548">
        <v>6352</v>
      </c>
      <c r="R1548" t="s">
        <v>95</v>
      </c>
      <c r="S1548" t="s">
        <v>100</v>
      </c>
      <c r="T1548">
        <v>1</v>
      </c>
      <c r="U1548" t="s">
        <v>181</v>
      </c>
    </row>
    <row r="1549" spans="1:21" x14ac:dyDescent="0.25">
      <c r="A1549" t="s">
        <v>10</v>
      </c>
      <c r="B1549" s="5">
        <v>44231</v>
      </c>
      <c r="C1549">
        <v>452</v>
      </c>
      <c r="D1549">
        <v>47</v>
      </c>
      <c r="E1549">
        <v>499</v>
      </c>
      <c r="F1549">
        <v>9744</v>
      </c>
      <c r="G1549">
        <v>10243</v>
      </c>
      <c r="H1549">
        <v>224</v>
      </c>
      <c r="I1549">
        <v>526</v>
      </c>
      <c r="J1549">
        <v>32458</v>
      </c>
      <c r="K1549">
        <v>1488</v>
      </c>
      <c r="L1549">
        <v>44189</v>
      </c>
      <c r="M1549">
        <v>722445</v>
      </c>
      <c r="N1549">
        <v>296</v>
      </c>
      <c r="O1549">
        <v>6</v>
      </c>
      <c r="P1549">
        <v>526</v>
      </c>
      <c r="Q1549">
        <v>7482</v>
      </c>
      <c r="R1549" t="s">
        <v>95</v>
      </c>
      <c r="S1549" t="s">
        <v>100</v>
      </c>
      <c r="T1549">
        <v>2</v>
      </c>
      <c r="U1549" t="s">
        <v>182</v>
      </c>
    </row>
    <row r="1550" spans="1:21" x14ac:dyDescent="0.25">
      <c r="A1550" t="s">
        <v>10</v>
      </c>
      <c r="B1550" s="5">
        <v>44244</v>
      </c>
      <c r="C1550">
        <v>551</v>
      </c>
      <c r="D1550">
        <v>63</v>
      </c>
      <c r="E1550">
        <v>614</v>
      </c>
      <c r="F1550">
        <v>11593</v>
      </c>
      <c r="G1550">
        <v>12207</v>
      </c>
      <c r="H1550">
        <v>-97</v>
      </c>
      <c r="I1550">
        <v>438</v>
      </c>
      <c r="J1550">
        <v>35434</v>
      </c>
      <c r="K1550">
        <v>1588</v>
      </c>
      <c r="L1550">
        <v>49229</v>
      </c>
      <c r="M1550">
        <v>872817</v>
      </c>
      <c r="N1550">
        <v>529</v>
      </c>
      <c r="O1550">
        <v>6</v>
      </c>
      <c r="P1550">
        <v>438</v>
      </c>
      <c r="Q1550">
        <v>9819</v>
      </c>
      <c r="R1550" t="s">
        <v>95</v>
      </c>
      <c r="S1550" t="s">
        <v>100</v>
      </c>
      <c r="T1550">
        <v>2</v>
      </c>
      <c r="U1550" t="s">
        <v>182</v>
      </c>
    </row>
    <row r="1551" spans="1:21" x14ac:dyDescent="0.25">
      <c r="A1551" t="s">
        <v>10</v>
      </c>
      <c r="B1551" s="5">
        <v>44288</v>
      </c>
      <c r="C1551">
        <v>577</v>
      </c>
      <c r="D1551">
        <v>69</v>
      </c>
      <c r="E1551">
        <v>646</v>
      </c>
      <c r="F1551">
        <v>9694</v>
      </c>
      <c r="G1551">
        <v>10340</v>
      </c>
      <c r="H1551">
        <v>199</v>
      </c>
      <c r="I1551">
        <v>424</v>
      </c>
      <c r="J1551">
        <v>53440</v>
      </c>
      <c r="K1551">
        <v>2151</v>
      </c>
      <c r="L1551">
        <v>65931</v>
      </c>
      <c r="M1551">
        <v>1257775</v>
      </c>
      <c r="N1551">
        <v>218</v>
      </c>
      <c r="O1551">
        <v>6</v>
      </c>
      <c r="P1551">
        <v>423</v>
      </c>
      <c r="Q1551">
        <v>7563</v>
      </c>
      <c r="R1551" t="s">
        <v>95</v>
      </c>
      <c r="S1551" t="s">
        <v>101</v>
      </c>
      <c r="T1551">
        <v>4</v>
      </c>
      <c r="U1551" t="s">
        <v>184</v>
      </c>
    </row>
    <row r="1552" spans="1:21" x14ac:dyDescent="0.25">
      <c r="A1552" t="s">
        <v>10</v>
      </c>
      <c r="B1552" s="5">
        <v>44314</v>
      </c>
      <c r="C1552">
        <v>389</v>
      </c>
      <c r="D1552">
        <v>42</v>
      </c>
      <c r="E1552">
        <v>431</v>
      </c>
      <c r="F1552">
        <v>8125</v>
      </c>
      <c r="G1552">
        <v>8556</v>
      </c>
      <c r="H1552">
        <v>-58</v>
      </c>
      <c r="I1552">
        <v>177</v>
      </c>
      <c r="J1552">
        <v>59926</v>
      </c>
      <c r="K1552">
        <v>2391</v>
      </c>
      <c r="L1552">
        <v>70873</v>
      </c>
      <c r="M1552">
        <v>1411296</v>
      </c>
      <c r="N1552">
        <v>229</v>
      </c>
      <c r="O1552">
        <v>6</v>
      </c>
      <c r="P1552">
        <v>177</v>
      </c>
      <c r="Q1552">
        <v>7690</v>
      </c>
      <c r="R1552" t="s">
        <v>95</v>
      </c>
      <c r="S1552" t="s">
        <v>101</v>
      </c>
      <c r="T1552">
        <v>4</v>
      </c>
      <c r="U1552" t="s">
        <v>184</v>
      </c>
    </row>
    <row r="1553" spans="1:21" x14ac:dyDescent="0.25">
      <c r="A1553" t="s">
        <v>10</v>
      </c>
      <c r="B1553" s="5">
        <v>44315</v>
      </c>
      <c r="C1553">
        <v>382</v>
      </c>
      <c r="D1553">
        <v>39</v>
      </c>
      <c r="E1553">
        <v>421</v>
      </c>
      <c r="F1553">
        <v>8130</v>
      </c>
      <c r="G1553">
        <v>8551</v>
      </c>
      <c r="H1553">
        <v>-5</v>
      </c>
      <c r="I1553">
        <v>195</v>
      </c>
      <c r="J1553">
        <v>60119</v>
      </c>
      <c r="K1553">
        <v>2397</v>
      </c>
      <c r="L1553">
        <v>71067</v>
      </c>
      <c r="M1553">
        <v>1418219</v>
      </c>
      <c r="N1553">
        <v>193</v>
      </c>
      <c r="O1553">
        <v>6</v>
      </c>
      <c r="P1553">
        <v>194</v>
      </c>
      <c r="Q1553">
        <v>6923</v>
      </c>
      <c r="R1553" t="s">
        <v>95</v>
      </c>
      <c r="S1553" t="s">
        <v>101</v>
      </c>
      <c r="T1553">
        <v>4</v>
      </c>
      <c r="U1553" t="s">
        <v>184</v>
      </c>
    </row>
    <row r="1554" spans="1:21" x14ac:dyDescent="0.25">
      <c r="A1554" t="s">
        <v>10</v>
      </c>
      <c r="B1554" s="5">
        <v>44316</v>
      </c>
      <c r="C1554">
        <v>374</v>
      </c>
      <c r="D1554">
        <v>36</v>
      </c>
      <c r="E1554">
        <v>410</v>
      </c>
      <c r="F1554">
        <v>7973</v>
      </c>
      <c r="G1554">
        <v>8383</v>
      </c>
      <c r="H1554">
        <v>-168</v>
      </c>
      <c r="I1554">
        <v>151</v>
      </c>
      <c r="J1554">
        <v>60432</v>
      </c>
      <c r="K1554">
        <v>2403</v>
      </c>
      <c r="L1554">
        <v>71218</v>
      </c>
      <c r="M1554">
        <v>1424564</v>
      </c>
      <c r="N1554">
        <v>313</v>
      </c>
      <c r="O1554">
        <v>6</v>
      </c>
      <c r="P1554">
        <v>151</v>
      </c>
      <c r="Q1554">
        <v>6345</v>
      </c>
      <c r="R1554" t="s">
        <v>95</v>
      </c>
      <c r="S1554" t="s">
        <v>101</v>
      </c>
      <c r="T1554">
        <v>4</v>
      </c>
      <c r="U1554" t="s">
        <v>184</v>
      </c>
    </row>
    <row r="1555" spans="1:21" x14ac:dyDescent="0.25">
      <c r="A1555" t="s">
        <v>10</v>
      </c>
      <c r="B1555" s="5">
        <v>44323</v>
      </c>
      <c r="C1555">
        <v>307</v>
      </c>
      <c r="D1555">
        <v>27</v>
      </c>
      <c r="E1555">
        <v>334</v>
      </c>
      <c r="F1555">
        <v>7577</v>
      </c>
      <c r="G1555">
        <v>7911</v>
      </c>
      <c r="H1555">
        <v>-251</v>
      </c>
      <c r="I1555">
        <v>196</v>
      </c>
      <c r="J1555">
        <v>61947</v>
      </c>
      <c r="K1555">
        <v>2428</v>
      </c>
      <c r="L1555">
        <v>72286</v>
      </c>
      <c r="M1555">
        <v>1463948</v>
      </c>
      <c r="N1555">
        <v>441</v>
      </c>
      <c r="O1555">
        <v>6</v>
      </c>
      <c r="P1555">
        <v>196</v>
      </c>
      <c r="Q1555">
        <v>7101</v>
      </c>
      <c r="R1555" t="s">
        <v>95</v>
      </c>
      <c r="S1555" t="s">
        <v>101</v>
      </c>
      <c r="T1555">
        <v>5</v>
      </c>
      <c r="U1555" t="s">
        <v>185</v>
      </c>
    </row>
    <row r="1556" spans="1:21" x14ac:dyDescent="0.25">
      <c r="A1556" t="s">
        <v>10</v>
      </c>
      <c r="B1556" s="5">
        <v>44324</v>
      </c>
      <c r="C1556">
        <v>281</v>
      </c>
      <c r="D1556">
        <v>28</v>
      </c>
      <c r="E1556">
        <v>309</v>
      </c>
      <c r="F1556">
        <v>7513</v>
      </c>
      <c r="G1556">
        <v>7822</v>
      </c>
      <c r="H1556">
        <v>-89</v>
      </c>
      <c r="I1556">
        <v>85</v>
      </c>
      <c r="J1556">
        <v>62115</v>
      </c>
      <c r="K1556">
        <v>2434</v>
      </c>
      <c r="L1556">
        <v>72371</v>
      </c>
      <c r="M1556">
        <v>1470943</v>
      </c>
      <c r="N1556">
        <v>168</v>
      </c>
      <c r="O1556">
        <v>6</v>
      </c>
      <c r="P1556">
        <v>85</v>
      </c>
      <c r="Q1556">
        <v>6995</v>
      </c>
      <c r="R1556" t="s">
        <v>95</v>
      </c>
      <c r="S1556" t="s">
        <v>101</v>
      </c>
      <c r="T1556">
        <v>5</v>
      </c>
      <c r="U1556" t="s">
        <v>185</v>
      </c>
    </row>
    <row r="1557" spans="1:21" x14ac:dyDescent="0.25">
      <c r="A1557" t="s">
        <v>10</v>
      </c>
      <c r="B1557" s="5">
        <v>44566</v>
      </c>
      <c r="C1557">
        <v>226</v>
      </c>
      <c r="D1557">
        <v>24</v>
      </c>
      <c r="E1557">
        <v>250</v>
      </c>
      <c r="F1557">
        <v>33065</v>
      </c>
      <c r="G1557">
        <v>33315</v>
      </c>
      <c r="H1557">
        <v>4948</v>
      </c>
      <c r="I1557">
        <v>5315</v>
      </c>
      <c r="J1557">
        <v>88124</v>
      </c>
      <c r="K1557">
        <v>2654</v>
      </c>
      <c r="L1557">
        <v>124093</v>
      </c>
      <c r="M1557">
        <v>3687794</v>
      </c>
      <c r="N1557">
        <v>360</v>
      </c>
      <c r="O1557">
        <v>6</v>
      </c>
      <c r="P1557">
        <v>5314</v>
      </c>
      <c r="Q1557">
        <v>42424</v>
      </c>
      <c r="R1557" t="s">
        <v>96</v>
      </c>
      <c r="S1557" t="s">
        <v>100</v>
      </c>
      <c r="T1557">
        <v>1</v>
      </c>
      <c r="U1557" t="s">
        <v>181</v>
      </c>
    </row>
    <row r="1558" spans="1:21" x14ac:dyDescent="0.25">
      <c r="A1558" t="s">
        <v>10</v>
      </c>
      <c r="B1558" s="5">
        <v>44578</v>
      </c>
      <c r="C1558">
        <v>398</v>
      </c>
      <c r="D1558">
        <v>35</v>
      </c>
      <c r="E1558">
        <v>433</v>
      </c>
      <c r="F1558">
        <v>69441</v>
      </c>
      <c r="G1558">
        <v>69874</v>
      </c>
      <c r="H1558">
        <v>796</v>
      </c>
      <c r="I1558">
        <v>1527</v>
      </c>
      <c r="J1558">
        <v>95384</v>
      </c>
      <c r="K1558">
        <v>2705</v>
      </c>
      <c r="L1558">
        <v>167963</v>
      </c>
      <c r="M1558">
        <v>4122732</v>
      </c>
      <c r="N1558">
        <v>723</v>
      </c>
      <c r="O1558">
        <v>6</v>
      </c>
      <c r="P1558">
        <v>1525</v>
      </c>
      <c r="Q1558">
        <v>15607</v>
      </c>
      <c r="R1558" t="s">
        <v>96</v>
      </c>
      <c r="S1558" t="s">
        <v>100</v>
      </c>
      <c r="T1558">
        <v>1</v>
      </c>
      <c r="U1558" t="s">
        <v>181</v>
      </c>
    </row>
    <row r="1559" spans="1:21" x14ac:dyDescent="0.25">
      <c r="A1559" t="s">
        <v>10</v>
      </c>
      <c r="B1559" s="5">
        <v>44581</v>
      </c>
      <c r="C1559">
        <v>418</v>
      </c>
      <c r="D1559">
        <v>40</v>
      </c>
      <c r="E1559">
        <v>458</v>
      </c>
      <c r="F1559">
        <v>81001</v>
      </c>
      <c r="G1559">
        <v>81459</v>
      </c>
      <c r="H1559">
        <v>3748</v>
      </c>
      <c r="I1559">
        <v>4004</v>
      </c>
      <c r="J1559">
        <v>96670</v>
      </c>
      <c r="K1559">
        <v>2726</v>
      </c>
      <c r="L1559">
        <v>180855</v>
      </c>
      <c r="M1559">
        <v>4226001</v>
      </c>
      <c r="N1559">
        <v>248</v>
      </c>
      <c r="O1559">
        <v>6</v>
      </c>
      <c r="P1559">
        <v>4002</v>
      </c>
      <c r="Q1559">
        <v>31695</v>
      </c>
      <c r="R1559" t="s">
        <v>96</v>
      </c>
      <c r="S1559" t="s">
        <v>100</v>
      </c>
      <c r="T1559">
        <v>1</v>
      </c>
      <c r="U1559" t="s">
        <v>181</v>
      </c>
    </row>
    <row r="1560" spans="1:21" x14ac:dyDescent="0.25">
      <c r="A1560" t="s">
        <v>10</v>
      </c>
      <c r="B1560" s="5">
        <v>44608</v>
      </c>
      <c r="C1560">
        <v>489</v>
      </c>
      <c r="D1560">
        <v>22</v>
      </c>
      <c r="E1560">
        <v>511</v>
      </c>
      <c r="F1560">
        <v>89098</v>
      </c>
      <c r="G1560">
        <v>89609</v>
      </c>
      <c r="H1560">
        <v>-17966</v>
      </c>
      <c r="I1560">
        <v>1563</v>
      </c>
      <c r="J1560">
        <v>155545</v>
      </c>
      <c r="K1560">
        <v>2894</v>
      </c>
      <c r="L1560">
        <v>248048</v>
      </c>
      <c r="M1560">
        <v>4861403</v>
      </c>
      <c r="N1560">
        <v>19522</v>
      </c>
      <c r="O1560">
        <v>6</v>
      </c>
      <c r="P1560">
        <v>1562</v>
      </c>
      <c r="Q1560">
        <v>15664</v>
      </c>
      <c r="R1560" t="s">
        <v>96</v>
      </c>
      <c r="S1560" t="s">
        <v>100</v>
      </c>
      <c r="T1560">
        <v>2</v>
      </c>
      <c r="U1560" t="s">
        <v>182</v>
      </c>
    </row>
    <row r="1561" spans="1:21" x14ac:dyDescent="0.25">
      <c r="A1561" t="s">
        <v>10</v>
      </c>
      <c r="B1561" s="5">
        <v>44661</v>
      </c>
      <c r="C1561">
        <v>309</v>
      </c>
      <c r="D1561">
        <v>10</v>
      </c>
      <c r="E1561">
        <v>319</v>
      </c>
      <c r="F1561">
        <v>44275</v>
      </c>
      <c r="G1561">
        <v>44594</v>
      </c>
      <c r="H1561">
        <v>845</v>
      </c>
      <c r="I1561">
        <v>1649</v>
      </c>
      <c r="J1561">
        <v>286816</v>
      </c>
      <c r="K1561">
        <v>3133</v>
      </c>
      <c r="L1561">
        <v>334543</v>
      </c>
      <c r="M1561">
        <v>5574303</v>
      </c>
      <c r="N1561">
        <v>798</v>
      </c>
      <c r="O1561">
        <v>6</v>
      </c>
      <c r="P1561">
        <v>1649</v>
      </c>
      <c r="Q1561">
        <v>12244</v>
      </c>
      <c r="R1561" t="s">
        <v>96</v>
      </c>
      <c r="S1561" t="s">
        <v>101</v>
      </c>
      <c r="T1561">
        <v>4</v>
      </c>
      <c r="U1561" t="s">
        <v>184</v>
      </c>
    </row>
    <row r="1562" spans="1:21" x14ac:dyDescent="0.25">
      <c r="A1562" t="s">
        <v>10</v>
      </c>
      <c r="B1562" s="5">
        <v>44664</v>
      </c>
      <c r="C1562">
        <v>313</v>
      </c>
      <c r="D1562">
        <v>13</v>
      </c>
      <c r="E1562">
        <v>326</v>
      </c>
      <c r="F1562">
        <v>44701</v>
      </c>
      <c r="G1562">
        <v>45027</v>
      </c>
      <c r="H1562">
        <v>109</v>
      </c>
      <c r="I1562">
        <v>1723</v>
      </c>
      <c r="J1562">
        <v>291538</v>
      </c>
      <c r="K1562">
        <v>3145</v>
      </c>
      <c r="L1562">
        <v>339710</v>
      </c>
      <c r="M1562">
        <v>5612252</v>
      </c>
      <c r="N1562">
        <v>1603</v>
      </c>
      <c r="O1562">
        <v>6</v>
      </c>
      <c r="P1562">
        <v>1718</v>
      </c>
      <c r="Q1562">
        <v>13599</v>
      </c>
      <c r="R1562" t="s">
        <v>96</v>
      </c>
      <c r="S1562" t="s">
        <v>101</v>
      </c>
      <c r="T1562">
        <v>4</v>
      </c>
      <c r="U1562" t="s">
        <v>184</v>
      </c>
    </row>
    <row r="1563" spans="1:21" x14ac:dyDescent="0.25">
      <c r="A1563" t="s">
        <v>10</v>
      </c>
      <c r="B1563" s="5">
        <v>44673</v>
      </c>
      <c r="C1563">
        <v>322</v>
      </c>
      <c r="D1563">
        <v>10</v>
      </c>
      <c r="E1563">
        <v>332</v>
      </c>
      <c r="F1563">
        <v>50267</v>
      </c>
      <c r="G1563">
        <v>50599</v>
      </c>
      <c r="H1563">
        <v>795</v>
      </c>
      <c r="I1563">
        <v>2633</v>
      </c>
      <c r="J1563">
        <v>303964</v>
      </c>
      <c r="K1563">
        <v>3182</v>
      </c>
      <c r="L1563">
        <v>357745</v>
      </c>
      <c r="M1563">
        <v>5726155</v>
      </c>
      <c r="N1563">
        <v>1830</v>
      </c>
      <c r="O1563">
        <v>6</v>
      </c>
      <c r="P1563">
        <v>2631</v>
      </c>
      <c r="Q1563">
        <v>13928</v>
      </c>
      <c r="R1563" t="s">
        <v>96</v>
      </c>
      <c r="S1563" t="s">
        <v>101</v>
      </c>
      <c r="T1563">
        <v>4</v>
      </c>
      <c r="U1563" t="s">
        <v>184</v>
      </c>
    </row>
    <row r="1564" spans="1:21" x14ac:dyDescent="0.25">
      <c r="A1564" t="s">
        <v>10</v>
      </c>
      <c r="B1564" s="5">
        <v>44687</v>
      </c>
      <c r="C1564">
        <v>309</v>
      </c>
      <c r="D1564">
        <v>9</v>
      </c>
      <c r="E1564">
        <v>318</v>
      </c>
      <c r="F1564">
        <v>55795</v>
      </c>
      <c r="G1564">
        <v>56113</v>
      </c>
      <c r="H1564">
        <v>-229</v>
      </c>
      <c r="I1564">
        <v>1657</v>
      </c>
      <c r="J1564">
        <v>324031</v>
      </c>
      <c r="K1564">
        <v>3239</v>
      </c>
      <c r="L1564">
        <v>383383</v>
      </c>
      <c r="M1564">
        <v>5888092</v>
      </c>
      <c r="N1564">
        <v>1875</v>
      </c>
      <c r="O1564">
        <v>6</v>
      </c>
      <c r="P1564">
        <v>1652</v>
      </c>
      <c r="Q1564">
        <v>9872</v>
      </c>
      <c r="R1564" t="s">
        <v>96</v>
      </c>
      <c r="S1564" t="s">
        <v>101</v>
      </c>
      <c r="T1564">
        <v>5</v>
      </c>
      <c r="U1564" t="s">
        <v>185</v>
      </c>
    </row>
    <row r="1565" spans="1:21" x14ac:dyDescent="0.25">
      <c r="A1565" t="s">
        <v>10</v>
      </c>
      <c r="B1565" s="5">
        <v>44699</v>
      </c>
      <c r="C1565">
        <v>272</v>
      </c>
      <c r="D1565">
        <v>11</v>
      </c>
      <c r="E1565">
        <v>283</v>
      </c>
      <c r="F1565">
        <v>29472</v>
      </c>
      <c r="G1565">
        <v>29755</v>
      </c>
      <c r="H1565">
        <v>-1245</v>
      </c>
      <c r="I1565">
        <v>955</v>
      </c>
      <c r="J1565">
        <v>364969</v>
      </c>
      <c r="K1565">
        <v>3275</v>
      </c>
      <c r="L1565">
        <v>397999</v>
      </c>
      <c r="M1565">
        <v>5993750</v>
      </c>
      <c r="N1565">
        <v>2192</v>
      </c>
      <c r="O1565">
        <v>6</v>
      </c>
      <c r="P1565">
        <v>953</v>
      </c>
      <c r="Q1565">
        <v>8034</v>
      </c>
      <c r="R1565" t="s">
        <v>96</v>
      </c>
      <c r="S1565" t="s">
        <v>101</v>
      </c>
      <c r="T1565">
        <v>5</v>
      </c>
      <c r="U1565" t="s">
        <v>185</v>
      </c>
    </row>
    <row r="1566" spans="1:21" x14ac:dyDescent="0.25">
      <c r="A1566" t="s">
        <v>10</v>
      </c>
      <c r="B1566" s="5">
        <v>44711</v>
      </c>
      <c r="C1566">
        <v>202</v>
      </c>
      <c r="D1566">
        <v>10</v>
      </c>
      <c r="E1566">
        <v>212</v>
      </c>
      <c r="F1566">
        <v>21260</v>
      </c>
      <c r="G1566">
        <v>21472</v>
      </c>
      <c r="H1566">
        <v>-470</v>
      </c>
      <c r="I1566">
        <v>192</v>
      </c>
      <c r="J1566">
        <v>380433</v>
      </c>
      <c r="K1566">
        <v>3323</v>
      </c>
      <c r="L1566">
        <v>405228</v>
      </c>
      <c r="M1566">
        <v>6066295</v>
      </c>
      <c r="N1566">
        <v>655</v>
      </c>
      <c r="O1566">
        <v>6</v>
      </c>
      <c r="P1566">
        <v>191</v>
      </c>
      <c r="Q1566">
        <v>1763</v>
      </c>
      <c r="R1566" t="s">
        <v>96</v>
      </c>
      <c r="S1566" t="s">
        <v>101</v>
      </c>
      <c r="T1566">
        <v>5</v>
      </c>
      <c r="U1566" t="s">
        <v>185</v>
      </c>
    </row>
    <row r="1567" spans="1:21" x14ac:dyDescent="0.25">
      <c r="A1567" t="s">
        <v>10</v>
      </c>
      <c r="B1567" s="5">
        <v>44713</v>
      </c>
      <c r="C1567">
        <v>182</v>
      </c>
      <c r="D1567">
        <v>8</v>
      </c>
      <c r="E1567">
        <v>190</v>
      </c>
      <c r="F1567">
        <v>18998</v>
      </c>
      <c r="G1567">
        <v>19188</v>
      </c>
      <c r="H1567">
        <v>-1356</v>
      </c>
      <c r="I1567">
        <v>477</v>
      </c>
      <c r="J1567">
        <v>383831</v>
      </c>
      <c r="K1567">
        <v>3330</v>
      </c>
      <c r="L1567">
        <v>406349</v>
      </c>
      <c r="M1567">
        <v>6078186</v>
      </c>
      <c r="N1567">
        <v>1827</v>
      </c>
      <c r="O1567">
        <v>6</v>
      </c>
      <c r="P1567">
        <v>477</v>
      </c>
      <c r="Q1567">
        <v>5114</v>
      </c>
      <c r="R1567" t="s">
        <v>96</v>
      </c>
      <c r="S1567" t="s">
        <v>101</v>
      </c>
      <c r="T1567">
        <v>6</v>
      </c>
      <c r="U1567" t="s">
        <v>186</v>
      </c>
    </row>
    <row r="1568" spans="1:21" x14ac:dyDescent="0.25">
      <c r="A1568" t="s">
        <v>10</v>
      </c>
      <c r="B1568" s="5">
        <v>44748</v>
      </c>
      <c r="C1568">
        <v>169</v>
      </c>
      <c r="D1568">
        <v>4</v>
      </c>
      <c r="E1568">
        <v>173</v>
      </c>
      <c r="F1568">
        <v>38311</v>
      </c>
      <c r="G1568">
        <v>38484</v>
      </c>
      <c r="H1568">
        <v>1819</v>
      </c>
      <c r="I1568">
        <v>2675</v>
      </c>
      <c r="J1568">
        <v>403787</v>
      </c>
      <c r="K1568">
        <v>3393</v>
      </c>
      <c r="L1568">
        <v>445664</v>
      </c>
      <c r="M1568">
        <v>6277706</v>
      </c>
      <c r="N1568">
        <v>849</v>
      </c>
      <c r="O1568">
        <v>6</v>
      </c>
      <c r="P1568">
        <v>2674</v>
      </c>
      <c r="Q1568">
        <v>10076</v>
      </c>
      <c r="R1568" t="s">
        <v>96</v>
      </c>
      <c r="S1568" t="s">
        <v>102</v>
      </c>
      <c r="T1568">
        <v>7</v>
      </c>
      <c r="U1568" t="s">
        <v>187</v>
      </c>
    </row>
    <row r="1569" spans="1:21" x14ac:dyDescent="0.25">
      <c r="A1569" t="s">
        <v>10</v>
      </c>
      <c r="B1569" s="5">
        <v>44792</v>
      </c>
      <c r="C1569">
        <v>173</v>
      </c>
      <c r="D1569">
        <v>6</v>
      </c>
      <c r="E1569">
        <v>179</v>
      </c>
      <c r="F1569">
        <v>24483</v>
      </c>
      <c r="G1569">
        <v>24662</v>
      </c>
      <c r="H1569">
        <v>-54</v>
      </c>
      <c r="I1569">
        <v>1246</v>
      </c>
      <c r="J1569">
        <v>501185</v>
      </c>
      <c r="K1569">
        <v>3606</v>
      </c>
      <c r="L1569">
        <v>529453</v>
      </c>
      <c r="M1569">
        <v>6652901</v>
      </c>
      <c r="N1569">
        <v>1294</v>
      </c>
      <c r="O1569">
        <v>6</v>
      </c>
      <c r="P1569">
        <v>1246</v>
      </c>
      <c r="Q1569">
        <v>5146</v>
      </c>
      <c r="R1569" t="s">
        <v>96</v>
      </c>
      <c r="S1569" t="s">
        <v>102</v>
      </c>
      <c r="T1569">
        <v>8</v>
      </c>
      <c r="U1569" t="s">
        <v>188</v>
      </c>
    </row>
    <row r="1570" spans="1:21" x14ac:dyDescent="0.25">
      <c r="A1570" t="s">
        <v>10</v>
      </c>
      <c r="B1570" s="5">
        <v>44795</v>
      </c>
      <c r="C1570">
        <v>182</v>
      </c>
      <c r="D1570">
        <v>7</v>
      </c>
      <c r="E1570">
        <v>189</v>
      </c>
      <c r="F1570">
        <v>24944</v>
      </c>
      <c r="G1570">
        <v>25133</v>
      </c>
      <c r="H1570">
        <v>-194</v>
      </c>
      <c r="I1570">
        <v>524</v>
      </c>
      <c r="J1570">
        <v>503027</v>
      </c>
      <c r="K1570">
        <v>3613</v>
      </c>
      <c r="L1570">
        <v>531773</v>
      </c>
      <c r="M1570">
        <v>6664291</v>
      </c>
      <c r="N1570">
        <v>711</v>
      </c>
      <c r="O1570">
        <v>6</v>
      </c>
      <c r="P1570">
        <v>523</v>
      </c>
      <c r="Q1570">
        <v>1495</v>
      </c>
      <c r="R1570" t="s">
        <v>96</v>
      </c>
      <c r="S1570" t="s">
        <v>102</v>
      </c>
      <c r="T1570">
        <v>8</v>
      </c>
      <c r="U1570" t="s">
        <v>188</v>
      </c>
    </row>
    <row r="1571" spans="1:21" x14ac:dyDescent="0.25">
      <c r="A1571" t="s">
        <v>10</v>
      </c>
      <c r="B1571" s="5">
        <v>44799</v>
      </c>
      <c r="C1571">
        <v>161</v>
      </c>
      <c r="D1571">
        <v>7</v>
      </c>
      <c r="E1571">
        <v>168</v>
      </c>
      <c r="F1571">
        <v>25696</v>
      </c>
      <c r="G1571">
        <v>25864</v>
      </c>
      <c r="H1571">
        <v>388</v>
      </c>
      <c r="I1571">
        <v>938</v>
      </c>
      <c r="J1571">
        <v>506338</v>
      </c>
      <c r="K1571">
        <v>3626</v>
      </c>
      <c r="L1571">
        <v>535828</v>
      </c>
      <c r="M1571">
        <v>6686074</v>
      </c>
      <c r="N1571">
        <v>543</v>
      </c>
      <c r="O1571">
        <v>6</v>
      </c>
      <c r="P1571">
        <v>937</v>
      </c>
      <c r="Q1571">
        <v>5088</v>
      </c>
      <c r="R1571" t="s">
        <v>96</v>
      </c>
      <c r="S1571" t="s">
        <v>102</v>
      </c>
      <c r="T1571">
        <v>8</v>
      </c>
      <c r="U1571" t="s">
        <v>188</v>
      </c>
    </row>
    <row r="1572" spans="1:21" x14ac:dyDescent="0.25">
      <c r="A1572" t="s">
        <v>10</v>
      </c>
      <c r="B1572" s="5">
        <v>44893</v>
      </c>
      <c r="C1572">
        <v>180</v>
      </c>
      <c r="D1572">
        <v>8</v>
      </c>
      <c r="E1572">
        <v>188</v>
      </c>
      <c r="F1572">
        <v>15859</v>
      </c>
      <c r="G1572">
        <v>16047</v>
      </c>
      <c r="H1572">
        <v>-749</v>
      </c>
      <c r="I1572">
        <v>490</v>
      </c>
      <c r="J1572">
        <v>589560</v>
      </c>
      <c r="K1572">
        <v>3763</v>
      </c>
      <c r="L1572">
        <v>609370</v>
      </c>
      <c r="M1572">
        <v>7129448</v>
      </c>
      <c r="N1572">
        <v>1233</v>
      </c>
      <c r="O1572">
        <v>6</v>
      </c>
      <c r="P1572">
        <v>490</v>
      </c>
      <c r="Q1572">
        <v>1595</v>
      </c>
      <c r="R1572" t="s">
        <v>96</v>
      </c>
      <c r="S1572" t="s">
        <v>103</v>
      </c>
      <c r="T1572">
        <v>11</v>
      </c>
      <c r="U1572" t="s">
        <v>191</v>
      </c>
    </row>
    <row r="1573" spans="1:21" x14ac:dyDescent="0.25">
      <c r="A1573" t="s">
        <v>10</v>
      </c>
      <c r="B1573" s="5">
        <v>44909</v>
      </c>
      <c r="C1573">
        <v>266</v>
      </c>
      <c r="D1573">
        <v>5</v>
      </c>
      <c r="E1573">
        <v>271</v>
      </c>
      <c r="F1573">
        <v>17312</v>
      </c>
      <c r="G1573">
        <v>17583</v>
      </c>
      <c r="H1573">
        <v>-1358</v>
      </c>
      <c r="I1573">
        <v>909</v>
      </c>
      <c r="J1573">
        <v>604074</v>
      </c>
      <c r="K1573">
        <v>3799</v>
      </c>
      <c r="L1573">
        <v>625456</v>
      </c>
      <c r="M1573">
        <v>7215640</v>
      </c>
      <c r="N1573">
        <v>2261</v>
      </c>
      <c r="O1573">
        <v>6</v>
      </c>
      <c r="P1573">
        <v>909</v>
      </c>
      <c r="Q1573">
        <v>4618</v>
      </c>
      <c r="R1573" t="s">
        <v>96</v>
      </c>
      <c r="S1573" t="s">
        <v>103</v>
      </c>
      <c r="T1573">
        <v>12</v>
      </c>
      <c r="U1573" t="s">
        <v>192</v>
      </c>
    </row>
    <row r="1574" spans="1:21" x14ac:dyDescent="0.25">
      <c r="A1574" t="s">
        <v>10</v>
      </c>
      <c r="B1574" s="5">
        <v>44917</v>
      </c>
      <c r="C1574">
        <v>230</v>
      </c>
      <c r="D1574">
        <v>7</v>
      </c>
      <c r="E1574">
        <v>237</v>
      </c>
      <c r="F1574">
        <v>15238</v>
      </c>
      <c r="G1574">
        <v>15475</v>
      </c>
      <c r="H1574">
        <v>-211</v>
      </c>
      <c r="I1574">
        <v>694</v>
      </c>
      <c r="J1574">
        <v>611538</v>
      </c>
      <c r="K1574">
        <v>3816</v>
      </c>
      <c r="L1574">
        <v>630829</v>
      </c>
      <c r="M1574">
        <v>7249305</v>
      </c>
      <c r="N1574">
        <v>898</v>
      </c>
      <c r="O1574">
        <v>6</v>
      </c>
      <c r="P1574">
        <v>693</v>
      </c>
      <c r="Q1574">
        <v>4283</v>
      </c>
      <c r="R1574" t="s">
        <v>96</v>
      </c>
      <c r="S1574" t="s">
        <v>103</v>
      </c>
      <c r="T1574">
        <v>12</v>
      </c>
      <c r="U1574" t="s">
        <v>192</v>
      </c>
    </row>
    <row r="1575" spans="1:21" x14ac:dyDescent="0.25">
      <c r="A1575" t="s">
        <v>10</v>
      </c>
      <c r="B1575" s="5">
        <v>45281</v>
      </c>
      <c r="C1575">
        <v>243</v>
      </c>
      <c r="D1575">
        <v>3</v>
      </c>
      <c r="E1575">
        <v>246</v>
      </c>
      <c r="F1575">
        <v>9451</v>
      </c>
      <c r="G1575">
        <v>9697</v>
      </c>
      <c r="H1575">
        <v>135</v>
      </c>
      <c r="I1575">
        <v>538</v>
      </c>
      <c r="J1575">
        <v>671054</v>
      </c>
      <c r="K1575">
        <v>4059</v>
      </c>
      <c r="L1575">
        <v>684810</v>
      </c>
      <c r="M1575">
        <v>7660173</v>
      </c>
      <c r="N1575">
        <v>397</v>
      </c>
      <c r="O1575">
        <v>6</v>
      </c>
      <c r="P1575">
        <v>538</v>
      </c>
      <c r="Q1575">
        <v>1898</v>
      </c>
      <c r="R1575" t="s">
        <v>97</v>
      </c>
      <c r="S1575" t="s">
        <v>103</v>
      </c>
      <c r="T1575">
        <v>12</v>
      </c>
      <c r="U1575" t="s">
        <v>192</v>
      </c>
    </row>
    <row r="1576" spans="1:21" x14ac:dyDescent="0.25">
      <c r="A1576" t="s">
        <v>10</v>
      </c>
      <c r="B1576" s="5">
        <v>43925</v>
      </c>
      <c r="C1576">
        <v>354</v>
      </c>
      <c r="D1576">
        <v>71</v>
      </c>
      <c r="E1576">
        <v>425</v>
      </c>
      <c r="F1576">
        <v>931</v>
      </c>
      <c r="G1576">
        <v>1356</v>
      </c>
      <c r="H1576">
        <v>55</v>
      </c>
      <c r="I1576">
        <v>65</v>
      </c>
      <c r="J1576">
        <v>119</v>
      </c>
      <c r="K1576">
        <v>153</v>
      </c>
      <c r="L1576">
        <v>1628</v>
      </c>
      <c r="M1576">
        <v>12837</v>
      </c>
      <c r="N1576">
        <v>3</v>
      </c>
      <c r="O1576">
        <v>7</v>
      </c>
      <c r="P1576">
        <v>65</v>
      </c>
      <c r="Q1576">
        <v>947</v>
      </c>
      <c r="R1576" t="s">
        <v>94</v>
      </c>
      <c r="S1576" t="s">
        <v>101</v>
      </c>
      <c r="T1576">
        <v>4</v>
      </c>
      <c r="U1576" t="s">
        <v>184</v>
      </c>
    </row>
    <row r="1577" spans="1:21" x14ac:dyDescent="0.25">
      <c r="A1577" t="s">
        <v>10</v>
      </c>
      <c r="B1577" s="5">
        <v>43929</v>
      </c>
      <c r="C1577">
        <v>331</v>
      </c>
      <c r="D1577">
        <v>62</v>
      </c>
      <c r="E1577">
        <v>393</v>
      </c>
      <c r="F1577">
        <v>1141</v>
      </c>
      <c r="G1577">
        <v>1534</v>
      </c>
      <c r="H1577">
        <v>43</v>
      </c>
      <c r="I1577">
        <v>60</v>
      </c>
      <c r="J1577">
        <v>146</v>
      </c>
      <c r="K1577">
        <v>179</v>
      </c>
      <c r="L1577">
        <v>1859</v>
      </c>
      <c r="M1577">
        <v>15846</v>
      </c>
      <c r="N1577">
        <v>10</v>
      </c>
      <c r="O1577">
        <v>7</v>
      </c>
      <c r="P1577">
        <v>60</v>
      </c>
      <c r="Q1577">
        <v>942</v>
      </c>
      <c r="R1577" t="s">
        <v>94</v>
      </c>
      <c r="S1577" t="s">
        <v>101</v>
      </c>
      <c r="T1577">
        <v>4</v>
      </c>
      <c r="U1577" t="s">
        <v>184</v>
      </c>
    </row>
    <row r="1578" spans="1:21" x14ac:dyDescent="0.25">
      <c r="A1578" t="s">
        <v>10</v>
      </c>
      <c r="B1578" s="5">
        <v>43939</v>
      </c>
      <c r="C1578">
        <v>321</v>
      </c>
      <c r="D1578">
        <v>41</v>
      </c>
      <c r="E1578">
        <v>362</v>
      </c>
      <c r="F1578">
        <v>1609</v>
      </c>
      <c r="G1578">
        <v>1971</v>
      </c>
      <c r="H1578">
        <v>29</v>
      </c>
      <c r="I1578">
        <v>44</v>
      </c>
      <c r="J1578">
        <v>263</v>
      </c>
      <c r="K1578">
        <v>253</v>
      </c>
      <c r="L1578">
        <v>2487</v>
      </c>
      <c r="M1578">
        <v>27016</v>
      </c>
      <c r="N1578">
        <v>8</v>
      </c>
      <c r="O1578">
        <v>7</v>
      </c>
      <c r="P1578">
        <v>44</v>
      </c>
      <c r="Q1578">
        <v>1580</v>
      </c>
      <c r="R1578" t="s">
        <v>94</v>
      </c>
      <c r="S1578" t="s">
        <v>101</v>
      </c>
      <c r="T1578">
        <v>4</v>
      </c>
      <c r="U1578" t="s">
        <v>184</v>
      </c>
    </row>
    <row r="1579" spans="1:21" x14ac:dyDescent="0.25">
      <c r="A1579" t="s">
        <v>10</v>
      </c>
      <c r="B1579" s="5">
        <v>43946</v>
      </c>
      <c r="C1579">
        <v>323</v>
      </c>
      <c r="D1579">
        <v>26</v>
      </c>
      <c r="E1579">
        <v>349</v>
      </c>
      <c r="F1579">
        <v>1712</v>
      </c>
      <c r="G1579">
        <v>2061</v>
      </c>
      <c r="H1579">
        <v>-18</v>
      </c>
      <c r="I1579">
        <v>29</v>
      </c>
      <c r="J1579">
        <v>478</v>
      </c>
      <c r="K1579">
        <v>293</v>
      </c>
      <c r="L1579">
        <v>2832</v>
      </c>
      <c r="M1579">
        <v>33624</v>
      </c>
      <c r="N1579">
        <v>40</v>
      </c>
      <c r="O1579">
        <v>7</v>
      </c>
      <c r="P1579">
        <v>29</v>
      </c>
      <c r="Q1579">
        <v>1227</v>
      </c>
      <c r="R1579" t="s">
        <v>94</v>
      </c>
      <c r="S1579" t="s">
        <v>101</v>
      </c>
      <c r="T1579">
        <v>4</v>
      </c>
      <c r="U1579" t="s">
        <v>184</v>
      </c>
    </row>
    <row r="1580" spans="1:21" x14ac:dyDescent="0.25">
      <c r="A1580" t="s">
        <v>10</v>
      </c>
      <c r="B1580" s="5">
        <v>43958</v>
      </c>
      <c r="C1580">
        <v>263</v>
      </c>
      <c r="D1580">
        <v>12</v>
      </c>
      <c r="E1580">
        <v>275</v>
      </c>
      <c r="F1580">
        <v>1495</v>
      </c>
      <c r="G1580">
        <v>1770</v>
      </c>
      <c r="H1580">
        <v>-21</v>
      </c>
      <c r="I1580">
        <v>25</v>
      </c>
      <c r="J1580">
        <v>954</v>
      </c>
      <c r="K1580">
        <v>348</v>
      </c>
      <c r="L1580">
        <v>3072</v>
      </c>
      <c r="M1580">
        <v>45021</v>
      </c>
      <c r="N1580">
        <v>39</v>
      </c>
      <c r="O1580">
        <v>7</v>
      </c>
      <c r="P1580">
        <v>25</v>
      </c>
      <c r="Q1580">
        <v>1218</v>
      </c>
      <c r="R1580" t="s">
        <v>94</v>
      </c>
      <c r="S1580" t="s">
        <v>101</v>
      </c>
      <c r="T1580">
        <v>5</v>
      </c>
      <c r="U1580" t="s">
        <v>185</v>
      </c>
    </row>
    <row r="1581" spans="1:21" x14ac:dyDescent="0.25">
      <c r="A1581" t="s">
        <v>10</v>
      </c>
      <c r="B1581" s="5">
        <v>43962</v>
      </c>
      <c r="C1581">
        <v>231</v>
      </c>
      <c r="D1581">
        <v>9</v>
      </c>
      <c r="E1581">
        <v>240</v>
      </c>
      <c r="F1581">
        <v>1369</v>
      </c>
      <c r="G1581">
        <v>1609</v>
      </c>
      <c r="H1581">
        <v>-62</v>
      </c>
      <c r="I1581">
        <v>4</v>
      </c>
      <c r="J1581">
        <v>1132</v>
      </c>
      <c r="K1581">
        <v>366</v>
      </c>
      <c r="L1581">
        <v>3107</v>
      </c>
      <c r="M1581">
        <v>48903</v>
      </c>
      <c r="N1581">
        <v>59</v>
      </c>
      <c r="O1581">
        <v>7</v>
      </c>
      <c r="P1581">
        <v>4</v>
      </c>
      <c r="Q1581">
        <v>793</v>
      </c>
      <c r="R1581" t="s">
        <v>94</v>
      </c>
      <c r="S1581" t="s">
        <v>101</v>
      </c>
      <c r="T1581">
        <v>5</v>
      </c>
      <c r="U1581" t="s">
        <v>185</v>
      </c>
    </row>
    <row r="1582" spans="1:21" x14ac:dyDescent="0.25">
      <c r="A1582" t="s">
        <v>10</v>
      </c>
      <c r="B1582" s="5">
        <v>44141</v>
      </c>
      <c r="C1582">
        <v>468</v>
      </c>
      <c r="D1582">
        <v>42</v>
      </c>
      <c r="E1582">
        <v>510</v>
      </c>
      <c r="F1582">
        <v>8071</v>
      </c>
      <c r="G1582">
        <v>8581</v>
      </c>
      <c r="H1582">
        <v>317</v>
      </c>
      <c r="I1582">
        <v>395</v>
      </c>
      <c r="J1582">
        <v>4340</v>
      </c>
      <c r="K1582">
        <v>584</v>
      </c>
      <c r="L1582">
        <v>13505</v>
      </c>
      <c r="M1582">
        <v>308505</v>
      </c>
      <c r="N1582">
        <v>67</v>
      </c>
      <c r="O1582">
        <v>7</v>
      </c>
      <c r="P1582">
        <v>391</v>
      </c>
      <c r="Q1582">
        <v>3067</v>
      </c>
      <c r="R1582" t="s">
        <v>94</v>
      </c>
      <c r="S1582" t="s">
        <v>103</v>
      </c>
      <c r="T1582">
        <v>11</v>
      </c>
      <c r="U1582" t="s">
        <v>191</v>
      </c>
    </row>
    <row r="1583" spans="1:21" x14ac:dyDescent="0.25">
      <c r="A1583" t="s">
        <v>10</v>
      </c>
      <c r="B1583" s="5">
        <v>44164</v>
      </c>
      <c r="C1583">
        <v>659</v>
      </c>
      <c r="D1583">
        <v>75</v>
      </c>
      <c r="E1583">
        <v>734</v>
      </c>
      <c r="F1583">
        <v>17306</v>
      </c>
      <c r="G1583">
        <v>18040</v>
      </c>
      <c r="H1583">
        <v>278</v>
      </c>
      <c r="I1583">
        <v>413</v>
      </c>
      <c r="J1583">
        <v>8543</v>
      </c>
      <c r="K1583">
        <v>886</v>
      </c>
      <c r="L1583">
        <v>27469</v>
      </c>
      <c r="M1583">
        <v>407501</v>
      </c>
      <c r="N1583">
        <v>128</v>
      </c>
      <c r="O1583">
        <v>7</v>
      </c>
      <c r="P1583">
        <v>413</v>
      </c>
      <c r="Q1583">
        <v>4145</v>
      </c>
      <c r="R1583" t="s">
        <v>94</v>
      </c>
      <c r="S1583" t="s">
        <v>103</v>
      </c>
      <c r="T1583">
        <v>11</v>
      </c>
      <c r="U1583" t="s">
        <v>191</v>
      </c>
    </row>
    <row r="1584" spans="1:21" x14ac:dyDescent="0.25">
      <c r="A1584" t="s">
        <v>10</v>
      </c>
      <c r="B1584" s="5">
        <v>44165</v>
      </c>
      <c r="C1584">
        <v>714</v>
      </c>
      <c r="D1584">
        <v>76</v>
      </c>
      <c r="E1584">
        <v>790</v>
      </c>
      <c r="F1584">
        <v>17402</v>
      </c>
      <c r="G1584">
        <v>18192</v>
      </c>
      <c r="H1584">
        <v>152</v>
      </c>
      <c r="I1584">
        <v>556</v>
      </c>
      <c r="J1584">
        <v>8939</v>
      </c>
      <c r="K1584">
        <v>893</v>
      </c>
      <c r="L1584">
        <v>28024</v>
      </c>
      <c r="M1584">
        <v>411685</v>
      </c>
      <c r="N1584">
        <v>396</v>
      </c>
      <c r="O1584">
        <v>7</v>
      </c>
      <c r="P1584">
        <v>555</v>
      </c>
      <c r="Q1584">
        <v>4184</v>
      </c>
      <c r="R1584" t="s">
        <v>94</v>
      </c>
      <c r="S1584" t="s">
        <v>103</v>
      </c>
      <c r="T1584">
        <v>11</v>
      </c>
      <c r="U1584" t="s">
        <v>191</v>
      </c>
    </row>
    <row r="1585" spans="1:21" x14ac:dyDescent="0.25">
      <c r="A1585" t="s">
        <v>10</v>
      </c>
      <c r="B1585" s="5">
        <v>44196</v>
      </c>
      <c r="C1585">
        <v>430</v>
      </c>
      <c r="D1585">
        <v>35</v>
      </c>
      <c r="E1585">
        <v>465</v>
      </c>
      <c r="F1585">
        <v>10608</v>
      </c>
      <c r="G1585">
        <v>11073</v>
      </c>
      <c r="H1585">
        <v>37</v>
      </c>
      <c r="I1585">
        <v>456</v>
      </c>
      <c r="J1585">
        <v>23028</v>
      </c>
      <c r="K1585">
        <v>1213</v>
      </c>
      <c r="L1585">
        <v>35314</v>
      </c>
      <c r="M1585">
        <v>516422</v>
      </c>
      <c r="N1585">
        <v>412</v>
      </c>
      <c r="O1585">
        <v>7</v>
      </c>
      <c r="P1585">
        <v>456</v>
      </c>
      <c r="Q1585">
        <v>4311</v>
      </c>
      <c r="R1585" t="s">
        <v>94</v>
      </c>
      <c r="S1585" t="s">
        <v>103</v>
      </c>
      <c r="T1585">
        <v>12</v>
      </c>
      <c r="U1585" t="s">
        <v>192</v>
      </c>
    </row>
    <row r="1586" spans="1:21" x14ac:dyDescent="0.25">
      <c r="A1586" t="s">
        <v>10</v>
      </c>
      <c r="B1586" s="5">
        <v>44216</v>
      </c>
      <c r="C1586">
        <v>443</v>
      </c>
      <c r="D1586">
        <v>45</v>
      </c>
      <c r="E1586">
        <v>488</v>
      </c>
      <c r="F1586">
        <v>10499</v>
      </c>
      <c r="G1586">
        <v>10987</v>
      </c>
      <c r="H1586">
        <v>-59</v>
      </c>
      <c r="I1586">
        <v>279</v>
      </c>
      <c r="J1586">
        <v>27478</v>
      </c>
      <c r="K1586">
        <v>1349</v>
      </c>
      <c r="L1586">
        <v>39814</v>
      </c>
      <c r="M1586">
        <v>594245</v>
      </c>
      <c r="N1586">
        <v>331</v>
      </c>
      <c r="O1586">
        <v>7</v>
      </c>
      <c r="P1586">
        <v>279</v>
      </c>
      <c r="Q1586">
        <v>11488</v>
      </c>
      <c r="R1586" t="s">
        <v>95</v>
      </c>
      <c r="S1586" t="s">
        <v>100</v>
      </c>
      <c r="T1586">
        <v>1</v>
      </c>
      <c r="U1586" t="s">
        <v>181</v>
      </c>
    </row>
    <row r="1587" spans="1:21" x14ac:dyDescent="0.25">
      <c r="A1587" t="s">
        <v>10</v>
      </c>
      <c r="B1587" s="5">
        <v>44225</v>
      </c>
      <c r="C1587">
        <v>389</v>
      </c>
      <c r="D1587">
        <v>40</v>
      </c>
      <c r="E1587">
        <v>429</v>
      </c>
      <c r="F1587">
        <v>9639</v>
      </c>
      <c r="G1587">
        <v>10068</v>
      </c>
      <c r="H1587">
        <v>2</v>
      </c>
      <c r="I1587">
        <v>343</v>
      </c>
      <c r="J1587">
        <v>30538</v>
      </c>
      <c r="K1587">
        <v>1453</v>
      </c>
      <c r="L1587">
        <v>42059</v>
      </c>
      <c r="M1587">
        <v>668154</v>
      </c>
      <c r="N1587">
        <v>332</v>
      </c>
      <c r="O1587">
        <v>7</v>
      </c>
      <c r="P1587">
        <v>341</v>
      </c>
      <c r="Q1587">
        <v>5083</v>
      </c>
      <c r="R1587" t="s">
        <v>95</v>
      </c>
      <c r="S1587" t="s">
        <v>100</v>
      </c>
      <c r="T1587">
        <v>1</v>
      </c>
      <c r="U1587" t="s">
        <v>181</v>
      </c>
    </row>
    <row r="1588" spans="1:21" x14ac:dyDescent="0.25">
      <c r="A1588" t="s">
        <v>10</v>
      </c>
      <c r="B1588" s="5">
        <v>44237</v>
      </c>
      <c r="C1588">
        <v>496</v>
      </c>
      <c r="D1588">
        <v>52</v>
      </c>
      <c r="E1588">
        <v>548</v>
      </c>
      <c r="F1588">
        <v>10259</v>
      </c>
      <c r="G1588">
        <v>10807</v>
      </c>
      <c r="H1588">
        <v>58</v>
      </c>
      <c r="I1588">
        <v>314</v>
      </c>
      <c r="J1588">
        <v>33807</v>
      </c>
      <c r="K1588">
        <v>1533</v>
      </c>
      <c r="L1588">
        <v>46147</v>
      </c>
      <c r="M1588">
        <v>789446</v>
      </c>
      <c r="N1588">
        <v>249</v>
      </c>
      <c r="O1588">
        <v>7</v>
      </c>
      <c r="P1588">
        <v>314</v>
      </c>
      <c r="Q1588">
        <v>12007</v>
      </c>
      <c r="R1588" t="s">
        <v>95</v>
      </c>
      <c r="S1588" t="s">
        <v>100</v>
      </c>
      <c r="T1588">
        <v>2</v>
      </c>
      <c r="U1588" t="s">
        <v>182</v>
      </c>
    </row>
    <row r="1589" spans="1:21" x14ac:dyDescent="0.25">
      <c r="A1589" t="s">
        <v>10</v>
      </c>
      <c r="B1589" s="5">
        <v>44239</v>
      </c>
      <c r="C1589">
        <v>507</v>
      </c>
      <c r="D1589">
        <v>53</v>
      </c>
      <c r="E1589">
        <v>560</v>
      </c>
      <c r="F1589">
        <v>10497</v>
      </c>
      <c r="G1589">
        <v>11057</v>
      </c>
      <c r="H1589">
        <v>183</v>
      </c>
      <c r="I1589">
        <v>357</v>
      </c>
      <c r="J1589">
        <v>34441</v>
      </c>
      <c r="K1589">
        <v>1545</v>
      </c>
      <c r="L1589">
        <v>47043</v>
      </c>
      <c r="M1589">
        <v>811199</v>
      </c>
      <c r="N1589">
        <v>167</v>
      </c>
      <c r="O1589">
        <v>7</v>
      </c>
      <c r="P1589">
        <v>357</v>
      </c>
      <c r="Q1589">
        <v>8463</v>
      </c>
      <c r="R1589" t="s">
        <v>95</v>
      </c>
      <c r="S1589" t="s">
        <v>100</v>
      </c>
      <c r="T1589">
        <v>2</v>
      </c>
      <c r="U1589" t="s">
        <v>182</v>
      </c>
    </row>
    <row r="1590" spans="1:21" x14ac:dyDescent="0.25">
      <c r="A1590" t="s">
        <v>10</v>
      </c>
      <c r="B1590" s="5">
        <v>44243</v>
      </c>
      <c r="C1590">
        <v>535</v>
      </c>
      <c r="D1590">
        <v>64</v>
      </c>
      <c r="E1590">
        <v>599</v>
      </c>
      <c r="F1590">
        <v>11705</v>
      </c>
      <c r="G1590">
        <v>12304</v>
      </c>
      <c r="H1590">
        <v>327</v>
      </c>
      <c r="I1590">
        <v>493</v>
      </c>
      <c r="J1590">
        <v>34905</v>
      </c>
      <c r="K1590">
        <v>1582</v>
      </c>
      <c r="L1590">
        <v>48791</v>
      </c>
      <c r="M1590">
        <v>862998</v>
      </c>
      <c r="N1590">
        <v>158</v>
      </c>
      <c r="O1590">
        <v>7</v>
      </c>
      <c r="P1590">
        <v>492</v>
      </c>
      <c r="Q1590">
        <v>10122</v>
      </c>
      <c r="R1590" t="s">
        <v>95</v>
      </c>
      <c r="S1590" t="s">
        <v>100</v>
      </c>
      <c r="T1590">
        <v>2</v>
      </c>
      <c r="U1590" t="s">
        <v>182</v>
      </c>
    </row>
    <row r="1591" spans="1:21" x14ac:dyDescent="0.25">
      <c r="A1591" t="s">
        <v>10</v>
      </c>
      <c r="B1591" s="5">
        <v>44269</v>
      </c>
      <c r="C1591">
        <v>673</v>
      </c>
      <c r="D1591">
        <v>93</v>
      </c>
      <c r="E1591">
        <v>766</v>
      </c>
      <c r="F1591">
        <v>12074</v>
      </c>
      <c r="G1591">
        <v>12840</v>
      </c>
      <c r="H1591">
        <v>204</v>
      </c>
      <c r="I1591">
        <v>323</v>
      </c>
      <c r="J1591">
        <v>45347</v>
      </c>
      <c r="K1591">
        <v>1901</v>
      </c>
      <c r="L1591">
        <v>60088</v>
      </c>
      <c r="M1591">
        <v>1128280</v>
      </c>
      <c r="N1591">
        <v>112</v>
      </c>
      <c r="O1591">
        <v>7</v>
      </c>
      <c r="P1591">
        <v>323</v>
      </c>
      <c r="Q1591">
        <v>8878</v>
      </c>
      <c r="R1591" t="s">
        <v>95</v>
      </c>
      <c r="S1591" t="s">
        <v>100</v>
      </c>
      <c r="T1591">
        <v>3</v>
      </c>
      <c r="U1591" t="s">
        <v>183</v>
      </c>
    </row>
    <row r="1592" spans="1:21" x14ac:dyDescent="0.25">
      <c r="A1592" t="s">
        <v>10</v>
      </c>
      <c r="B1592" s="5">
        <v>44277</v>
      </c>
      <c r="C1592">
        <v>670</v>
      </c>
      <c r="D1592">
        <v>89</v>
      </c>
      <c r="E1592">
        <v>759</v>
      </c>
      <c r="F1592">
        <v>10309</v>
      </c>
      <c r="G1592">
        <v>11068</v>
      </c>
      <c r="H1592">
        <v>-114</v>
      </c>
      <c r="I1592">
        <v>190</v>
      </c>
      <c r="J1592">
        <v>49623</v>
      </c>
      <c r="K1592">
        <v>2023</v>
      </c>
      <c r="L1592">
        <v>62714</v>
      </c>
      <c r="M1592">
        <v>1186010</v>
      </c>
      <c r="N1592">
        <v>296</v>
      </c>
      <c r="O1592">
        <v>7</v>
      </c>
      <c r="P1592">
        <v>189</v>
      </c>
      <c r="Q1592">
        <v>4154</v>
      </c>
      <c r="R1592" t="s">
        <v>95</v>
      </c>
      <c r="S1592" t="s">
        <v>100</v>
      </c>
      <c r="T1592">
        <v>3</v>
      </c>
      <c r="U1592" t="s">
        <v>183</v>
      </c>
    </row>
    <row r="1593" spans="1:21" x14ac:dyDescent="0.25">
      <c r="A1593" t="s">
        <v>10</v>
      </c>
      <c r="B1593" s="5">
        <v>44311</v>
      </c>
      <c r="C1593">
        <v>432</v>
      </c>
      <c r="D1593">
        <v>44</v>
      </c>
      <c r="E1593">
        <v>476</v>
      </c>
      <c r="F1593">
        <v>8669</v>
      </c>
      <c r="G1593">
        <v>9145</v>
      </c>
      <c r="H1593">
        <v>135</v>
      </c>
      <c r="I1593">
        <v>179</v>
      </c>
      <c r="J1593">
        <v>58998</v>
      </c>
      <c r="K1593">
        <v>2376</v>
      </c>
      <c r="L1593">
        <v>70519</v>
      </c>
      <c r="M1593">
        <v>1393333</v>
      </c>
      <c r="N1593">
        <v>37</v>
      </c>
      <c r="O1593">
        <v>7</v>
      </c>
      <c r="P1593">
        <v>179</v>
      </c>
      <c r="Q1593">
        <v>6696</v>
      </c>
      <c r="R1593" t="s">
        <v>95</v>
      </c>
      <c r="S1593" t="s">
        <v>101</v>
      </c>
      <c r="T1593">
        <v>4</v>
      </c>
      <c r="U1593" t="s">
        <v>184</v>
      </c>
    </row>
    <row r="1594" spans="1:21" x14ac:dyDescent="0.25">
      <c r="A1594" t="s">
        <v>10</v>
      </c>
      <c r="B1594" s="5">
        <v>44570</v>
      </c>
      <c r="C1594">
        <v>291</v>
      </c>
      <c r="D1594">
        <v>27</v>
      </c>
      <c r="E1594">
        <v>318</v>
      </c>
      <c r="F1594">
        <v>48042</v>
      </c>
      <c r="G1594">
        <v>48360</v>
      </c>
      <c r="H1594">
        <v>4095</v>
      </c>
      <c r="I1594">
        <v>4630</v>
      </c>
      <c r="J1594">
        <v>89515</v>
      </c>
      <c r="K1594">
        <v>2670</v>
      </c>
      <c r="L1594">
        <v>140545</v>
      </c>
      <c r="M1594">
        <v>3847820</v>
      </c>
      <c r="N1594">
        <v>525</v>
      </c>
      <c r="O1594">
        <v>7</v>
      </c>
      <c r="P1594">
        <v>4627</v>
      </c>
      <c r="Q1594">
        <v>65478</v>
      </c>
      <c r="R1594" t="s">
        <v>96</v>
      </c>
      <c r="S1594" t="s">
        <v>100</v>
      </c>
      <c r="T1594">
        <v>1</v>
      </c>
      <c r="U1594" t="s">
        <v>181</v>
      </c>
    </row>
    <row r="1595" spans="1:21" x14ac:dyDescent="0.25">
      <c r="A1595" t="s">
        <v>10</v>
      </c>
      <c r="B1595" s="5">
        <v>44573</v>
      </c>
      <c r="C1595">
        <v>338</v>
      </c>
      <c r="D1595">
        <v>35</v>
      </c>
      <c r="E1595">
        <v>373</v>
      </c>
      <c r="F1595">
        <v>57247</v>
      </c>
      <c r="G1595">
        <v>57620</v>
      </c>
      <c r="H1595">
        <v>3238</v>
      </c>
      <c r="I1595">
        <v>3912</v>
      </c>
      <c r="J1595">
        <v>91524</v>
      </c>
      <c r="K1595">
        <v>2680</v>
      </c>
      <c r="L1595">
        <v>151824</v>
      </c>
      <c r="M1595">
        <v>3981851</v>
      </c>
      <c r="N1595">
        <v>667</v>
      </c>
      <c r="O1595">
        <v>7</v>
      </c>
      <c r="P1595">
        <v>3912</v>
      </c>
      <c r="Q1595">
        <v>35433</v>
      </c>
      <c r="R1595" t="s">
        <v>96</v>
      </c>
      <c r="S1595" t="s">
        <v>100</v>
      </c>
      <c r="T1595">
        <v>1</v>
      </c>
      <c r="U1595" t="s">
        <v>181</v>
      </c>
    </row>
    <row r="1596" spans="1:21" x14ac:dyDescent="0.25">
      <c r="A1596" t="s">
        <v>10</v>
      </c>
      <c r="B1596" s="5">
        <v>44586</v>
      </c>
      <c r="C1596">
        <v>417</v>
      </c>
      <c r="D1596">
        <v>38</v>
      </c>
      <c r="E1596">
        <v>455</v>
      </c>
      <c r="F1596">
        <v>96536</v>
      </c>
      <c r="G1596">
        <v>96991</v>
      </c>
      <c r="H1596">
        <v>4330</v>
      </c>
      <c r="I1596">
        <v>4627</v>
      </c>
      <c r="J1596">
        <v>98041</v>
      </c>
      <c r="K1596">
        <v>2765</v>
      </c>
      <c r="L1596">
        <v>197797</v>
      </c>
      <c r="M1596">
        <v>4367015</v>
      </c>
      <c r="N1596">
        <v>288</v>
      </c>
      <c r="O1596">
        <v>7</v>
      </c>
      <c r="P1596">
        <v>4625</v>
      </c>
      <c r="Q1596">
        <v>39264</v>
      </c>
      <c r="R1596" t="s">
        <v>96</v>
      </c>
      <c r="S1596" t="s">
        <v>100</v>
      </c>
      <c r="T1596">
        <v>1</v>
      </c>
      <c r="U1596" t="s">
        <v>181</v>
      </c>
    </row>
    <row r="1597" spans="1:21" x14ac:dyDescent="0.25">
      <c r="A1597" t="s">
        <v>10</v>
      </c>
      <c r="B1597" s="5">
        <v>44589</v>
      </c>
      <c r="C1597">
        <v>412</v>
      </c>
      <c r="D1597">
        <v>40</v>
      </c>
      <c r="E1597">
        <v>452</v>
      </c>
      <c r="F1597">
        <v>105710</v>
      </c>
      <c r="G1597">
        <v>106162</v>
      </c>
      <c r="H1597">
        <v>2797</v>
      </c>
      <c r="I1597">
        <v>3102</v>
      </c>
      <c r="J1597">
        <v>99096</v>
      </c>
      <c r="K1597">
        <v>2793</v>
      </c>
      <c r="L1597">
        <v>208051</v>
      </c>
      <c r="M1597">
        <v>4453170</v>
      </c>
      <c r="N1597">
        <v>293</v>
      </c>
      <c r="O1597">
        <v>7</v>
      </c>
      <c r="P1597">
        <v>3097</v>
      </c>
      <c r="Q1597">
        <v>26686</v>
      </c>
      <c r="R1597" t="s">
        <v>96</v>
      </c>
      <c r="S1597" t="s">
        <v>100</v>
      </c>
      <c r="T1597">
        <v>1</v>
      </c>
      <c r="U1597" t="s">
        <v>181</v>
      </c>
    </row>
    <row r="1598" spans="1:21" x14ac:dyDescent="0.25">
      <c r="A1598" t="s">
        <v>10</v>
      </c>
      <c r="B1598" s="5">
        <v>44594</v>
      </c>
      <c r="C1598">
        <v>434</v>
      </c>
      <c r="D1598">
        <v>35</v>
      </c>
      <c r="E1598">
        <v>469</v>
      </c>
      <c r="F1598">
        <v>116706</v>
      </c>
      <c r="G1598">
        <v>117175</v>
      </c>
      <c r="H1598">
        <v>1734</v>
      </c>
      <c r="I1598">
        <v>2601</v>
      </c>
      <c r="J1598">
        <v>101642</v>
      </c>
      <c r="K1598">
        <v>2821</v>
      </c>
      <c r="L1598">
        <v>221638</v>
      </c>
      <c r="M1598">
        <v>4584366</v>
      </c>
      <c r="N1598">
        <v>852</v>
      </c>
      <c r="O1598">
        <v>7</v>
      </c>
      <c r="P1598">
        <v>2593</v>
      </c>
      <c r="Q1598">
        <v>26718</v>
      </c>
      <c r="R1598" t="s">
        <v>96</v>
      </c>
      <c r="S1598" t="s">
        <v>100</v>
      </c>
      <c r="T1598">
        <v>2</v>
      </c>
      <c r="U1598" t="s">
        <v>182</v>
      </c>
    </row>
    <row r="1599" spans="1:21" x14ac:dyDescent="0.25">
      <c r="A1599" t="s">
        <v>10</v>
      </c>
      <c r="B1599" s="5">
        <v>44605</v>
      </c>
      <c r="C1599">
        <v>498</v>
      </c>
      <c r="D1599">
        <v>24</v>
      </c>
      <c r="E1599">
        <v>522</v>
      </c>
      <c r="F1599">
        <v>105964</v>
      </c>
      <c r="G1599">
        <v>106486</v>
      </c>
      <c r="H1599">
        <v>542</v>
      </c>
      <c r="I1599">
        <v>1496</v>
      </c>
      <c r="J1599">
        <v>134311</v>
      </c>
      <c r="K1599">
        <v>2881</v>
      </c>
      <c r="L1599">
        <v>243678</v>
      </c>
      <c r="M1599">
        <v>4815946</v>
      </c>
      <c r="N1599">
        <v>947</v>
      </c>
      <c r="O1599">
        <v>7</v>
      </c>
      <c r="P1599">
        <v>1496</v>
      </c>
      <c r="Q1599">
        <v>16073</v>
      </c>
      <c r="R1599" t="s">
        <v>96</v>
      </c>
      <c r="S1599" t="s">
        <v>100</v>
      </c>
      <c r="T1599">
        <v>2</v>
      </c>
      <c r="U1599" t="s">
        <v>182</v>
      </c>
    </row>
    <row r="1600" spans="1:21" x14ac:dyDescent="0.25">
      <c r="A1600" t="s">
        <v>10</v>
      </c>
      <c r="B1600" s="5">
        <v>44610</v>
      </c>
      <c r="C1600">
        <v>456</v>
      </c>
      <c r="D1600">
        <v>20</v>
      </c>
      <c r="E1600">
        <v>476</v>
      </c>
      <c r="F1600">
        <v>90601</v>
      </c>
      <c r="G1600">
        <v>91077</v>
      </c>
      <c r="H1600">
        <v>509</v>
      </c>
      <c r="I1600">
        <v>1549</v>
      </c>
      <c r="J1600">
        <v>157326</v>
      </c>
      <c r="K1600">
        <v>2912</v>
      </c>
      <c r="L1600">
        <v>251315</v>
      </c>
      <c r="M1600">
        <v>4894539</v>
      </c>
      <c r="N1600">
        <v>1024</v>
      </c>
      <c r="O1600">
        <v>7</v>
      </c>
      <c r="P1600">
        <v>1540</v>
      </c>
      <c r="Q1600">
        <v>15759</v>
      </c>
      <c r="R1600" t="s">
        <v>96</v>
      </c>
      <c r="S1600" t="s">
        <v>100</v>
      </c>
      <c r="T1600">
        <v>2</v>
      </c>
      <c r="U1600" t="s">
        <v>182</v>
      </c>
    </row>
    <row r="1601" spans="1:21" x14ac:dyDescent="0.25">
      <c r="A1601" t="s">
        <v>10</v>
      </c>
      <c r="B1601" s="5">
        <v>44647</v>
      </c>
      <c r="C1601">
        <v>271</v>
      </c>
      <c r="D1601">
        <v>13</v>
      </c>
      <c r="E1601">
        <v>284</v>
      </c>
      <c r="F1601">
        <v>35522</v>
      </c>
      <c r="G1601">
        <v>35806</v>
      </c>
      <c r="H1601">
        <v>1512</v>
      </c>
      <c r="I1601">
        <v>2032</v>
      </c>
      <c r="J1601">
        <v>267377</v>
      </c>
      <c r="K1601">
        <v>3075</v>
      </c>
      <c r="L1601">
        <v>306258</v>
      </c>
      <c r="M1601">
        <v>5372690</v>
      </c>
      <c r="N1601">
        <v>510</v>
      </c>
      <c r="O1601">
        <v>7</v>
      </c>
      <c r="P1601">
        <v>2029</v>
      </c>
      <c r="Q1601">
        <v>14824</v>
      </c>
      <c r="R1601" t="s">
        <v>96</v>
      </c>
      <c r="S1601" t="s">
        <v>100</v>
      </c>
      <c r="T1601">
        <v>3</v>
      </c>
      <c r="U1601" t="s">
        <v>183</v>
      </c>
    </row>
    <row r="1602" spans="1:21" x14ac:dyDescent="0.25">
      <c r="A1602" t="s">
        <v>10</v>
      </c>
      <c r="B1602" s="5">
        <v>44688</v>
      </c>
      <c r="C1602">
        <v>301</v>
      </c>
      <c r="D1602">
        <v>9</v>
      </c>
      <c r="E1602">
        <v>310</v>
      </c>
      <c r="F1602">
        <v>56092</v>
      </c>
      <c r="G1602">
        <v>56402</v>
      </c>
      <c r="H1602">
        <v>289</v>
      </c>
      <c r="I1602">
        <v>1480</v>
      </c>
      <c r="J1602">
        <v>325215</v>
      </c>
      <c r="K1602">
        <v>3246</v>
      </c>
      <c r="L1602">
        <v>384863</v>
      </c>
      <c r="M1602">
        <v>5899036</v>
      </c>
      <c r="N1602">
        <v>1184</v>
      </c>
      <c r="O1602">
        <v>7</v>
      </c>
      <c r="P1602">
        <v>1480</v>
      </c>
      <c r="Q1602">
        <v>10944</v>
      </c>
      <c r="R1602" t="s">
        <v>96</v>
      </c>
      <c r="S1602" t="s">
        <v>101</v>
      </c>
      <c r="T1602">
        <v>5</v>
      </c>
      <c r="U1602" t="s">
        <v>185</v>
      </c>
    </row>
    <row r="1603" spans="1:21" x14ac:dyDescent="0.25">
      <c r="A1603" t="s">
        <v>10</v>
      </c>
      <c r="B1603" s="5">
        <v>44700</v>
      </c>
      <c r="C1603">
        <v>257</v>
      </c>
      <c r="D1603">
        <v>12</v>
      </c>
      <c r="E1603">
        <v>269</v>
      </c>
      <c r="F1603">
        <v>28924</v>
      </c>
      <c r="G1603">
        <v>29193</v>
      </c>
      <c r="H1603">
        <v>-562</v>
      </c>
      <c r="I1603">
        <v>944</v>
      </c>
      <c r="J1603">
        <v>366466</v>
      </c>
      <c r="K1603">
        <v>3282</v>
      </c>
      <c r="L1603">
        <v>398941</v>
      </c>
      <c r="M1603">
        <v>6002039</v>
      </c>
      <c r="N1603">
        <v>1497</v>
      </c>
      <c r="O1603">
        <v>7</v>
      </c>
      <c r="P1603">
        <v>942</v>
      </c>
      <c r="Q1603">
        <v>8289</v>
      </c>
      <c r="R1603" t="s">
        <v>96</v>
      </c>
      <c r="S1603" t="s">
        <v>101</v>
      </c>
      <c r="T1603">
        <v>5</v>
      </c>
      <c r="U1603" t="s">
        <v>185</v>
      </c>
    </row>
    <row r="1604" spans="1:21" x14ac:dyDescent="0.25">
      <c r="A1604" t="s">
        <v>10</v>
      </c>
      <c r="B1604" s="5">
        <v>44701</v>
      </c>
      <c r="C1604">
        <v>253</v>
      </c>
      <c r="D1604">
        <v>13</v>
      </c>
      <c r="E1604">
        <v>266</v>
      </c>
      <c r="F1604">
        <v>28250</v>
      </c>
      <c r="G1604">
        <v>28516</v>
      </c>
      <c r="H1604">
        <v>-677</v>
      </c>
      <c r="I1604">
        <v>831</v>
      </c>
      <c r="J1604">
        <v>367967</v>
      </c>
      <c r="K1604">
        <v>3289</v>
      </c>
      <c r="L1604">
        <v>399772</v>
      </c>
      <c r="M1604">
        <v>6009520</v>
      </c>
      <c r="N1604">
        <v>1501</v>
      </c>
      <c r="O1604">
        <v>7</v>
      </c>
      <c r="P1604">
        <v>831</v>
      </c>
      <c r="Q1604">
        <v>7481</v>
      </c>
      <c r="R1604" t="s">
        <v>96</v>
      </c>
      <c r="S1604" t="s">
        <v>101</v>
      </c>
      <c r="T1604">
        <v>5</v>
      </c>
      <c r="U1604" t="s">
        <v>185</v>
      </c>
    </row>
    <row r="1605" spans="1:21" x14ac:dyDescent="0.25">
      <c r="A1605" t="s">
        <v>10</v>
      </c>
      <c r="B1605" s="5">
        <v>44704</v>
      </c>
      <c r="C1605">
        <v>243</v>
      </c>
      <c r="D1605">
        <v>8</v>
      </c>
      <c r="E1605">
        <v>251</v>
      </c>
      <c r="F1605">
        <v>27385</v>
      </c>
      <c r="G1605">
        <v>27636</v>
      </c>
      <c r="H1605">
        <v>-505</v>
      </c>
      <c r="I1605">
        <v>255</v>
      </c>
      <c r="J1605">
        <v>370379</v>
      </c>
      <c r="K1605">
        <v>3300</v>
      </c>
      <c r="L1605">
        <v>401315</v>
      </c>
      <c r="M1605">
        <v>6025212</v>
      </c>
      <c r="N1605">
        <v>753</v>
      </c>
      <c r="O1605">
        <v>7</v>
      </c>
      <c r="P1605">
        <v>255</v>
      </c>
      <c r="Q1605">
        <v>2190</v>
      </c>
      <c r="R1605" t="s">
        <v>96</v>
      </c>
      <c r="S1605" t="s">
        <v>101</v>
      </c>
      <c r="T1605">
        <v>5</v>
      </c>
      <c r="U1605" t="s">
        <v>185</v>
      </c>
    </row>
    <row r="1606" spans="1:21" x14ac:dyDescent="0.25">
      <c r="A1606" t="s">
        <v>10</v>
      </c>
      <c r="B1606" s="5">
        <v>44705</v>
      </c>
      <c r="C1606">
        <v>240</v>
      </c>
      <c r="D1606">
        <v>7</v>
      </c>
      <c r="E1606">
        <v>247</v>
      </c>
      <c r="F1606">
        <v>26890</v>
      </c>
      <c r="G1606">
        <v>27137</v>
      </c>
      <c r="H1606">
        <v>-499</v>
      </c>
      <c r="I1606">
        <v>1052</v>
      </c>
      <c r="J1606">
        <v>371923</v>
      </c>
      <c r="K1606">
        <v>3307</v>
      </c>
      <c r="L1606">
        <v>402367</v>
      </c>
      <c r="M1606">
        <v>6034385</v>
      </c>
      <c r="N1606">
        <v>1544</v>
      </c>
      <c r="O1606">
        <v>7</v>
      </c>
      <c r="P1606">
        <v>1052</v>
      </c>
      <c r="Q1606">
        <v>9173</v>
      </c>
      <c r="R1606" t="s">
        <v>96</v>
      </c>
      <c r="S1606" t="s">
        <v>101</v>
      </c>
      <c r="T1606">
        <v>5</v>
      </c>
      <c r="U1606" t="s">
        <v>185</v>
      </c>
    </row>
    <row r="1607" spans="1:21" x14ac:dyDescent="0.25">
      <c r="A1607" t="s">
        <v>10</v>
      </c>
      <c r="B1607" s="5">
        <v>44729</v>
      </c>
      <c r="C1607">
        <v>116</v>
      </c>
      <c r="D1607">
        <v>2</v>
      </c>
      <c r="E1607">
        <v>118</v>
      </c>
      <c r="F1607">
        <v>17516</v>
      </c>
      <c r="G1607">
        <v>17634</v>
      </c>
      <c r="H1607">
        <v>80</v>
      </c>
      <c r="I1607">
        <v>895</v>
      </c>
      <c r="J1607">
        <v>393942</v>
      </c>
      <c r="K1607">
        <v>3363</v>
      </c>
      <c r="L1607">
        <v>414939</v>
      </c>
      <c r="M1607">
        <v>6147358</v>
      </c>
      <c r="N1607">
        <v>806</v>
      </c>
      <c r="O1607">
        <v>7</v>
      </c>
      <c r="P1607">
        <v>893</v>
      </c>
      <c r="Q1607">
        <v>4697</v>
      </c>
      <c r="R1607" t="s">
        <v>96</v>
      </c>
      <c r="S1607" t="s">
        <v>101</v>
      </c>
      <c r="T1607">
        <v>6</v>
      </c>
      <c r="U1607" t="s">
        <v>186</v>
      </c>
    </row>
    <row r="1608" spans="1:21" x14ac:dyDescent="0.25">
      <c r="A1608" t="s">
        <v>10</v>
      </c>
      <c r="B1608" s="5">
        <v>44922</v>
      </c>
      <c r="C1608">
        <v>234</v>
      </c>
      <c r="D1608">
        <v>13</v>
      </c>
      <c r="E1608">
        <v>247</v>
      </c>
      <c r="F1608">
        <v>15039</v>
      </c>
      <c r="G1608">
        <v>15286</v>
      </c>
      <c r="H1608">
        <v>-461</v>
      </c>
      <c r="I1608">
        <v>406</v>
      </c>
      <c r="J1608">
        <v>614230</v>
      </c>
      <c r="K1608">
        <v>3825</v>
      </c>
      <c r="L1608">
        <v>633341</v>
      </c>
      <c r="M1608">
        <v>7262677</v>
      </c>
      <c r="N1608">
        <v>860</v>
      </c>
      <c r="O1608">
        <v>7</v>
      </c>
      <c r="P1608">
        <v>406</v>
      </c>
      <c r="Q1608">
        <v>1398</v>
      </c>
      <c r="R1608" t="s">
        <v>96</v>
      </c>
      <c r="S1608" t="s">
        <v>103</v>
      </c>
      <c r="T1608">
        <v>12</v>
      </c>
      <c r="U1608" t="s">
        <v>192</v>
      </c>
    </row>
    <row r="1609" spans="1:21" x14ac:dyDescent="0.25">
      <c r="A1609" t="s">
        <v>10</v>
      </c>
      <c r="B1609" s="5">
        <v>43914</v>
      </c>
      <c r="C1609">
        <v>234</v>
      </c>
      <c r="D1609">
        <v>57</v>
      </c>
      <c r="E1609">
        <v>291</v>
      </c>
      <c r="F1609">
        <v>331</v>
      </c>
      <c r="G1609">
        <v>622</v>
      </c>
      <c r="H1609">
        <v>17</v>
      </c>
      <c r="I1609">
        <v>26</v>
      </c>
      <c r="J1609">
        <v>21</v>
      </c>
      <c r="K1609">
        <v>46</v>
      </c>
      <c r="L1609">
        <v>689</v>
      </c>
      <c r="M1609">
        <v>4294</v>
      </c>
      <c r="N1609">
        <v>1</v>
      </c>
      <c r="O1609">
        <v>8</v>
      </c>
      <c r="P1609">
        <v>26</v>
      </c>
      <c r="Q1609">
        <v>620</v>
      </c>
      <c r="R1609" t="s">
        <v>94</v>
      </c>
      <c r="S1609" t="s">
        <v>100</v>
      </c>
      <c r="T1609">
        <v>3</v>
      </c>
      <c r="U1609" t="s">
        <v>183</v>
      </c>
    </row>
    <row r="1610" spans="1:21" x14ac:dyDescent="0.25">
      <c r="A1610" t="s">
        <v>10</v>
      </c>
      <c r="B1610" s="5">
        <v>43918</v>
      </c>
      <c r="C1610">
        <v>311</v>
      </c>
      <c r="D1610">
        <v>70</v>
      </c>
      <c r="E1610">
        <v>381</v>
      </c>
      <c r="F1610">
        <v>646</v>
      </c>
      <c r="G1610">
        <v>1027</v>
      </c>
      <c r="H1610">
        <v>102</v>
      </c>
      <c r="I1610">
        <v>116</v>
      </c>
      <c r="J1610">
        <v>30</v>
      </c>
      <c r="K1610">
        <v>76</v>
      </c>
      <c r="L1610">
        <v>1133</v>
      </c>
      <c r="M1610">
        <v>7003</v>
      </c>
      <c r="N1610">
        <v>6</v>
      </c>
      <c r="O1610">
        <v>8</v>
      </c>
      <c r="P1610">
        <v>116</v>
      </c>
      <c r="Q1610">
        <v>894</v>
      </c>
      <c r="R1610" t="s">
        <v>94</v>
      </c>
      <c r="S1610" t="s">
        <v>100</v>
      </c>
      <c r="T1610">
        <v>3</v>
      </c>
      <c r="U1610" t="s">
        <v>183</v>
      </c>
    </row>
    <row r="1611" spans="1:21" x14ac:dyDescent="0.25">
      <c r="A1611" t="s">
        <v>10</v>
      </c>
      <c r="B1611" s="5">
        <v>43922</v>
      </c>
      <c r="C1611">
        <v>342</v>
      </c>
      <c r="D1611">
        <v>71</v>
      </c>
      <c r="E1611">
        <v>413</v>
      </c>
      <c r="F1611">
        <v>798</v>
      </c>
      <c r="G1611">
        <v>1211</v>
      </c>
      <c r="H1611">
        <v>20</v>
      </c>
      <c r="I1611">
        <v>35</v>
      </c>
      <c r="J1611">
        <v>102</v>
      </c>
      <c r="K1611">
        <v>123</v>
      </c>
      <c r="L1611">
        <v>1436</v>
      </c>
      <c r="M1611">
        <v>9610</v>
      </c>
      <c r="N1611">
        <v>7</v>
      </c>
      <c r="O1611">
        <v>8</v>
      </c>
      <c r="P1611">
        <v>35</v>
      </c>
      <c r="Q1611">
        <v>852</v>
      </c>
      <c r="R1611" t="s">
        <v>94</v>
      </c>
      <c r="S1611" t="s">
        <v>101</v>
      </c>
      <c r="T1611">
        <v>4</v>
      </c>
      <c r="U1611" t="s">
        <v>184</v>
      </c>
    </row>
    <row r="1612" spans="1:21" x14ac:dyDescent="0.25">
      <c r="A1612" t="s">
        <v>10</v>
      </c>
      <c r="B1612" s="5">
        <v>43932</v>
      </c>
      <c r="C1612">
        <v>315</v>
      </c>
      <c r="D1612">
        <v>54</v>
      </c>
      <c r="E1612">
        <v>369</v>
      </c>
      <c r="F1612">
        <v>1355</v>
      </c>
      <c r="G1612">
        <v>1724</v>
      </c>
      <c r="H1612">
        <v>89</v>
      </c>
      <c r="I1612">
        <v>106</v>
      </c>
      <c r="J1612">
        <v>190</v>
      </c>
      <c r="K1612">
        <v>206</v>
      </c>
      <c r="L1612">
        <v>2120</v>
      </c>
      <c r="M1612">
        <v>19441</v>
      </c>
      <c r="N1612">
        <v>9</v>
      </c>
      <c r="O1612">
        <v>8</v>
      </c>
      <c r="P1612">
        <v>106</v>
      </c>
      <c r="Q1612">
        <v>1353</v>
      </c>
      <c r="R1612" t="s">
        <v>94</v>
      </c>
      <c r="S1612" t="s">
        <v>101</v>
      </c>
      <c r="T1612">
        <v>4</v>
      </c>
      <c r="U1612" t="s">
        <v>184</v>
      </c>
    </row>
    <row r="1613" spans="1:21" x14ac:dyDescent="0.25">
      <c r="A1613" t="s">
        <v>10</v>
      </c>
      <c r="B1613" s="5">
        <v>43935</v>
      </c>
      <c r="C1613">
        <v>345</v>
      </c>
      <c r="D1613">
        <v>52</v>
      </c>
      <c r="E1613">
        <v>397</v>
      </c>
      <c r="F1613">
        <v>1403</v>
      </c>
      <c r="G1613">
        <v>1800</v>
      </c>
      <c r="H1613">
        <v>22</v>
      </c>
      <c r="I1613">
        <v>32</v>
      </c>
      <c r="J1613">
        <v>213</v>
      </c>
      <c r="K1613">
        <v>232</v>
      </c>
      <c r="L1613">
        <v>2245</v>
      </c>
      <c r="M1613">
        <v>20935</v>
      </c>
      <c r="N1613">
        <v>2</v>
      </c>
      <c r="O1613">
        <v>8</v>
      </c>
      <c r="P1613">
        <v>32</v>
      </c>
      <c r="Q1613">
        <v>268</v>
      </c>
      <c r="R1613" t="s">
        <v>94</v>
      </c>
      <c r="S1613" t="s">
        <v>101</v>
      </c>
      <c r="T1613">
        <v>4</v>
      </c>
      <c r="U1613" t="s">
        <v>184</v>
      </c>
    </row>
    <row r="1614" spans="1:21" x14ac:dyDescent="0.25">
      <c r="A1614" t="s">
        <v>10</v>
      </c>
      <c r="B1614" s="5">
        <v>43936</v>
      </c>
      <c r="C1614">
        <v>341</v>
      </c>
      <c r="D1614">
        <v>44</v>
      </c>
      <c r="E1614">
        <v>385</v>
      </c>
      <c r="F1614">
        <v>1425</v>
      </c>
      <c r="G1614">
        <v>1810</v>
      </c>
      <c r="H1614">
        <v>10</v>
      </c>
      <c r="I1614">
        <v>29</v>
      </c>
      <c r="J1614">
        <v>224</v>
      </c>
      <c r="K1614">
        <v>240</v>
      </c>
      <c r="L1614">
        <v>2274</v>
      </c>
      <c r="M1614">
        <v>22500</v>
      </c>
      <c r="N1614">
        <v>11</v>
      </c>
      <c r="O1614">
        <v>8</v>
      </c>
      <c r="P1614">
        <v>29</v>
      </c>
      <c r="Q1614">
        <v>1565</v>
      </c>
      <c r="R1614" t="s">
        <v>94</v>
      </c>
      <c r="S1614" t="s">
        <v>101</v>
      </c>
      <c r="T1614">
        <v>4</v>
      </c>
      <c r="U1614" t="s">
        <v>184</v>
      </c>
    </row>
    <row r="1615" spans="1:21" x14ac:dyDescent="0.25">
      <c r="A1615" t="s">
        <v>10</v>
      </c>
      <c r="B1615" s="5">
        <v>43942</v>
      </c>
      <c r="C1615">
        <v>318</v>
      </c>
      <c r="D1615">
        <v>35</v>
      </c>
      <c r="E1615">
        <v>353</v>
      </c>
      <c r="F1615">
        <v>1714</v>
      </c>
      <c r="G1615">
        <v>2067</v>
      </c>
      <c r="H1615">
        <v>5</v>
      </c>
      <c r="I1615">
        <v>55</v>
      </c>
      <c r="J1615">
        <v>329</v>
      </c>
      <c r="K1615">
        <v>271</v>
      </c>
      <c r="L1615">
        <v>2667</v>
      </c>
      <c r="M1615">
        <v>29906</v>
      </c>
      <c r="N1615">
        <v>42</v>
      </c>
      <c r="O1615">
        <v>8</v>
      </c>
      <c r="P1615">
        <v>55</v>
      </c>
      <c r="Q1615">
        <v>1964</v>
      </c>
      <c r="R1615" t="s">
        <v>94</v>
      </c>
      <c r="S1615" t="s">
        <v>101</v>
      </c>
      <c r="T1615">
        <v>4</v>
      </c>
      <c r="U1615" t="s">
        <v>184</v>
      </c>
    </row>
    <row r="1616" spans="1:21" x14ac:dyDescent="0.25">
      <c r="A1616" t="s">
        <v>10</v>
      </c>
      <c r="B1616" s="5">
        <v>44131</v>
      </c>
      <c r="C1616">
        <v>284</v>
      </c>
      <c r="D1616">
        <v>22</v>
      </c>
      <c r="E1616">
        <v>306</v>
      </c>
      <c r="F1616">
        <v>4303</v>
      </c>
      <c r="G1616">
        <v>4609</v>
      </c>
      <c r="H1616">
        <v>256</v>
      </c>
      <c r="I1616">
        <v>345</v>
      </c>
      <c r="J1616">
        <v>3618</v>
      </c>
      <c r="K1616">
        <v>532</v>
      </c>
      <c r="L1616">
        <v>8759</v>
      </c>
      <c r="M1616">
        <v>272901</v>
      </c>
      <c r="N1616">
        <v>81</v>
      </c>
      <c r="O1616">
        <v>8</v>
      </c>
      <c r="P1616">
        <v>345</v>
      </c>
      <c r="Q1616">
        <v>2844</v>
      </c>
      <c r="R1616" t="s">
        <v>94</v>
      </c>
      <c r="S1616" t="s">
        <v>103</v>
      </c>
      <c r="T1616">
        <v>10</v>
      </c>
      <c r="U1616" t="s">
        <v>190</v>
      </c>
    </row>
    <row r="1617" spans="1:21" x14ac:dyDescent="0.25">
      <c r="A1617" t="s">
        <v>10</v>
      </c>
      <c r="B1617" s="5">
        <v>44135</v>
      </c>
      <c r="C1617">
        <v>371</v>
      </c>
      <c r="D1617">
        <v>29</v>
      </c>
      <c r="E1617">
        <v>400</v>
      </c>
      <c r="F1617">
        <v>5803</v>
      </c>
      <c r="G1617">
        <v>6203</v>
      </c>
      <c r="H1617">
        <v>407</v>
      </c>
      <c r="I1617">
        <v>450</v>
      </c>
      <c r="J1617">
        <v>3799</v>
      </c>
      <c r="K1617">
        <v>550</v>
      </c>
      <c r="L1617">
        <v>10552</v>
      </c>
      <c r="M1617">
        <v>287781</v>
      </c>
      <c r="N1617">
        <v>35</v>
      </c>
      <c r="O1617">
        <v>8</v>
      </c>
      <c r="P1617">
        <v>450</v>
      </c>
      <c r="Q1617">
        <v>3887</v>
      </c>
      <c r="R1617" t="s">
        <v>94</v>
      </c>
      <c r="S1617" t="s">
        <v>103</v>
      </c>
      <c r="T1617">
        <v>10</v>
      </c>
      <c r="U1617" t="s">
        <v>190</v>
      </c>
    </row>
    <row r="1618" spans="1:21" x14ac:dyDescent="0.25">
      <c r="A1618" t="s">
        <v>10</v>
      </c>
      <c r="B1618" s="5">
        <v>44138</v>
      </c>
      <c r="C1618">
        <v>429</v>
      </c>
      <c r="D1618">
        <v>38</v>
      </c>
      <c r="E1618">
        <v>467</v>
      </c>
      <c r="F1618">
        <v>7180</v>
      </c>
      <c r="G1618">
        <v>7647</v>
      </c>
      <c r="H1618">
        <v>556</v>
      </c>
      <c r="I1618">
        <v>601</v>
      </c>
      <c r="J1618">
        <v>3909</v>
      </c>
      <c r="K1618">
        <v>564</v>
      </c>
      <c r="L1618">
        <v>12120</v>
      </c>
      <c r="M1618">
        <v>298279</v>
      </c>
      <c r="N1618">
        <v>37</v>
      </c>
      <c r="O1618">
        <v>8</v>
      </c>
      <c r="P1618">
        <v>601</v>
      </c>
      <c r="Q1618">
        <v>3685</v>
      </c>
      <c r="R1618" t="s">
        <v>94</v>
      </c>
      <c r="S1618" t="s">
        <v>103</v>
      </c>
      <c r="T1618">
        <v>11</v>
      </c>
      <c r="U1618" t="s">
        <v>191</v>
      </c>
    </row>
    <row r="1619" spans="1:21" x14ac:dyDescent="0.25">
      <c r="A1619" t="s">
        <v>10</v>
      </c>
      <c r="B1619" s="5">
        <v>44150</v>
      </c>
      <c r="C1619">
        <v>565</v>
      </c>
      <c r="D1619">
        <v>59</v>
      </c>
      <c r="E1619">
        <v>624</v>
      </c>
      <c r="F1619">
        <v>12410</v>
      </c>
      <c r="G1619">
        <v>13034</v>
      </c>
      <c r="H1619">
        <v>412</v>
      </c>
      <c r="I1619">
        <v>470</v>
      </c>
      <c r="J1619">
        <v>5469</v>
      </c>
      <c r="K1619">
        <v>679</v>
      </c>
      <c r="L1619">
        <v>19182</v>
      </c>
      <c r="M1619">
        <v>344353</v>
      </c>
      <c r="N1619">
        <v>49</v>
      </c>
      <c r="O1619">
        <v>8</v>
      </c>
      <c r="P1619">
        <v>469</v>
      </c>
      <c r="Q1619">
        <v>3697</v>
      </c>
      <c r="R1619" t="s">
        <v>94</v>
      </c>
      <c r="S1619" t="s">
        <v>103</v>
      </c>
      <c r="T1619">
        <v>11</v>
      </c>
      <c r="U1619" t="s">
        <v>191</v>
      </c>
    </row>
    <row r="1620" spans="1:21" x14ac:dyDescent="0.25">
      <c r="A1620" t="s">
        <v>10</v>
      </c>
      <c r="B1620" s="5">
        <v>44187</v>
      </c>
      <c r="C1620">
        <v>534</v>
      </c>
      <c r="D1620">
        <v>41</v>
      </c>
      <c r="E1620">
        <v>575</v>
      </c>
      <c r="F1620">
        <v>11673</v>
      </c>
      <c r="G1620">
        <v>12248</v>
      </c>
      <c r="H1620">
        <v>-418</v>
      </c>
      <c r="I1620">
        <v>86</v>
      </c>
      <c r="J1620">
        <v>20235</v>
      </c>
      <c r="K1620">
        <v>1137</v>
      </c>
      <c r="L1620">
        <v>33620</v>
      </c>
      <c r="M1620">
        <v>491911</v>
      </c>
      <c r="N1620">
        <v>496</v>
      </c>
      <c r="O1620">
        <v>8</v>
      </c>
      <c r="P1620">
        <v>86</v>
      </c>
      <c r="Q1620">
        <v>2339</v>
      </c>
      <c r="R1620" t="s">
        <v>94</v>
      </c>
      <c r="S1620" t="s">
        <v>103</v>
      </c>
      <c r="T1620">
        <v>12</v>
      </c>
      <c r="U1620" t="s">
        <v>192</v>
      </c>
    </row>
    <row r="1621" spans="1:21" x14ac:dyDescent="0.25">
      <c r="A1621" t="s">
        <v>10</v>
      </c>
      <c r="B1621" s="5">
        <v>44207</v>
      </c>
      <c r="C1621">
        <v>471</v>
      </c>
      <c r="D1621">
        <v>38</v>
      </c>
      <c r="E1621">
        <v>509</v>
      </c>
      <c r="F1621">
        <v>10871</v>
      </c>
      <c r="G1621">
        <v>11380</v>
      </c>
      <c r="H1621">
        <v>-161</v>
      </c>
      <c r="I1621">
        <v>120</v>
      </c>
      <c r="J1621">
        <v>25208</v>
      </c>
      <c r="K1621">
        <v>1285</v>
      </c>
      <c r="L1621">
        <v>37873</v>
      </c>
      <c r="M1621">
        <v>543730</v>
      </c>
      <c r="N1621">
        <v>273</v>
      </c>
      <c r="O1621">
        <v>8</v>
      </c>
      <c r="P1621">
        <v>120</v>
      </c>
      <c r="Q1621">
        <v>1317</v>
      </c>
      <c r="R1621" t="s">
        <v>95</v>
      </c>
      <c r="S1621" t="s">
        <v>100</v>
      </c>
      <c r="T1621">
        <v>1</v>
      </c>
      <c r="U1621" t="s">
        <v>181</v>
      </c>
    </row>
    <row r="1622" spans="1:21" x14ac:dyDescent="0.25">
      <c r="A1622" t="s">
        <v>10</v>
      </c>
      <c r="B1622" s="5">
        <v>44213</v>
      </c>
      <c r="C1622">
        <v>443</v>
      </c>
      <c r="D1622">
        <v>38</v>
      </c>
      <c r="E1622">
        <v>481</v>
      </c>
      <c r="F1622">
        <v>11071</v>
      </c>
      <c r="G1622">
        <v>11552</v>
      </c>
      <c r="H1622">
        <v>266</v>
      </c>
      <c r="I1622">
        <v>285</v>
      </c>
      <c r="J1622">
        <v>26438</v>
      </c>
      <c r="K1622">
        <v>1325</v>
      </c>
      <c r="L1622">
        <v>39315</v>
      </c>
      <c r="M1622">
        <v>566681</v>
      </c>
      <c r="N1622">
        <v>11</v>
      </c>
      <c r="O1622">
        <v>8</v>
      </c>
      <c r="P1622">
        <v>285</v>
      </c>
      <c r="Q1622">
        <v>4163</v>
      </c>
      <c r="R1622" t="s">
        <v>95</v>
      </c>
      <c r="S1622" t="s">
        <v>100</v>
      </c>
      <c r="T1622">
        <v>1</v>
      </c>
      <c r="U1622" t="s">
        <v>181</v>
      </c>
    </row>
    <row r="1623" spans="1:21" x14ac:dyDescent="0.25">
      <c r="A1623" t="s">
        <v>10</v>
      </c>
      <c r="B1623" s="5">
        <v>44214</v>
      </c>
      <c r="C1623">
        <v>454</v>
      </c>
      <c r="D1623">
        <v>43</v>
      </c>
      <c r="E1623">
        <v>497</v>
      </c>
      <c r="F1623">
        <v>10885</v>
      </c>
      <c r="G1623">
        <v>11382</v>
      </c>
      <c r="H1623">
        <v>-170</v>
      </c>
      <c r="I1623">
        <v>107</v>
      </c>
      <c r="J1623">
        <v>26707</v>
      </c>
      <c r="K1623">
        <v>1333</v>
      </c>
      <c r="L1623">
        <v>39422</v>
      </c>
      <c r="M1623">
        <v>578709</v>
      </c>
      <c r="N1623">
        <v>269</v>
      </c>
      <c r="O1623">
        <v>8</v>
      </c>
      <c r="P1623">
        <v>107</v>
      </c>
      <c r="Q1623">
        <v>12028</v>
      </c>
      <c r="R1623" t="s">
        <v>95</v>
      </c>
      <c r="S1623" t="s">
        <v>100</v>
      </c>
      <c r="T1623">
        <v>1</v>
      </c>
      <c r="U1623" t="s">
        <v>181</v>
      </c>
    </row>
    <row r="1624" spans="1:21" x14ac:dyDescent="0.25">
      <c r="A1624" t="s">
        <v>10</v>
      </c>
      <c r="B1624" s="5">
        <v>44220</v>
      </c>
      <c r="C1624">
        <v>430</v>
      </c>
      <c r="D1624">
        <v>44</v>
      </c>
      <c r="E1624">
        <v>474</v>
      </c>
      <c r="F1624">
        <v>10180</v>
      </c>
      <c r="G1624">
        <v>10654</v>
      </c>
      <c r="H1624">
        <v>243</v>
      </c>
      <c r="I1624">
        <v>325</v>
      </c>
      <c r="J1624">
        <v>28842</v>
      </c>
      <c r="K1624">
        <v>1393</v>
      </c>
      <c r="L1624">
        <v>40889</v>
      </c>
      <c r="M1624">
        <v>636872</v>
      </c>
      <c r="N1624">
        <v>74</v>
      </c>
      <c r="O1624">
        <v>8</v>
      </c>
      <c r="P1624">
        <v>325</v>
      </c>
      <c r="Q1624">
        <v>13248</v>
      </c>
      <c r="R1624" t="s">
        <v>95</v>
      </c>
      <c r="S1624" t="s">
        <v>100</v>
      </c>
      <c r="T1624">
        <v>1</v>
      </c>
      <c r="U1624" t="s">
        <v>181</v>
      </c>
    </row>
    <row r="1625" spans="1:21" x14ac:dyDescent="0.25">
      <c r="A1625" t="s">
        <v>10</v>
      </c>
      <c r="B1625" s="5">
        <v>44229</v>
      </c>
      <c r="C1625">
        <v>414</v>
      </c>
      <c r="D1625">
        <v>44</v>
      </c>
      <c r="E1625">
        <v>458</v>
      </c>
      <c r="F1625">
        <v>9604</v>
      </c>
      <c r="G1625">
        <v>10062</v>
      </c>
      <c r="H1625">
        <v>-374</v>
      </c>
      <c r="I1625">
        <v>210</v>
      </c>
      <c r="J1625">
        <v>31674</v>
      </c>
      <c r="K1625">
        <v>1478</v>
      </c>
      <c r="L1625">
        <v>43214</v>
      </c>
      <c r="M1625">
        <v>708915</v>
      </c>
      <c r="N1625">
        <v>573</v>
      </c>
      <c r="O1625">
        <v>8</v>
      </c>
      <c r="P1625">
        <v>207</v>
      </c>
      <c r="Q1625">
        <v>7931</v>
      </c>
      <c r="R1625" t="s">
        <v>95</v>
      </c>
      <c r="S1625" t="s">
        <v>100</v>
      </c>
      <c r="T1625">
        <v>2</v>
      </c>
      <c r="U1625" t="s">
        <v>182</v>
      </c>
    </row>
    <row r="1626" spans="1:21" x14ac:dyDescent="0.25">
      <c r="A1626" t="s">
        <v>10</v>
      </c>
      <c r="B1626" s="5">
        <v>44236</v>
      </c>
      <c r="C1626">
        <v>491</v>
      </c>
      <c r="D1626">
        <v>51</v>
      </c>
      <c r="E1626">
        <v>542</v>
      </c>
      <c r="F1626">
        <v>10207</v>
      </c>
      <c r="G1626">
        <v>10749</v>
      </c>
      <c r="H1626">
        <v>-205</v>
      </c>
      <c r="I1626">
        <v>241</v>
      </c>
      <c r="J1626">
        <v>33558</v>
      </c>
      <c r="K1626">
        <v>1526</v>
      </c>
      <c r="L1626">
        <v>45833</v>
      </c>
      <c r="M1626">
        <v>777439</v>
      </c>
      <c r="N1626">
        <v>438</v>
      </c>
      <c r="O1626">
        <v>8</v>
      </c>
      <c r="P1626">
        <v>241</v>
      </c>
      <c r="Q1626">
        <v>7290</v>
      </c>
      <c r="R1626" t="s">
        <v>95</v>
      </c>
      <c r="S1626" t="s">
        <v>100</v>
      </c>
      <c r="T1626">
        <v>2</v>
      </c>
      <c r="U1626" t="s">
        <v>182</v>
      </c>
    </row>
    <row r="1627" spans="1:21" x14ac:dyDescent="0.25">
      <c r="A1627" t="s">
        <v>10</v>
      </c>
      <c r="B1627" s="5">
        <v>44249</v>
      </c>
      <c r="C1627">
        <v>593</v>
      </c>
      <c r="D1627">
        <v>76</v>
      </c>
      <c r="E1627">
        <v>669</v>
      </c>
      <c r="F1627">
        <v>12304</v>
      </c>
      <c r="G1627">
        <v>12973</v>
      </c>
      <c r="H1627">
        <v>49</v>
      </c>
      <c r="I1627">
        <v>351</v>
      </c>
      <c r="J1627">
        <v>36841</v>
      </c>
      <c r="K1627">
        <v>1628</v>
      </c>
      <c r="L1627">
        <v>51442</v>
      </c>
      <c r="M1627">
        <v>933593</v>
      </c>
      <c r="N1627">
        <v>292</v>
      </c>
      <c r="O1627">
        <v>8</v>
      </c>
      <c r="P1627">
        <v>349</v>
      </c>
      <c r="Q1627">
        <v>14768</v>
      </c>
      <c r="R1627" t="s">
        <v>95</v>
      </c>
      <c r="S1627" t="s">
        <v>100</v>
      </c>
      <c r="T1627">
        <v>2</v>
      </c>
      <c r="U1627" t="s">
        <v>182</v>
      </c>
    </row>
    <row r="1628" spans="1:21" x14ac:dyDescent="0.25">
      <c r="A1628" t="s">
        <v>10</v>
      </c>
      <c r="B1628" s="5">
        <v>44256</v>
      </c>
      <c r="C1628">
        <v>633</v>
      </c>
      <c r="D1628">
        <v>81</v>
      </c>
      <c r="E1628">
        <v>714</v>
      </c>
      <c r="F1628">
        <v>12397</v>
      </c>
      <c r="G1628">
        <v>13111</v>
      </c>
      <c r="H1628">
        <v>-133</v>
      </c>
      <c r="I1628">
        <v>199</v>
      </c>
      <c r="J1628">
        <v>39844</v>
      </c>
      <c r="K1628">
        <v>1709</v>
      </c>
      <c r="L1628">
        <v>54664</v>
      </c>
      <c r="M1628">
        <v>1012623</v>
      </c>
      <c r="N1628">
        <v>321</v>
      </c>
      <c r="O1628">
        <v>8</v>
      </c>
      <c r="P1628">
        <v>196</v>
      </c>
      <c r="Q1628">
        <v>9824</v>
      </c>
      <c r="R1628" t="s">
        <v>95</v>
      </c>
      <c r="S1628" t="s">
        <v>100</v>
      </c>
      <c r="T1628">
        <v>3</v>
      </c>
      <c r="U1628" t="s">
        <v>183</v>
      </c>
    </row>
    <row r="1629" spans="1:21" x14ac:dyDescent="0.25">
      <c r="A1629" t="s">
        <v>10</v>
      </c>
      <c r="B1629" s="5">
        <v>44260</v>
      </c>
      <c r="C1629">
        <v>657</v>
      </c>
      <c r="D1629">
        <v>87</v>
      </c>
      <c r="E1629">
        <v>744</v>
      </c>
      <c r="F1629">
        <v>12372</v>
      </c>
      <c r="G1629">
        <v>13116</v>
      </c>
      <c r="H1629">
        <v>37</v>
      </c>
      <c r="I1629">
        <v>473</v>
      </c>
      <c r="J1629">
        <v>41621</v>
      </c>
      <c r="K1629">
        <v>1766</v>
      </c>
      <c r="L1629">
        <v>56503</v>
      </c>
      <c r="M1629">
        <v>1050587</v>
      </c>
      <c r="N1629">
        <v>427</v>
      </c>
      <c r="O1629">
        <v>8</v>
      </c>
      <c r="P1629">
        <v>472</v>
      </c>
      <c r="Q1629">
        <v>15031</v>
      </c>
      <c r="R1629" t="s">
        <v>95</v>
      </c>
      <c r="S1629" t="s">
        <v>100</v>
      </c>
      <c r="T1629">
        <v>3</v>
      </c>
      <c r="U1629" t="s">
        <v>183</v>
      </c>
    </row>
    <row r="1630" spans="1:21" x14ac:dyDescent="0.25">
      <c r="A1630" t="s">
        <v>10</v>
      </c>
      <c r="B1630" s="5">
        <v>44306</v>
      </c>
      <c r="C1630">
        <v>494</v>
      </c>
      <c r="D1630">
        <v>51</v>
      </c>
      <c r="E1630">
        <v>545</v>
      </c>
      <c r="F1630">
        <v>8960</v>
      </c>
      <c r="G1630">
        <v>9505</v>
      </c>
      <c r="H1630">
        <v>-253</v>
      </c>
      <c r="I1630">
        <v>170</v>
      </c>
      <c r="J1630">
        <v>57800</v>
      </c>
      <c r="K1630">
        <v>2345</v>
      </c>
      <c r="L1630">
        <v>69650</v>
      </c>
      <c r="M1630">
        <v>1357330</v>
      </c>
      <c r="N1630">
        <v>415</v>
      </c>
      <c r="O1630">
        <v>8</v>
      </c>
      <c r="P1630">
        <v>170</v>
      </c>
      <c r="Q1630">
        <v>5459</v>
      </c>
      <c r="R1630" t="s">
        <v>95</v>
      </c>
      <c r="S1630" t="s">
        <v>101</v>
      </c>
      <c r="T1630">
        <v>4</v>
      </c>
      <c r="U1630" t="s">
        <v>184</v>
      </c>
    </row>
    <row r="1631" spans="1:21" x14ac:dyDescent="0.25">
      <c r="A1631" t="s">
        <v>10</v>
      </c>
      <c r="B1631" s="5">
        <v>44308</v>
      </c>
      <c r="C1631">
        <v>466</v>
      </c>
      <c r="D1631">
        <v>46</v>
      </c>
      <c r="E1631">
        <v>512</v>
      </c>
      <c r="F1631">
        <v>8908</v>
      </c>
      <c r="G1631">
        <v>9420</v>
      </c>
      <c r="H1631">
        <v>-94</v>
      </c>
      <c r="I1631">
        <v>233</v>
      </c>
      <c r="J1631">
        <v>58270</v>
      </c>
      <c r="K1631">
        <v>2355</v>
      </c>
      <c r="L1631">
        <v>70045</v>
      </c>
      <c r="M1631">
        <v>1371971</v>
      </c>
      <c r="N1631">
        <v>319</v>
      </c>
      <c r="O1631">
        <v>8</v>
      </c>
      <c r="P1631">
        <v>233</v>
      </c>
      <c r="Q1631">
        <v>7097</v>
      </c>
      <c r="R1631" t="s">
        <v>95</v>
      </c>
      <c r="S1631" t="s">
        <v>101</v>
      </c>
      <c r="T1631">
        <v>4</v>
      </c>
      <c r="U1631" t="s">
        <v>184</v>
      </c>
    </row>
    <row r="1632" spans="1:21" x14ac:dyDescent="0.25">
      <c r="A1632" t="s">
        <v>10</v>
      </c>
      <c r="B1632" s="5">
        <v>44313</v>
      </c>
      <c r="C1632">
        <v>400</v>
      </c>
      <c r="D1632">
        <v>45</v>
      </c>
      <c r="E1632">
        <v>445</v>
      </c>
      <c r="F1632">
        <v>8169</v>
      </c>
      <c r="G1632">
        <v>8614</v>
      </c>
      <c r="H1632">
        <v>-443</v>
      </c>
      <c r="I1632">
        <v>81</v>
      </c>
      <c r="J1632">
        <v>59697</v>
      </c>
      <c r="K1632">
        <v>2385</v>
      </c>
      <c r="L1632">
        <v>70696</v>
      </c>
      <c r="M1632">
        <v>1403606</v>
      </c>
      <c r="N1632">
        <v>516</v>
      </c>
      <c r="O1632">
        <v>8</v>
      </c>
      <c r="P1632">
        <v>81</v>
      </c>
      <c r="Q1632">
        <v>6697</v>
      </c>
      <c r="R1632" t="s">
        <v>95</v>
      </c>
      <c r="S1632" t="s">
        <v>101</v>
      </c>
      <c r="T1632">
        <v>4</v>
      </c>
      <c r="U1632" t="s">
        <v>184</v>
      </c>
    </row>
    <row r="1633" spans="1:21" x14ac:dyDescent="0.25">
      <c r="A1633" t="s">
        <v>10</v>
      </c>
      <c r="B1633" s="5">
        <v>44575</v>
      </c>
      <c r="C1633">
        <v>350</v>
      </c>
      <c r="D1633">
        <v>41</v>
      </c>
      <c r="E1633">
        <v>391</v>
      </c>
      <c r="F1633">
        <v>62536</v>
      </c>
      <c r="G1633">
        <v>62927</v>
      </c>
      <c r="H1633">
        <v>2180</v>
      </c>
      <c r="I1633">
        <v>3570</v>
      </c>
      <c r="J1633">
        <v>93386</v>
      </c>
      <c r="K1633">
        <v>2689</v>
      </c>
      <c r="L1633">
        <v>159002</v>
      </c>
      <c r="M1633">
        <v>4040947</v>
      </c>
      <c r="N1633">
        <v>1382</v>
      </c>
      <c r="O1633">
        <v>8</v>
      </c>
      <c r="P1633">
        <v>3570</v>
      </c>
      <c r="Q1633">
        <v>29679</v>
      </c>
      <c r="R1633" t="s">
        <v>96</v>
      </c>
      <c r="S1633" t="s">
        <v>100</v>
      </c>
      <c r="T1633">
        <v>1</v>
      </c>
      <c r="U1633" t="s">
        <v>181</v>
      </c>
    </row>
    <row r="1634" spans="1:21" x14ac:dyDescent="0.25">
      <c r="A1634" t="s">
        <v>10</v>
      </c>
      <c r="B1634" s="5">
        <v>44577</v>
      </c>
      <c r="C1634">
        <v>386</v>
      </c>
      <c r="D1634">
        <v>38</v>
      </c>
      <c r="E1634">
        <v>424</v>
      </c>
      <c r="F1634">
        <v>68654</v>
      </c>
      <c r="G1634">
        <v>69078</v>
      </c>
      <c r="H1634">
        <v>3325</v>
      </c>
      <c r="I1634">
        <v>3633</v>
      </c>
      <c r="J1634">
        <v>94661</v>
      </c>
      <c r="K1634">
        <v>2699</v>
      </c>
      <c r="L1634">
        <v>166438</v>
      </c>
      <c r="M1634">
        <v>4107125</v>
      </c>
      <c r="N1634">
        <v>299</v>
      </c>
      <c r="O1634">
        <v>8</v>
      </c>
      <c r="P1634">
        <v>3632</v>
      </c>
      <c r="Q1634">
        <v>33405</v>
      </c>
      <c r="R1634" t="s">
        <v>96</v>
      </c>
      <c r="S1634" t="s">
        <v>100</v>
      </c>
      <c r="T1634">
        <v>1</v>
      </c>
      <c r="U1634" t="s">
        <v>181</v>
      </c>
    </row>
    <row r="1635" spans="1:21" x14ac:dyDescent="0.25">
      <c r="A1635" t="s">
        <v>10</v>
      </c>
      <c r="B1635" s="5">
        <v>44596</v>
      </c>
      <c r="C1635">
        <v>489</v>
      </c>
      <c r="D1635">
        <v>32</v>
      </c>
      <c r="E1635">
        <v>521</v>
      </c>
      <c r="F1635">
        <v>118125</v>
      </c>
      <c r="G1635">
        <v>118646</v>
      </c>
      <c r="H1635">
        <v>206</v>
      </c>
      <c r="I1635">
        <v>2304</v>
      </c>
      <c r="J1635">
        <v>105213</v>
      </c>
      <c r="K1635">
        <v>2830</v>
      </c>
      <c r="L1635">
        <v>226689</v>
      </c>
      <c r="M1635">
        <v>4635651</v>
      </c>
      <c r="N1635">
        <v>2086</v>
      </c>
      <c r="O1635">
        <v>8</v>
      </c>
      <c r="P1635">
        <v>2300</v>
      </c>
      <c r="Q1635">
        <v>24188</v>
      </c>
      <c r="R1635" t="s">
        <v>96</v>
      </c>
      <c r="S1635" t="s">
        <v>100</v>
      </c>
      <c r="T1635">
        <v>2</v>
      </c>
      <c r="U1635" t="s">
        <v>182</v>
      </c>
    </row>
    <row r="1636" spans="1:21" x14ac:dyDescent="0.25">
      <c r="A1636" t="s">
        <v>10</v>
      </c>
      <c r="B1636" s="5">
        <v>44615</v>
      </c>
      <c r="C1636">
        <v>417</v>
      </c>
      <c r="D1636">
        <v>14</v>
      </c>
      <c r="E1636">
        <v>431</v>
      </c>
      <c r="F1636">
        <v>68730</v>
      </c>
      <c r="G1636">
        <v>69161</v>
      </c>
      <c r="H1636">
        <v>-23916</v>
      </c>
      <c r="I1636">
        <v>1639</v>
      </c>
      <c r="J1636">
        <v>186276</v>
      </c>
      <c r="K1636">
        <v>2940</v>
      </c>
      <c r="L1636">
        <v>258377</v>
      </c>
      <c r="M1636">
        <v>4962850</v>
      </c>
      <c r="N1636">
        <v>25527</v>
      </c>
      <c r="O1636">
        <v>8</v>
      </c>
      <c r="P1636">
        <v>1619</v>
      </c>
      <c r="Q1636">
        <v>15003</v>
      </c>
      <c r="R1636" t="s">
        <v>96</v>
      </c>
      <c r="S1636" t="s">
        <v>100</v>
      </c>
      <c r="T1636">
        <v>2</v>
      </c>
      <c r="U1636" t="s">
        <v>182</v>
      </c>
    </row>
    <row r="1637" spans="1:21" x14ac:dyDescent="0.25">
      <c r="A1637" t="s">
        <v>10</v>
      </c>
      <c r="B1637" s="5">
        <v>44667</v>
      </c>
      <c r="C1637">
        <v>315</v>
      </c>
      <c r="D1637">
        <v>12</v>
      </c>
      <c r="E1637">
        <v>327</v>
      </c>
      <c r="F1637">
        <v>46248</v>
      </c>
      <c r="G1637">
        <v>46575</v>
      </c>
      <c r="H1637">
        <v>1049</v>
      </c>
      <c r="I1637">
        <v>1948</v>
      </c>
      <c r="J1637">
        <v>295946</v>
      </c>
      <c r="K1637">
        <v>3160</v>
      </c>
      <c r="L1637">
        <v>345681</v>
      </c>
      <c r="M1637">
        <v>5653652</v>
      </c>
      <c r="N1637">
        <v>891</v>
      </c>
      <c r="O1637">
        <v>8</v>
      </c>
      <c r="P1637">
        <v>1948</v>
      </c>
      <c r="Q1637">
        <v>13763</v>
      </c>
      <c r="R1637" t="s">
        <v>96</v>
      </c>
      <c r="S1637" t="s">
        <v>101</v>
      </c>
      <c r="T1637">
        <v>4</v>
      </c>
      <c r="U1637" t="s">
        <v>184</v>
      </c>
    </row>
    <row r="1638" spans="1:21" x14ac:dyDescent="0.25">
      <c r="A1638" t="s">
        <v>10</v>
      </c>
      <c r="B1638" s="5">
        <v>44768</v>
      </c>
      <c r="C1638">
        <v>285</v>
      </c>
      <c r="D1638">
        <v>11</v>
      </c>
      <c r="E1638">
        <v>296</v>
      </c>
      <c r="F1638">
        <v>45131</v>
      </c>
      <c r="G1638">
        <v>45427</v>
      </c>
      <c r="H1638">
        <v>-9029</v>
      </c>
      <c r="I1638">
        <v>3333</v>
      </c>
      <c r="J1638">
        <v>448702</v>
      </c>
      <c r="K1638">
        <v>3446</v>
      </c>
      <c r="L1638">
        <v>497575</v>
      </c>
      <c r="M1638">
        <v>6490539</v>
      </c>
      <c r="N1638">
        <v>12354</v>
      </c>
      <c r="O1638">
        <v>8</v>
      </c>
      <c r="P1638">
        <v>3333</v>
      </c>
      <c r="Q1638">
        <v>14156</v>
      </c>
      <c r="R1638" t="s">
        <v>96</v>
      </c>
      <c r="S1638" t="s">
        <v>102</v>
      </c>
      <c r="T1638">
        <v>7</v>
      </c>
      <c r="U1638" t="s">
        <v>187</v>
      </c>
    </row>
    <row r="1639" spans="1:21" x14ac:dyDescent="0.25">
      <c r="A1639" t="s">
        <v>10</v>
      </c>
      <c r="B1639" s="5">
        <v>44769</v>
      </c>
      <c r="C1639">
        <v>279</v>
      </c>
      <c r="D1639">
        <v>11</v>
      </c>
      <c r="E1639">
        <v>290</v>
      </c>
      <c r="F1639">
        <v>45983</v>
      </c>
      <c r="G1639">
        <v>46273</v>
      </c>
      <c r="H1639">
        <v>846</v>
      </c>
      <c r="I1639">
        <v>2135</v>
      </c>
      <c r="J1639">
        <v>449977</v>
      </c>
      <c r="K1639">
        <v>3454</v>
      </c>
      <c r="L1639">
        <v>499704</v>
      </c>
      <c r="M1639">
        <v>6500497</v>
      </c>
      <c r="N1639">
        <v>1275</v>
      </c>
      <c r="O1639">
        <v>8</v>
      </c>
      <c r="P1639">
        <v>2129</v>
      </c>
      <c r="Q1639">
        <v>9958</v>
      </c>
      <c r="R1639" t="s">
        <v>96</v>
      </c>
      <c r="S1639" t="s">
        <v>102</v>
      </c>
      <c r="T1639">
        <v>7</v>
      </c>
      <c r="U1639" t="s">
        <v>187</v>
      </c>
    </row>
    <row r="1640" spans="1:21" x14ac:dyDescent="0.25">
      <c r="A1640" t="s">
        <v>10</v>
      </c>
      <c r="B1640" s="5">
        <v>44782</v>
      </c>
      <c r="C1640">
        <v>258</v>
      </c>
      <c r="D1640">
        <v>8</v>
      </c>
      <c r="E1640">
        <v>266</v>
      </c>
      <c r="F1640">
        <v>43502</v>
      </c>
      <c r="G1640">
        <v>43768</v>
      </c>
      <c r="H1640">
        <v>-18</v>
      </c>
      <c r="I1640">
        <v>1826</v>
      </c>
      <c r="J1640">
        <v>472717</v>
      </c>
      <c r="K1640">
        <v>3568</v>
      </c>
      <c r="L1640">
        <v>520053</v>
      </c>
      <c r="M1640">
        <v>6601858</v>
      </c>
      <c r="N1640">
        <v>1836</v>
      </c>
      <c r="O1640">
        <v>8</v>
      </c>
      <c r="P1640">
        <v>1826</v>
      </c>
      <c r="Q1640">
        <v>8689</v>
      </c>
      <c r="R1640" t="s">
        <v>96</v>
      </c>
      <c r="S1640" t="s">
        <v>102</v>
      </c>
      <c r="T1640">
        <v>8</v>
      </c>
      <c r="U1640" t="s">
        <v>188</v>
      </c>
    </row>
    <row r="1641" spans="1:21" x14ac:dyDescent="0.25">
      <c r="A1641" t="s">
        <v>10</v>
      </c>
      <c r="B1641" s="5">
        <v>44791</v>
      </c>
      <c r="C1641">
        <v>196</v>
      </c>
      <c r="D1641">
        <v>7</v>
      </c>
      <c r="E1641">
        <v>203</v>
      </c>
      <c r="F1641">
        <v>24513</v>
      </c>
      <c r="G1641">
        <v>24716</v>
      </c>
      <c r="H1641">
        <v>-475</v>
      </c>
      <c r="I1641">
        <v>1200</v>
      </c>
      <c r="J1641">
        <v>499891</v>
      </c>
      <c r="K1641">
        <v>3600</v>
      </c>
      <c r="L1641">
        <v>528207</v>
      </c>
      <c r="M1641">
        <v>6647755</v>
      </c>
      <c r="N1641">
        <v>1667</v>
      </c>
      <c r="O1641">
        <v>8</v>
      </c>
      <c r="P1641">
        <v>1200</v>
      </c>
      <c r="Q1641">
        <v>5223</v>
      </c>
      <c r="R1641" t="s">
        <v>96</v>
      </c>
      <c r="S1641" t="s">
        <v>102</v>
      </c>
      <c r="T1641">
        <v>8</v>
      </c>
      <c r="U1641" t="s">
        <v>188</v>
      </c>
    </row>
    <row r="1642" spans="1:21" x14ac:dyDescent="0.25">
      <c r="A1642" t="s">
        <v>10</v>
      </c>
      <c r="B1642" s="5">
        <v>44867</v>
      </c>
      <c r="C1642">
        <v>163</v>
      </c>
      <c r="D1642">
        <v>4</v>
      </c>
      <c r="E1642">
        <v>167</v>
      </c>
      <c r="F1642">
        <v>14224</v>
      </c>
      <c r="G1642">
        <v>14391</v>
      </c>
      <c r="H1642">
        <v>-766</v>
      </c>
      <c r="I1642">
        <v>295</v>
      </c>
      <c r="J1642">
        <v>571070</v>
      </c>
      <c r="K1642">
        <v>3720</v>
      </c>
      <c r="L1642">
        <v>589181</v>
      </c>
      <c r="M1642">
        <v>7009759</v>
      </c>
      <c r="N1642">
        <v>1053</v>
      </c>
      <c r="O1642">
        <v>8</v>
      </c>
      <c r="P1642">
        <v>295</v>
      </c>
      <c r="Q1642">
        <v>1502</v>
      </c>
      <c r="R1642" t="s">
        <v>96</v>
      </c>
      <c r="S1642" t="s">
        <v>103</v>
      </c>
      <c r="T1642">
        <v>11</v>
      </c>
      <c r="U1642" t="s">
        <v>191</v>
      </c>
    </row>
    <row r="1643" spans="1:21" x14ac:dyDescent="0.25">
      <c r="A1643" t="s">
        <v>10</v>
      </c>
      <c r="B1643" s="5">
        <v>44908</v>
      </c>
      <c r="C1643">
        <v>279</v>
      </c>
      <c r="D1643">
        <v>7</v>
      </c>
      <c r="E1643">
        <v>286</v>
      </c>
      <c r="F1643">
        <v>18655</v>
      </c>
      <c r="G1643">
        <v>18941</v>
      </c>
      <c r="H1643">
        <v>-62</v>
      </c>
      <c r="I1643">
        <v>1555</v>
      </c>
      <c r="J1643">
        <v>601813</v>
      </c>
      <c r="K1643">
        <v>3793</v>
      </c>
      <c r="L1643">
        <v>624547</v>
      </c>
      <c r="M1643">
        <v>7211022</v>
      </c>
      <c r="N1643">
        <v>1608</v>
      </c>
      <c r="O1643">
        <v>8</v>
      </c>
      <c r="P1643">
        <v>1554</v>
      </c>
      <c r="Q1643">
        <v>8282</v>
      </c>
      <c r="R1643" t="s">
        <v>96</v>
      </c>
      <c r="S1643" t="s">
        <v>103</v>
      </c>
      <c r="T1643">
        <v>12</v>
      </c>
      <c r="U1643" t="s">
        <v>192</v>
      </c>
    </row>
    <row r="1644" spans="1:21" x14ac:dyDescent="0.25">
      <c r="A1644" t="s">
        <v>10</v>
      </c>
      <c r="B1644" s="5">
        <v>44140</v>
      </c>
      <c r="C1644">
        <v>458</v>
      </c>
      <c r="D1644">
        <v>36</v>
      </c>
      <c r="E1644">
        <v>494</v>
      </c>
      <c r="F1644">
        <v>7770</v>
      </c>
      <c r="G1644">
        <v>8264</v>
      </c>
      <c r="H1644">
        <v>232</v>
      </c>
      <c r="I1644">
        <v>571</v>
      </c>
      <c r="J1644">
        <v>4273</v>
      </c>
      <c r="K1644">
        <v>577</v>
      </c>
      <c r="L1644">
        <v>13114</v>
      </c>
      <c r="M1644">
        <v>305438</v>
      </c>
      <c r="N1644">
        <v>330</v>
      </c>
      <c r="O1644">
        <v>9</v>
      </c>
      <c r="P1644">
        <v>571</v>
      </c>
      <c r="Q1644">
        <v>3616</v>
      </c>
      <c r="R1644" t="s">
        <v>94</v>
      </c>
      <c r="S1644" t="s">
        <v>103</v>
      </c>
      <c r="T1644">
        <v>11</v>
      </c>
      <c r="U1644" t="s">
        <v>191</v>
      </c>
    </row>
    <row r="1645" spans="1:21" x14ac:dyDescent="0.25">
      <c r="A1645" t="s">
        <v>10</v>
      </c>
      <c r="B1645" s="5">
        <v>44153</v>
      </c>
      <c r="C1645">
        <v>621</v>
      </c>
      <c r="D1645">
        <v>65</v>
      </c>
      <c r="E1645">
        <v>686</v>
      </c>
      <c r="F1645">
        <v>13704</v>
      </c>
      <c r="G1645">
        <v>14390</v>
      </c>
      <c r="H1645">
        <v>382</v>
      </c>
      <c r="I1645">
        <v>641</v>
      </c>
      <c r="J1645">
        <v>6091</v>
      </c>
      <c r="K1645">
        <v>712</v>
      </c>
      <c r="L1645">
        <v>21193</v>
      </c>
      <c r="M1645">
        <v>357482</v>
      </c>
      <c r="N1645">
        <v>250</v>
      </c>
      <c r="O1645">
        <v>9</v>
      </c>
      <c r="P1645">
        <v>641</v>
      </c>
      <c r="Q1645">
        <v>4600</v>
      </c>
      <c r="R1645" t="s">
        <v>94</v>
      </c>
      <c r="S1645" t="s">
        <v>103</v>
      </c>
      <c r="T1645">
        <v>11</v>
      </c>
      <c r="U1645" t="s">
        <v>191</v>
      </c>
    </row>
    <row r="1646" spans="1:21" x14ac:dyDescent="0.25">
      <c r="A1646" t="s">
        <v>10</v>
      </c>
      <c r="B1646" s="5">
        <v>44154</v>
      </c>
      <c r="C1646">
        <v>658</v>
      </c>
      <c r="D1646">
        <v>74</v>
      </c>
      <c r="E1646">
        <v>732</v>
      </c>
      <c r="F1646">
        <v>14130</v>
      </c>
      <c r="G1646">
        <v>14862</v>
      </c>
      <c r="H1646">
        <v>472</v>
      </c>
      <c r="I1646">
        <v>649</v>
      </c>
      <c r="J1646">
        <v>6259</v>
      </c>
      <c r="K1646">
        <v>721</v>
      </c>
      <c r="L1646">
        <v>21842</v>
      </c>
      <c r="M1646">
        <v>362295</v>
      </c>
      <c r="N1646">
        <v>168</v>
      </c>
      <c r="O1646">
        <v>9</v>
      </c>
      <c r="P1646">
        <v>649</v>
      </c>
      <c r="Q1646">
        <v>4813</v>
      </c>
      <c r="R1646" t="s">
        <v>94</v>
      </c>
      <c r="S1646" t="s">
        <v>103</v>
      </c>
      <c r="T1646">
        <v>11</v>
      </c>
      <c r="U1646" t="s">
        <v>191</v>
      </c>
    </row>
    <row r="1647" spans="1:21" x14ac:dyDescent="0.25">
      <c r="A1647" t="s">
        <v>10</v>
      </c>
      <c r="B1647" s="5">
        <v>44160</v>
      </c>
      <c r="C1647">
        <v>676</v>
      </c>
      <c r="D1647">
        <v>72</v>
      </c>
      <c r="E1647">
        <v>748</v>
      </c>
      <c r="F1647">
        <v>16284</v>
      </c>
      <c r="G1647">
        <v>17032</v>
      </c>
      <c r="H1647">
        <v>376</v>
      </c>
      <c r="I1647">
        <v>623</v>
      </c>
      <c r="J1647">
        <v>7582</v>
      </c>
      <c r="K1647">
        <v>831</v>
      </c>
      <c r="L1647">
        <v>25445</v>
      </c>
      <c r="M1647">
        <v>389766</v>
      </c>
      <c r="N1647">
        <v>238</v>
      </c>
      <c r="O1647">
        <v>9</v>
      </c>
      <c r="P1647">
        <v>623</v>
      </c>
      <c r="Q1647">
        <v>4695</v>
      </c>
      <c r="R1647" t="s">
        <v>94</v>
      </c>
      <c r="S1647" t="s">
        <v>103</v>
      </c>
      <c r="T1647">
        <v>11</v>
      </c>
      <c r="U1647" t="s">
        <v>191</v>
      </c>
    </row>
    <row r="1648" spans="1:21" x14ac:dyDescent="0.25">
      <c r="A1648" t="s">
        <v>10</v>
      </c>
      <c r="B1648" s="5">
        <v>44172</v>
      </c>
      <c r="C1648">
        <v>678</v>
      </c>
      <c r="D1648">
        <v>73</v>
      </c>
      <c r="E1648">
        <v>751</v>
      </c>
      <c r="F1648">
        <v>15890</v>
      </c>
      <c r="G1648">
        <v>16641</v>
      </c>
      <c r="H1648">
        <v>-447</v>
      </c>
      <c r="I1648">
        <v>124</v>
      </c>
      <c r="J1648">
        <v>12768</v>
      </c>
      <c r="K1648">
        <v>989</v>
      </c>
      <c r="L1648">
        <v>30398</v>
      </c>
      <c r="M1648">
        <v>440108</v>
      </c>
      <c r="N1648">
        <v>562</v>
      </c>
      <c r="O1648">
        <v>9</v>
      </c>
      <c r="P1648">
        <v>124</v>
      </c>
      <c r="Q1648">
        <v>1636</v>
      </c>
      <c r="R1648" t="s">
        <v>94</v>
      </c>
      <c r="S1648" t="s">
        <v>103</v>
      </c>
      <c r="T1648">
        <v>12</v>
      </c>
      <c r="U1648" t="s">
        <v>192</v>
      </c>
    </row>
    <row r="1649" spans="1:21" x14ac:dyDescent="0.25">
      <c r="A1649" t="s">
        <v>10</v>
      </c>
      <c r="B1649" s="5">
        <v>44174</v>
      </c>
      <c r="C1649">
        <v>666</v>
      </c>
      <c r="D1649">
        <v>64</v>
      </c>
      <c r="E1649">
        <v>730</v>
      </c>
      <c r="F1649">
        <v>15591</v>
      </c>
      <c r="G1649">
        <v>16321</v>
      </c>
      <c r="H1649">
        <v>-128</v>
      </c>
      <c r="I1649">
        <v>264</v>
      </c>
      <c r="J1649">
        <v>13650</v>
      </c>
      <c r="K1649">
        <v>1003</v>
      </c>
      <c r="L1649">
        <v>30974</v>
      </c>
      <c r="M1649">
        <v>446996</v>
      </c>
      <c r="N1649">
        <v>383</v>
      </c>
      <c r="O1649">
        <v>9</v>
      </c>
      <c r="P1649">
        <v>264</v>
      </c>
      <c r="Q1649">
        <v>2931</v>
      </c>
      <c r="R1649" t="s">
        <v>94</v>
      </c>
      <c r="S1649" t="s">
        <v>103</v>
      </c>
      <c r="T1649">
        <v>12</v>
      </c>
      <c r="U1649" t="s">
        <v>192</v>
      </c>
    </row>
    <row r="1650" spans="1:21" x14ac:dyDescent="0.25">
      <c r="A1650" t="s">
        <v>10</v>
      </c>
      <c r="B1650" s="5">
        <v>44178</v>
      </c>
      <c r="C1650">
        <v>622</v>
      </c>
      <c r="D1650">
        <v>63</v>
      </c>
      <c r="E1650">
        <v>685</v>
      </c>
      <c r="F1650">
        <v>14624</v>
      </c>
      <c r="G1650">
        <v>15309</v>
      </c>
      <c r="H1650">
        <v>165</v>
      </c>
      <c r="I1650">
        <v>344</v>
      </c>
      <c r="J1650">
        <v>15737</v>
      </c>
      <c r="K1650">
        <v>1038</v>
      </c>
      <c r="L1650">
        <v>32084</v>
      </c>
      <c r="M1650">
        <v>463653</v>
      </c>
      <c r="N1650">
        <v>170</v>
      </c>
      <c r="O1650">
        <v>9</v>
      </c>
      <c r="P1650">
        <v>344</v>
      </c>
      <c r="Q1650">
        <v>4858</v>
      </c>
      <c r="R1650" t="s">
        <v>94</v>
      </c>
      <c r="S1650" t="s">
        <v>103</v>
      </c>
      <c r="T1650">
        <v>12</v>
      </c>
      <c r="U1650" t="s">
        <v>192</v>
      </c>
    </row>
    <row r="1651" spans="1:21" x14ac:dyDescent="0.25">
      <c r="A1651" t="s">
        <v>10</v>
      </c>
      <c r="B1651" s="5">
        <v>44183</v>
      </c>
      <c r="C1651">
        <v>559</v>
      </c>
      <c r="D1651">
        <v>42</v>
      </c>
      <c r="E1651">
        <v>601</v>
      </c>
      <c r="F1651">
        <v>12574</v>
      </c>
      <c r="G1651">
        <v>13175</v>
      </c>
      <c r="H1651">
        <v>-250</v>
      </c>
      <c r="I1651">
        <v>227</v>
      </c>
      <c r="J1651">
        <v>18815</v>
      </c>
      <c r="K1651">
        <v>1111</v>
      </c>
      <c r="L1651">
        <v>33101</v>
      </c>
      <c r="M1651">
        <v>480066</v>
      </c>
      <c r="N1651">
        <v>468</v>
      </c>
      <c r="O1651">
        <v>9</v>
      </c>
      <c r="P1651">
        <v>227</v>
      </c>
      <c r="Q1651">
        <v>3855</v>
      </c>
      <c r="R1651" t="s">
        <v>94</v>
      </c>
      <c r="S1651" t="s">
        <v>103</v>
      </c>
      <c r="T1651">
        <v>12</v>
      </c>
      <c r="U1651" t="s">
        <v>192</v>
      </c>
    </row>
    <row r="1652" spans="1:21" x14ac:dyDescent="0.25">
      <c r="A1652" t="s">
        <v>10</v>
      </c>
      <c r="B1652" s="5">
        <v>44184</v>
      </c>
      <c r="C1652">
        <v>565</v>
      </c>
      <c r="D1652">
        <v>43</v>
      </c>
      <c r="E1652">
        <v>608</v>
      </c>
      <c r="F1652">
        <v>12332</v>
      </c>
      <c r="G1652">
        <v>12940</v>
      </c>
      <c r="H1652">
        <v>-235</v>
      </c>
      <c r="I1652">
        <v>156</v>
      </c>
      <c r="J1652">
        <v>19195</v>
      </c>
      <c r="K1652">
        <v>1120</v>
      </c>
      <c r="L1652">
        <v>33255</v>
      </c>
      <c r="M1652">
        <v>484055</v>
      </c>
      <c r="N1652">
        <v>380</v>
      </c>
      <c r="O1652">
        <v>9</v>
      </c>
      <c r="P1652">
        <v>154</v>
      </c>
      <c r="Q1652">
        <v>3989</v>
      </c>
      <c r="R1652" t="s">
        <v>94</v>
      </c>
      <c r="S1652" t="s">
        <v>103</v>
      </c>
      <c r="T1652">
        <v>12</v>
      </c>
      <c r="U1652" t="s">
        <v>192</v>
      </c>
    </row>
    <row r="1653" spans="1:21" x14ac:dyDescent="0.25">
      <c r="A1653" t="s">
        <v>10</v>
      </c>
      <c r="B1653" s="5">
        <v>44194</v>
      </c>
      <c r="C1653">
        <v>451</v>
      </c>
      <c r="D1653">
        <v>38</v>
      </c>
      <c r="E1653">
        <v>489</v>
      </c>
      <c r="F1653">
        <v>10783</v>
      </c>
      <c r="G1653">
        <v>11272</v>
      </c>
      <c r="H1653">
        <v>-273</v>
      </c>
      <c r="I1653">
        <v>47</v>
      </c>
      <c r="J1653">
        <v>22123</v>
      </c>
      <c r="K1653">
        <v>1185</v>
      </c>
      <c r="L1653">
        <v>34580</v>
      </c>
      <c r="M1653">
        <v>508059</v>
      </c>
      <c r="N1653">
        <v>311</v>
      </c>
      <c r="O1653">
        <v>9</v>
      </c>
      <c r="P1653">
        <v>47</v>
      </c>
      <c r="Q1653">
        <v>1398</v>
      </c>
      <c r="R1653" t="s">
        <v>94</v>
      </c>
      <c r="S1653" t="s">
        <v>103</v>
      </c>
      <c r="T1653">
        <v>12</v>
      </c>
      <c r="U1653" t="s">
        <v>192</v>
      </c>
    </row>
    <row r="1654" spans="1:21" x14ac:dyDescent="0.25">
      <c r="A1654" t="s">
        <v>10</v>
      </c>
      <c r="B1654" s="5">
        <v>44200</v>
      </c>
      <c r="C1654">
        <v>466</v>
      </c>
      <c r="D1654">
        <v>39</v>
      </c>
      <c r="E1654">
        <v>505</v>
      </c>
      <c r="F1654">
        <v>10700</v>
      </c>
      <c r="G1654">
        <v>11205</v>
      </c>
      <c r="H1654">
        <v>-218</v>
      </c>
      <c r="I1654">
        <v>121</v>
      </c>
      <c r="J1654">
        <v>23629</v>
      </c>
      <c r="K1654">
        <v>1240</v>
      </c>
      <c r="L1654">
        <v>36074</v>
      </c>
      <c r="M1654">
        <v>523233</v>
      </c>
      <c r="N1654">
        <v>330</v>
      </c>
      <c r="O1654">
        <v>9</v>
      </c>
      <c r="P1654">
        <v>121</v>
      </c>
      <c r="Q1654">
        <v>1065</v>
      </c>
      <c r="R1654" t="s">
        <v>95</v>
      </c>
      <c r="S1654" t="s">
        <v>100</v>
      </c>
      <c r="T1654">
        <v>1</v>
      </c>
      <c r="U1654" t="s">
        <v>181</v>
      </c>
    </row>
    <row r="1655" spans="1:21" x14ac:dyDescent="0.25">
      <c r="A1655" t="s">
        <v>10</v>
      </c>
      <c r="B1655" s="5">
        <v>44209</v>
      </c>
      <c r="C1655">
        <v>468</v>
      </c>
      <c r="D1655">
        <v>40</v>
      </c>
      <c r="E1655">
        <v>508</v>
      </c>
      <c r="F1655">
        <v>10708</v>
      </c>
      <c r="G1655">
        <v>11216</v>
      </c>
      <c r="H1655">
        <v>79</v>
      </c>
      <c r="I1655">
        <v>314</v>
      </c>
      <c r="J1655">
        <v>25823</v>
      </c>
      <c r="K1655">
        <v>1300</v>
      </c>
      <c r="L1655">
        <v>38339</v>
      </c>
      <c r="M1655">
        <v>550152</v>
      </c>
      <c r="N1655">
        <v>226</v>
      </c>
      <c r="O1655">
        <v>9</v>
      </c>
      <c r="P1655">
        <v>314</v>
      </c>
      <c r="Q1655">
        <v>3905</v>
      </c>
      <c r="R1655" t="s">
        <v>95</v>
      </c>
      <c r="S1655" t="s">
        <v>100</v>
      </c>
      <c r="T1655">
        <v>1</v>
      </c>
      <c r="U1655" t="s">
        <v>181</v>
      </c>
    </row>
    <row r="1656" spans="1:21" x14ac:dyDescent="0.25">
      <c r="A1656" t="s">
        <v>10</v>
      </c>
      <c r="B1656" s="5">
        <v>44210</v>
      </c>
      <c r="C1656">
        <v>453</v>
      </c>
      <c r="D1656">
        <v>40</v>
      </c>
      <c r="E1656">
        <v>493</v>
      </c>
      <c r="F1656">
        <v>10687</v>
      </c>
      <c r="G1656">
        <v>11180</v>
      </c>
      <c r="H1656">
        <v>-36</v>
      </c>
      <c r="I1656">
        <v>256</v>
      </c>
      <c r="J1656">
        <v>26105</v>
      </c>
      <c r="K1656">
        <v>1309</v>
      </c>
      <c r="L1656">
        <v>38594</v>
      </c>
      <c r="M1656">
        <v>554396</v>
      </c>
      <c r="N1656">
        <v>282</v>
      </c>
      <c r="O1656">
        <v>9</v>
      </c>
      <c r="P1656">
        <v>255</v>
      </c>
      <c r="Q1656">
        <v>4244</v>
      </c>
      <c r="R1656" t="s">
        <v>95</v>
      </c>
      <c r="S1656" t="s">
        <v>100</v>
      </c>
      <c r="T1656">
        <v>1</v>
      </c>
      <c r="U1656" t="s">
        <v>181</v>
      </c>
    </row>
    <row r="1657" spans="1:21" x14ac:dyDescent="0.25">
      <c r="A1657" t="s">
        <v>10</v>
      </c>
      <c r="B1657" s="5">
        <v>44215</v>
      </c>
      <c r="C1657">
        <v>443</v>
      </c>
      <c r="D1657">
        <v>44</v>
      </c>
      <c r="E1657">
        <v>487</v>
      </c>
      <c r="F1657">
        <v>10559</v>
      </c>
      <c r="G1657">
        <v>11046</v>
      </c>
      <c r="H1657">
        <v>-336</v>
      </c>
      <c r="I1657">
        <v>113</v>
      </c>
      <c r="J1657">
        <v>27147</v>
      </c>
      <c r="K1657">
        <v>1342</v>
      </c>
      <c r="L1657">
        <v>39535</v>
      </c>
      <c r="M1657">
        <v>582757</v>
      </c>
      <c r="N1657">
        <v>440</v>
      </c>
      <c r="O1657">
        <v>9</v>
      </c>
      <c r="P1657">
        <v>113</v>
      </c>
      <c r="Q1657">
        <v>4048</v>
      </c>
      <c r="R1657" t="s">
        <v>95</v>
      </c>
      <c r="S1657" t="s">
        <v>100</v>
      </c>
      <c r="T1657">
        <v>1</v>
      </c>
      <c r="U1657" t="s">
        <v>181</v>
      </c>
    </row>
    <row r="1658" spans="1:21" x14ac:dyDescent="0.25">
      <c r="A1658" t="s">
        <v>10</v>
      </c>
      <c r="B1658" s="5">
        <v>44217</v>
      </c>
      <c r="C1658">
        <v>442</v>
      </c>
      <c r="D1658">
        <v>43</v>
      </c>
      <c r="E1658">
        <v>485</v>
      </c>
      <c r="F1658">
        <v>10175</v>
      </c>
      <c r="G1658">
        <v>10660</v>
      </c>
      <c r="H1658">
        <v>-327</v>
      </c>
      <c r="I1658">
        <v>212</v>
      </c>
      <c r="J1658">
        <v>28007</v>
      </c>
      <c r="K1658">
        <v>1358</v>
      </c>
      <c r="L1658">
        <v>40025</v>
      </c>
      <c r="M1658">
        <v>605038</v>
      </c>
      <c r="N1658">
        <v>529</v>
      </c>
      <c r="O1658">
        <v>9</v>
      </c>
      <c r="P1658">
        <v>211</v>
      </c>
      <c r="Q1658">
        <v>10793</v>
      </c>
      <c r="R1658" t="s">
        <v>95</v>
      </c>
      <c r="S1658" t="s">
        <v>100</v>
      </c>
      <c r="T1658">
        <v>1</v>
      </c>
      <c r="U1658" t="s">
        <v>181</v>
      </c>
    </row>
    <row r="1659" spans="1:21" x14ac:dyDescent="0.25">
      <c r="A1659" t="s">
        <v>10</v>
      </c>
      <c r="B1659" s="5">
        <v>44226</v>
      </c>
      <c r="C1659">
        <v>389</v>
      </c>
      <c r="D1659">
        <v>43</v>
      </c>
      <c r="E1659">
        <v>432</v>
      </c>
      <c r="F1659">
        <v>9685</v>
      </c>
      <c r="G1659">
        <v>10117</v>
      </c>
      <c r="H1659">
        <v>49</v>
      </c>
      <c r="I1659">
        <v>385</v>
      </c>
      <c r="J1659">
        <v>30865</v>
      </c>
      <c r="K1659">
        <v>1462</v>
      </c>
      <c r="L1659">
        <v>42444</v>
      </c>
      <c r="M1659">
        <v>675378</v>
      </c>
      <c r="N1659">
        <v>327</v>
      </c>
      <c r="O1659">
        <v>9</v>
      </c>
      <c r="P1659">
        <v>385</v>
      </c>
      <c r="Q1659">
        <v>7224</v>
      </c>
      <c r="R1659" t="s">
        <v>95</v>
      </c>
      <c r="S1659" t="s">
        <v>100</v>
      </c>
      <c r="T1659">
        <v>1</v>
      </c>
      <c r="U1659" t="s">
        <v>181</v>
      </c>
    </row>
    <row r="1660" spans="1:21" x14ac:dyDescent="0.25">
      <c r="A1660" t="s">
        <v>10</v>
      </c>
      <c r="B1660" s="5">
        <v>44246</v>
      </c>
      <c r="C1660">
        <v>546</v>
      </c>
      <c r="D1660">
        <v>73</v>
      </c>
      <c r="E1660">
        <v>619</v>
      </c>
      <c r="F1660">
        <v>11758</v>
      </c>
      <c r="G1660">
        <v>12377</v>
      </c>
      <c r="H1660">
        <v>69</v>
      </c>
      <c r="I1660">
        <v>494</v>
      </c>
      <c r="J1660">
        <v>36219</v>
      </c>
      <c r="K1660">
        <v>1608</v>
      </c>
      <c r="L1660">
        <v>50204</v>
      </c>
      <c r="M1660">
        <v>889920</v>
      </c>
      <c r="N1660">
        <v>416</v>
      </c>
      <c r="O1660">
        <v>9</v>
      </c>
      <c r="P1660">
        <v>494</v>
      </c>
      <c r="Q1660">
        <v>7209</v>
      </c>
      <c r="R1660" t="s">
        <v>95</v>
      </c>
      <c r="S1660" t="s">
        <v>100</v>
      </c>
      <c r="T1660">
        <v>2</v>
      </c>
      <c r="U1660" t="s">
        <v>182</v>
      </c>
    </row>
    <row r="1661" spans="1:21" x14ac:dyDescent="0.25">
      <c r="A1661" t="s">
        <v>10</v>
      </c>
      <c r="B1661" s="5">
        <v>44254</v>
      </c>
      <c r="C1661">
        <v>611</v>
      </c>
      <c r="D1661">
        <v>77</v>
      </c>
      <c r="E1661">
        <v>688</v>
      </c>
      <c r="F1661">
        <v>12035</v>
      </c>
      <c r="G1661">
        <v>12723</v>
      </c>
      <c r="H1661">
        <v>-8</v>
      </c>
      <c r="I1661">
        <v>355</v>
      </c>
      <c r="J1661">
        <v>39479</v>
      </c>
      <c r="K1661">
        <v>1698</v>
      </c>
      <c r="L1661">
        <v>53900</v>
      </c>
      <c r="M1661">
        <v>984691</v>
      </c>
      <c r="N1661">
        <v>354</v>
      </c>
      <c r="O1661">
        <v>9</v>
      </c>
      <c r="P1661">
        <v>355</v>
      </c>
      <c r="Q1661">
        <v>8710</v>
      </c>
      <c r="R1661" t="s">
        <v>95</v>
      </c>
      <c r="S1661" t="s">
        <v>100</v>
      </c>
      <c r="T1661">
        <v>2</v>
      </c>
      <c r="U1661" t="s">
        <v>182</v>
      </c>
    </row>
    <row r="1662" spans="1:21" x14ac:dyDescent="0.25">
      <c r="A1662" t="s">
        <v>10</v>
      </c>
      <c r="B1662" s="5">
        <v>44273</v>
      </c>
      <c r="C1662">
        <v>667</v>
      </c>
      <c r="D1662">
        <v>89</v>
      </c>
      <c r="E1662">
        <v>756</v>
      </c>
      <c r="F1662">
        <v>10346</v>
      </c>
      <c r="G1662">
        <v>11102</v>
      </c>
      <c r="H1662">
        <v>-576</v>
      </c>
      <c r="I1662">
        <v>462</v>
      </c>
      <c r="J1662">
        <v>48342</v>
      </c>
      <c r="K1662">
        <v>1943</v>
      </c>
      <c r="L1662">
        <v>61387</v>
      </c>
      <c r="M1662">
        <v>1161077</v>
      </c>
      <c r="N1662">
        <v>1026</v>
      </c>
      <c r="O1662">
        <v>9</v>
      </c>
      <c r="P1662">
        <v>459</v>
      </c>
      <c r="Q1662">
        <v>10070</v>
      </c>
      <c r="R1662" t="s">
        <v>95</v>
      </c>
      <c r="S1662" t="s">
        <v>100</v>
      </c>
      <c r="T1662">
        <v>3</v>
      </c>
      <c r="U1662" t="s">
        <v>183</v>
      </c>
    </row>
    <row r="1663" spans="1:21" x14ac:dyDescent="0.25">
      <c r="A1663" t="s">
        <v>10</v>
      </c>
      <c r="B1663" s="5">
        <v>44276</v>
      </c>
      <c r="C1663">
        <v>671</v>
      </c>
      <c r="D1663">
        <v>85</v>
      </c>
      <c r="E1663">
        <v>756</v>
      </c>
      <c r="F1663">
        <v>10426</v>
      </c>
      <c r="G1663">
        <v>11182</v>
      </c>
      <c r="H1663">
        <v>309</v>
      </c>
      <c r="I1663">
        <v>353</v>
      </c>
      <c r="J1663">
        <v>49327</v>
      </c>
      <c r="K1663">
        <v>2016</v>
      </c>
      <c r="L1663">
        <v>62525</v>
      </c>
      <c r="M1663">
        <v>1181856</v>
      </c>
      <c r="N1663">
        <v>35</v>
      </c>
      <c r="O1663">
        <v>9</v>
      </c>
      <c r="P1663">
        <v>353</v>
      </c>
      <c r="Q1663">
        <v>7904</v>
      </c>
      <c r="R1663" t="s">
        <v>95</v>
      </c>
      <c r="S1663" t="s">
        <v>100</v>
      </c>
      <c r="T1663">
        <v>3</v>
      </c>
      <c r="U1663" t="s">
        <v>183</v>
      </c>
    </row>
    <row r="1664" spans="1:21" x14ac:dyDescent="0.25">
      <c r="A1664" t="s">
        <v>10</v>
      </c>
      <c r="B1664" s="5">
        <v>44283</v>
      </c>
      <c r="C1664">
        <v>613</v>
      </c>
      <c r="D1664">
        <v>77</v>
      </c>
      <c r="E1664">
        <v>690</v>
      </c>
      <c r="F1664">
        <v>9976</v>
      </c>
      <c r="G1664">
        <v>10666</v>
      </c>
      <c r="H1664">
        <v>253</v>
      </c>
      <c r="I1664">
        <v>269</v>
      </c>
      <c r="J1664">
        <v>51801</v>
      </c>
      <c r="K1664">
        <v>2083</v>
      </c>
      <c r="L1664">
        <v>64550</v>
      </c>
      <c r="M1664">
        <v>1228779</v>
      </c>
      <c r="N1664">
        <v>7</v>
      </c>
      <c r="O1664">
        <v>9</v>
      </c>
      <c r="P1664">
        <v>269</v>
      </c>
      <c r="Q1664">
        <v>5207</v>
      </c>
      <c r="R1664" t="s">
        <v>95</v>
      </c>
      <c r="S1664" t="s">
        <v>100</v>
      </c>
      <c r="T1664">
        <v>3</v>
      </c>
      <c r="U1664" t="s">
        <v>183</v>
      </c>
    </row>
    <row r="1665" spans="1:21" x14ac:dyDescent="0.25">
      <c r="A1665" t="s">
        <v>10</v>
      </c>
      <c r="B1665" s="5">
        <v>44287</v>
      </c>
      <c r="C1665">
        <v>606</v>
      </c>
      <c r="D1665">
        <v>69</v>
      </c>
      <c r="E1665">
        <v>675</v>
      </c>
      <c r="F1665">
        <v>9466</v>
      </c>
      <c r="G1665">
        <v>10141</v>
      </c>
      <c r="H1665">
        <v>9</v>
      </c>
      <c r="I1665">
        <v>272</v>
      </c>
      <c r="J1665">
        <v>53222</v>
      </c>
      <c r="K1665">
        <v>2145</v>
      </c>
      <c r="L1665">
        <v>65508</v>
      </c>
      <c r="M1665">
        <v>1250212</v>
      </c>
      <c r="N1665">
        <v>253</v>
      </c>
      <c r="O1665">
        <v>9</v>
      </c>
      <c r="P1665">
        <v>271</v>
      </c>
      <c r="Q1665">
        <v>4996</v>
      </c>
      <c r="R1665" t="s">
        <v>95</v>
      </c>
      <c r="S1665" t="s">
        <v>101</v>
      </c>
      <c r="T1665">
        <v>4</v>
      </c>
      <c r="U1665" t="s">
        <v>184</v>
      </c>
    </row>
    <row r="1666" spans="1:21" x14ac:dyDescent="0.25">
      <c r="A1666" t="s">
        <v>10</v>
      </c>
      <c r="B1666" s="5">
        <v>44310</v>
      </c>
      <c r="C1666">
        <v>448</v>
      </c>
      <c r="D1666">
        <v>43</v>
      </c>
      <c r="E1666">
        <v>491</v>
      </c>
      <c r="F1666">
        <v>8519</v>
      </c>
      <c r="G1666">
        <v>9010</v>
      </c>
      <c r="H1666">
        <v>-226</v>
      </c>
      <c r="I1666">
        <v>137</v>
      </c>
      <c r="J1666">
        <v>58961</v>
      </c>
      <c r="K1666">
        <v>2369</v>
      </c>
      <c r="L1666">
        <v>70340</v>
      </c>
      <c r="M1666">
        <v>1386637</v>
      </c>
      <c r="N1666">
        <v>354</v>
      </c>
      <c r="O1666">
        <v>9</v>
      </c>
      <c r="P1666">
        <v>137</v>
      </c>
      <c r="Q1666">
        <v>7758</v>
      </c>
      <c r="R1666" t="s">
        <v>95</v>
      </c>
      <c r="S1666" t="s">
        <v>101</v>
      </c>
      <c r="T1666">
        <v>4</v>
      </c>
      <c r="U1666" t="s">
        <v>184</v>
      </c>
    </row>
    <row r="1667" spans="1:21" x14ac:dyDescent="0.25">
      <c r="A1667" t="s">
        <v>10</v>
      </c>
      <c r="B1667" s="5">
        <v>44327</v>
      </c>
      <c r="C1667">
        <v>254</v>
      </c>
      <c r="D1667">
        <v>25</v>
      </c>
      <c r="E1667">
        <v>279</v>
      </c>
      <c r="F1667">
        <v>7392</v>
      </c>
      <c r="G1667">
        <v>7671</v>
      </c>
      <c r="H1667">
        <v>-181</v>
      </c>
      <c r="I1667">
        <v>79</v>
      </c>
      <c r="J1667">
        <v>62531</v>
      </c>
      <c r="K1667">
        <v>2447</v>
      </c>
      <c r="L1667">
        <v>72649</v>
      </c>
      <c r="M1667">
        <v>1485257</v>
      </c>
      <c r="N1667">
        <v>251</v>
      </c>
      <c r="O1667">
        <v>9</v>
      </c>
      <c r="P1667">
        <v>79</v>
      </c>
      <c r="Q1667">
        <v>6297</v>
      </c>
      <c r="R1667" t="s">
        <v>95</v>
      </c>
      <c r="S1667" t="s">
        <v>101</v>
      </c>
      <c r="T1667">
        <v>5</v>
      </c>
      <c r="U1667" t="s">
        <v>185</v>
      </c>
    </row>
    <row r="1668" spans="1:21" x14ac:dyDescent="0.25">
      <c r="A1668" t="s">
        <v>10</v>
      </c>
      <c r="B1668" s="5">
        <v>44588</v>
      </c>
      <c r="C1668">
        <v>415</v>
      </c>
      <c r="D1668">
        <v>40</v>
      </c>
      <c r="E1668">
        <v>455</v>
      </c>
      <c r="F1668">
        <v>102910</v>
      </c>
      <c r="G1668">
        <v>103365</v>
      </c>
      <c r="H1668">
        <v>3212</v>
      </c>
      <c r="I1668">
        <v>3615</v>
      </c>
      <c r="J1668">
        <v>98803</v>
      </c>
      <c r="K1668">
        <v>2786</v>
      </c>
      <c r="L1668">
        <v>204954</v>
      </c>
      <c r="M1668">
        <v>4426484</v>
      </c>
      <c r="N1668">
        <v>391</v>
      </c>
      <c r="O1668">
        <v>9</v>
      </c>
      <c r="P1668">
        <v>3612</v>
      </c>
      <c r="Q1668">
        <v>29625</v>
      </c>
      <c r="R1668" t="s">
        <v>96</v>
      </c>
      <c r="S1668" t="s">
        <v>100</v>
      </c>
      <c r="T1668">
        <v>1</v>
      </c>
      <c r="U1668" t="s">
        <v>181</v>
      </c>
    </row>
    <row r="1669" spans="1:21" x14ac:dyDescent="0.25">
      <c r="A1669" t="s">
        <v>10</v>
      </c>
      <c r="B1669" s="5">
        <v>44591</v>
      </c>
      <c r="C1669">
        <v>412</v>
      </c>
      <c r="D1669">
        <v>36</v>
      </c>
      <c r="E1669">
        <v>448</v>
      </c>
      <c r="F1669">
        <v>111176</v>
      </c>
      <c r="G1669">
        <v>111624</v>
      </c>
      <c r="H1669">
        <v>2802</v>
      </c>
      <c r="I1669">
        <v>2828</v>
      </c>
      <c r="J1669">
        <v>99532</v>
      </c>
      <c r="K1669">
        <v>2807</v>
      </c>
      <c r="L1669">
        <v>213963</v>
      </c>
      <c r="M1669">
        <v>4507419</v>
      </c>
      <c r="N1669">
        <v>17</v>
      </c>
      <c r="O1669">
        <v>9</v>
      </c>
      <c r="P1669">
        <v>2828</v>
      </c>
      <c r="Q1669">
        <v>27120</v>
      </c>
      <c r="R1669" t="s">
        <v>96</v>
      </c>
      <c r="S1669" t="s">
        <v>100</v>
      </c>
      <c r="T1669">
        <v>1</v>
      </c>
      <c r="U1669" t="s">
        <v>181</v>
      </c>
    </row>
    <row r="1670" spans="1:21" x14ac:dyDescent="0.25">
      <c r="A1670" t="s">
        <v>10</v>
      </c>
      <c r="B1670" s="5">
        <v>44602</v>
      </c>
      <c r="C1670">
        <v>515</v>
      </c>
      <c r="D1670">
        <v>28</v>
      </c>
      <c r="E1670">
        <v>543</v>
      </c>
      <c r="F1670">
        <v>109092</v>
      </c>
      <c r="G1670">
        <v>109635</v>
      </c>
      <c r="H1670">
        <v>-2899</v>
      </c>
      <c r="I1670">
        <v>1745</v>
      </c>
      <c r="J1670">
        <v>126304</v>
      </c>
      <c r="K1670">
        <v>2864</v>
      </c>
      <c r="L1670">
        <v>238803</v>
      </c>
      <c r="M1670">
        <v>4764693</v>
      </c>
      <c r="N1670">
        <v>4634</v>
      </c>
      <c r="O1670">
        <v>9</v>
      </c>
      <c r="P1670">
        <v>1744</v>
      </c>
      <c r="Q1670">
        <v>18980</v>
      </c>
      <c r="R1670" t="s">
        <v>96</v>
      </c>
      <c r="S1670" t="s">
        <v>100</v>
      </c>
      <c r="T1670">
        <v>2</v>
      </c>
      <c r="U1670" t="s">
        <v>182</v>
      </c>
    </row>
    <row r="1671" spans="1:21" x14ac:dyDescent="0.25">
      <c r="A1671" t="s">
        <v>10</v>
      </c>
      <c r="B1671" s="5">
        <v>44622</v>
      </c>
      <c r="C1671">
        <v>335</v>
      </c>
      <c r="D1671">
        <v>13</v>
      </c>
      <c r="E1671">
        <v>348</v>
      </c>
      <c r="F1671">
        <v>62603</v>
      </c>
      <c r="G1671">
        <v>62951</v>
      </c>
      <c r="H1671">
        <v>223</v>
      </c>
      <c r="I1671">
        <v>1085</v>
      </c>
      <c r="J1671">
        <v>199918</v>
      </c>
      <c r="K1671">
        <v>2972</v>
      </c>
      <c r="L1671">
        <v>265841</v>
      </c>
      <c r="M1671">
        <v>5046329</v>
      </c>
      <c r="N1671">
        <v>847</v>
      </c>
      <c r="O1671">
        <v>9</v>
      </c>
      <c r="P1671">
        <v>1079</v>
      </c>
      <c r="Q1671">
        <v>12617</v>
      </c>
      <c r="R1671" t="s">
        <v>96</v>
      </c>
      <c r="S1671" t="s">
        <v>100</v>
      </c>
      <c r="T1671">
        <v>3</v>
      </c>
      <c r="U1671" t="s">
        <v>183</v>
      </c>
    </row>
    <row r="1672" spans="1:21" x14ac:dyDescent="0.25">
      <c r="A1672" t="s">
        <v>10</v>
      </c>
      <c r="B1672" s="5">
        <v>44625</v>
      </c>
      <c r="C1672">
        <v>300</v>
      </c>
      <c r="D1672">
        <v>14</v>
      </c>
      <c r="E1672">
        <v>314</v>
      </c>
      <c r="F1672">
        <v>64289</v>
      </c>
      <c r="G1672">
        <v>64603</v>
      </c>
      <c r="H1672">
        <v>558</v>
      </c>
      <c r="I1672">
        <v>1006</v>
      </c>
      <c r="J1672">
        <v>201458</v>
      </c>
      <c r="K1672">
        <v>2995</v>
      </c>
      <c r="L1672">
        <v>269056</v>
      </c>
      <c r="M1672">
        <v>5082232</v>
      </c>
      <c r="N1672">
        <v>439</v>
      </c>
      <c r="O1672">
        <v>9</v>
      </c>
      <c r="P1672">
        <v>1006</v>
      </c>
      <c r="Q1672">
        <v>10804</v>
      </c>
      <c r="R1672" t="s">
        <v>96</v>
      </c>
      <c r="S1672" t="s">
        <v>100</v>
      </c>
      <c r="T1672">
        <v>3</v>
      </c>
      <c r="U1672" t="s">
        <v>183</v>
      </c>
    </row>
    <row r="1673" spans="1:21" x14ac:dyDescent="0.25">
      <c r="A1673" t="s">
        <v>10</v>
      </c>
      <c r="B1673" s="5">
        <v>44630</v>
      </c>
      <c r="C1673">
        <v>254</v>
      </c>
      <c r="D1673">
        <v>12</v>
      </c>
      <c r="E1673">
        <v>266</v>
      </c>
      <c r="F1673">
        <v>27984</v>
      </c>
      <c r="G1673">
        <v>28250</v>
      </c>
      <c r="H1673">
        <v>-34262</v>
      </c>
      <c r="I1673">
        <v>1223</v>
      </c>
      <c r="J1673">
        <v>243231</v>
      </c>
      <c r="K1673">
        <v>3015</v>
      </c>
      <c r="L1673">
        <v>274496</v>
      </c>
      <c r="M1673">
        <v>5135179</v>
      </c>
      <c r="N1673">
        <v>35476</v>
      </c>
      <c r="O1673">
        <v>9</v>
      </c>
      <c r="P1673">
        <v>1223</v>
      </c>
      <c r="Q1673">
        <v>11552</v>
      </c>
      <c r="R1673" t="s">
        <v>96</v>
      </c>
      <c r="S1673" t="s">
        <v>100</v>
      </c>
      <c r="T1673">
        <v>3</v>
      </c>
      <c r="U1673" t="s">
        <v>183</v>
      </c>
    </row>
    <row r="1674" spans="1:21" x14ac:dyDescent="0.25">
      <c r="A1674" t="s">
        <v>10</v>
      </c>
      <c r="B1674" s="5">
        <v>44655</v>
      </c>
      <c r="C1674">
        <v>309</v>
      </c>
      <c r="D1674">
        <v>13</v>
      </c>
      <c r="E1674">
        <v>322</v>
      </c>
      <c r="F1674">
        <v>42358</v>
      </c>
      <c r="G1674">
        <v>42680</v>
      </c>
      <c r="H1674">
        <v>-593</v>
      </c>
      <c r="I1674">
        <v>762</v>
      </c>
      <c r="J1674">
        <v>275928</v>
      </c>
      <c r="K1674">
        <v>3112</v>
      </c>
      <c r="L1674">
        <v>321720</v>
      </c>
      <c r="M1674">
        <v>5481806</v>
      </c>
      <c r="N1674">
        <v>1346</v>
      </c>
      <c r="O1674">
        <v>9</v>
      </c>
      <c r="P1674">
        <v>762</v>
      </c>
      <c r="Q1674">
        <v>5842</v>
      </c>
      <c r="R1674" t="s">
        <v>96</v>
      </c>
      <c r="S1674" t="s">
        <v>101</v>
      </c>
      <c r="T1674">
        <v>4</v>
      </c>
      <c r="U1674" t="s">
        <v>184</v>
      </c>
    </row>
    <row r="1675" spans="1:21" x14ac:dyDescent="0.25">
      <c r="A1675" t="s">
        <v>10</v>
      </c>
      <c r="B1675" s="5">
        <v>44679</v>
      </c>
      <c r="C1675">
        <v>316</v>
      </c>
      <c r="D1675">
        <v>10</v>
      </c>
      <c r="E1675">
        <v>326</v>
      </c>
      <c r="F1675">
        <v>55251</v>
      </c>
      <c r="G1675">
        <v>55577</v>
      </c>
      <c r="H1675">
        <v>2117</v>
      </c>
      <c r="I1675">
        <v>5385</v>
      </c>
      <c r="J1675">
        <v>311366</v>
      </c>
      <c r="K1675">
        <v>3208</v>
      </c>
      <c r="L1675">
        <v>370151</v>
      </c>
      <c r="M1675">
        <v>5798218</v>
      </c>
      <c r="N1675">
        <v>3258</v>
      </c>
      <c r="O1675">
        <v>9</v>
      </c>
      <c r="P1675">
        <v>5384</v>
      </c>
      <c r="Q1675">
        <v>31947</v>
      </c>
      <c r="R1675" t="s">
        <v>96</v>
      </c>
      <c r="S1675" t="s">
        <v>101</v>
      </c>
      <c r="T1675">
        <v>4</v>
      </c>
      <c r="U1675" t="s">
        <v>184</v>
      </c>
    </row>
    <row r="1676" spans="1:21" x14ac:dyDescent="0.25">
      <c r="A1676" t="s">
        <v>10</v>
      </c>
      <c r="B1676" s="5">
        <v>43923</v>
      </c>
      <c r="C1676">
        <v>341</v>
      </c>
      <c r="D1676">
        <v>75</v>
      </c>
      <c r="E1676">
        <v>416</v>
      </c>
      <c r="F1676">
        <v>835</v>
      </c>
      <c r="G1676">
        <v>1251</v>
      </c>
      <c r="H1676">
        <v>40</v>
      </c>
      <c r="I1676">
        <v>61</v>
      </c>
      <c r="J1676">
        <v>113</v>
      </c>
      <c r="K1676">
        <v>133</v>
      </c>
      <c r="L1676">
        <v>1497</v>
      </c>
      <c r="M1676">
        <v>10647</v>
      </c>
      <c r="N1676">
        <v>11</v>
      </c>
      <c r="O1676">
        <v>10</v>
      </c>
      <c r="P1676">
        <v>61</v>
      </c>
      <c r="Q1676">
        <v>1037</v>
      </c>
      <c r="R1676" t="s">
        <v>94</v>
      </c>
      <c r="S1676" t="s">
        <v>101</v>
      </c>
      <c r="T1676">
        <v>4</v>
      </c>
      <c r="U1676" t="s">
        <v>184</v>
      </c>
    </row>
    <row r="1677" spans="1:21" x14ac:dyDescent="0.25">
      <c r="A1677" t="s">
        <v>10</v>
      </c>
      <c r="B1677" s="5">
        <v>44130</v>
      </c>
      <c r="C1677">
        <v>249</v>
      </c>
      <c r="D1677">
        <v>21</v>
      </c>
      <c r="E1677">
        <v>270</v>
      </c>
      <c r="F1677">
        <v>4083</v>
      </c>
      <c r="G1677">
        <v>4353</v>
      </c>
      <c r="H1677">
        <v>268</v>
      </c>
      <c r="I1677">
        <v>348</v>
      </c>
      <c r="J1677">
        <v>3537</v>
      </c>
      <c r="K1677">
        <v>524</v>
      </c>
      <c r="L1677">
        <v>8414</v>
      </c>
      <c r="M1677">
        <v>270057</v>
      </c>
      <c r="N1677">
        <v>68</v>
      </c>
      <c r="O1677">
        <v>10</v>
      </c>
      <c r="P1677">
        <v>346</v>
      </c>
      <c r="Q1677">
        <v>3204</v>
      </c>
      <c r="R1677" t="s">
        <v>94</v>
      </c>
      <c r="S1677" t="s">
        <v>103</v>
      </c>
      <c r="T1677">
        <v>10</v>
      </c>
      <c r="U1677" t="s">
        <v>190</v>
      </c>
    </row>
    <row r="1678" spans="1:21" x14ac:dyDescent="0.25">
      <c r="A1678" t="s">
        <v>10</v>
      </c>
      <c r="B1678" s="5">
        <v>44149</v>
      </c>
      <c r="C1678">
        <v>545</v>
      </c>
      <c r="D1678">
        <v>59</v>
      </c>
      <c r="E1678">
        <v>604</v>
      </c>
      <c r="F1678">
        <v>12018</v>
      </c>
      <c r="G1678">
        <v>12622</v>
      </c>
      <c r="H1678">
        <v>714</v>
      </c>
      <c r="I1678">
        <v>939</v>
      </c>
      <c r="J1678">
        <v>5420</v>
      </c>
      <c r="K1678">
        <v>671</v>
      </c>
      <c r="L1678">
        <v>18713</v>
      </c>
      <c r="M1678">
        <v>340656</v>
      </c>
      <c r="N1678">
        <v>215</v>
      </c>
      <c r="O1678">
        <v>10</v>
      </c>
      <c r="P1678">
        <v>939</v>
      </c>
      <c r="Q1678">
        <v>5183</v>
      </c>
      <c r="R1678" t="s">
        <v>94</v>
      </c>
      <c r="S1678" t="s">
        <v>103</v>
      </c>
      <c r="T1678">
        <v>11</v>
      </c>
      <c r="U1678" t="s">
        <v>191</v>
      </c>
    </row>
    <row r="1679" spans="1:21" x14ac:dyDescent="0.25">
      <c r="A1679" t="s">
        <v>10</v>
      </c>
      <c r="B1679" s="5">
        <v>44175</v>
      </c>
      <c r="C1679">
        <v>657</v>
      </c>
      <c r="D1679">
        <v>65</v>
      </c>
      <c r="E1679">
        <v>722</v>
      </c>
      <c r="F1679">
        <v>15269</v>
      </c>
      <c r="G1679">
        <v>15991</v>
      </c>
      <c r="H1679">
        <v>-330</v>
      </c>
      <c r="I1679">
        <v>227</v>
      </c>
      <c r="J1679">
        <v>14197</v>
      </c>
      <c r="K1679">
        <v>1013</v>
      </c>
      <c r="L1679">
        <v>31201</v>
      </c>
      <c r="M1679">
        <v>449788</v>
      </c>
      <c r="N1679">
        <v>547</v>
      </c>
      <c r="O1679">
        <v>10</v>
      </c>
      <c r="P1679">
        <v>227</v>
      </c>
      <c r="Q1679">
        <v>2792</v>
      </c>
      <c r="R1679" t="s">
        <v>94</v>
      </c>
      <c r="S1679" t="s">
        <v>103</v>
      </c>
      <c r="T1679">
        <v>12</v>
      </c>
      <c r="U1679" t="s">
        <v>192</v>
      </c>
    </row>
    <row r="1680" spans="1:21" x14ac:dyDescent="0.25">
      <c r="A1680" t="s">
        <v>10</v>
      </c>
      <c r="B1680" s="5">
        <v>44219</v>
      </c>
      <c r="C1680">
        <v>427</v>
      </c>
      <c r="D1680">
        <v>41</v>
      </c>
      <c r="E1680">
        <v>468</v>
      </c>
      <c r="F1680">
        <v>9943</v>
      </c>
      <c r="G1680">
        <v>10411</v>
      </c>
      <c r="H1680">
        <v>-88</v>
      </c>
      <c r="I1680">
        <v>221</v>
      </c>
      <c r="J1680">
        <v>28768</v>
      </c>
      <c r="K1680">
        <v>1385</v>
      </c>
      <c r="L1680">
        <v>40564</v>
      </c>
      <c r="M1680">
        <v>623624</v>
      </c>
      <c r="N1680">
        <v>299</v>
      </c>
      <c r="O1680">
        <v>10</v>
      </c>
      <c r="P1680">
        <v>221</v>
      </c>
      <c r="Q1680">
        <v>9274</v>
      </c>
      <c r="R1680" t="s">
        <v>95</v>
      </c>
      <c r="S1680" t="s">
        <v>100</v>
      </c>
      <c r="T1680">
        <v>1</v>
      </c>
      <c r="U1680" t="s">
        <v>181</v>
      </c>
    </row>
    <row r="1681" spans="1:21" x14ac:dyDescent="0.25">
      <c r="A1681" t="s">
        <v>10</v>
      </c>
      <c r="B1681" s="5">
        <v>44232</v>
      </c>
      <c r="C1681">
        <v>453</v>
      </c>
      <c r="D1681">
        <v>48</v>
      </c>
      <c r="E1681">
        <v>501</v>
      </c>
      <c r="F1681">
        <v>9725</v>
      </c>
      <c r="G1681">
        <v>10226</v>
      </c>
      <c r="H1681">
        <v>-17</v>
      </c>
      <c r="I1681">
        <v>276</v>
      </c>
      <c r="J1681">
        <v>32740</v>
      </c>
      <c r="K1681">
        <v>1498</v>
      </c>
      <c r="L1681">
        <v>44464</v>
      </c>
      <c r="M1681">
        <v>728884</v>
      </c>
      <c r="N1681">
        <v>282</v>
      </c>
      <c r="O1681">
        <v>10</v>
      </c>
      <c r="P1681">
        <v>275</v>
      </c>
      <c r="Q1681">
        <v>6439</v>
      </c>
      <c r="R1681" t="s">
        <v>95</v>
      </c>
      <c r="S1681" t="s">
        <v>100</v>
      </c>
      <c r="T1681">
        <v>2</v>
      </c>
      <c r="U1681" t="s">
        <v>182</v>
      </c>
    </row>
    <row r="1682" spans="1:21" x14ac:dyDescent="0.25">
      <c r="A1682" t="s">
        <v>10</v>
      </c>
      <c r="B1682" s="5">
        <v>44248</v>
      </c>
      <c r="C1682">
        <v>586</v>
      </c>
      <c r="D1682">
        <v>76</v>
      </c>
      <c r="E1682">
        <v>662</v>
      </c>
      <c r="F1682">
        <v>12262</v>
      </c>
      <c r="G1682">
        <v>12924</v>
      </c>
      <c r="H1682">
        <v>441</v>
      </c>
      <c r="I1682">
        <v>503</v>
      </c>
      <c r="J1682">
        <v>36549</v>
      </c>
      <c r="K1682">
        <v>1620</v>
      </c>
      <c r="L1682">
        <v>51093</v>
      </c>
      <c r="M1682">
        <v>918825</v>
      </c>
      <c r="N1682">
        <v>52</v>
      </c>
      <c r="O1682">
        <v>10</v>
      </c>
      <c r="P1682">
        <v>503</v>
      </c>
      <c r="Q1682">
        <v>20097</v>
      </c>
      <c r="R1682" t="s">
        <v>95</v>
      </c>
      <c r="S1682" t="s">
        <v>100</v>
      </c>
      <c r="T1682">
        <v>2</v>
      </c>
      <c r="U1682" t="s">
        <v>182</v>
      </c>
    </row>
    <row r="1683" spans="1:21" x14ac:dyDescent="0.25">
      <c r="A1683" t="s">
        <v>10</v>
      </c>
      <c r="B1683" s="5">
        <v>44251</v>
      </c>
      <c r="C1683">
        <v>617</v>
      </c>
      <c r="D1683">
        <v>76</v>
      </c>
      <c r="E1683">
        <v>693</v>
      </c>
      <c r="F1683">
        <v>12027</v>
      </c>
      <c r="G1683">
        <v>12720</v>
      </c>
      <c r="H1683">
        <v>-103</v>
      </c>
      <c r="I1683">
        <v>535</v>
      </c>
      <c r="J1683">
        <v>37917</v>
      </c>
      <c r="K1683">
        <v>1662</v>
      </c>
      <c r="L1683">
        <v>52299</v>
      </c>
      <c r="M1683">
        <v>953486</v>
      </c>
      <c r="N1683">
        <v>628</v>
      </c>
      <c r="O1683">
        <v>10</v>
      </c>
      <c r="P1683">
        <v>535</v>
      </c>
      <c r="Q1683">
        <v>11473</v>
      </c>
      <c r="R1683" t="s">
        <v>95</v>
      </c>
      <c r="S1683" t="s">
        <v>100</v>
      </c>
      <c r="T1683">
        <v>2</v>
      </c>
      <c r="U1683" t="s">
        <v>182</v>
      </c>
    </row>
    <row r="1684" spans="1:21" x14ac:dyDescent="0.25">
      <c r="A1684" t="s">
        <v>10</v>
      </c>
      <c r="B1684" s="5">
        <v>44262</v>
      </c>
      <c r="C1684">
        <v>643</v>
      </c>
      <c r="D1684">
        <v>84</v>
      </c>
      <c r="E1684">
        <v>727</v>
      </c>
      <c r="F1684">
        <v>12838</v>
      </c>
      <c r="G1684">
        <v>13565</v>
      </c>
      <c r="H1684">
        <v>458</v>
      </c>
      <c r="I1684">
        <v>553</v>
      </c>
      <c r="J1684">
        <v>42131</v>
      </c>
      <c r="K1684">
        <v>1801</v>
      </c>
      <c r="L1684">
        <v>57497</v>
      </c>
      <c r="M1684">
        <v>1068599</v>
      </c>
      <c r="N1684">
        <v>85</v>
      </c>
      <c r="O1684">
        <v>10</v>
      </c>
      <c r="P1684">
        <v>553</v>
      </c>
      <c r="Q1684">
        <v>10706</v>
      </c>
      <c r="R1684" t="s">
        <v>95</v>
      </c>
      <c r="S1684" t="s">
        <v>100</v>
      </c>
      <c r="T1684">
        <v>3</v>
      </c>
      <c r="U1684" t="s">
        <v>183</v>
      </c>
    </row>
    <row r="1685" spans="1:21" x14ac:dyDescent="0.25">
      <c r="A1685" t="s">
        <v>10</v>
      </c>
      <c r="B1685" s="5">
        <v>44265</v>
      </c>
      <c r="C1685">
        <v>669</v>
      </c>
      <c r="D1685">
        <v>87</v>
      </c>
      <c r="E1685">
        <v>756</v>
      </c>
      <c r="F1685">
        <v>12477</v>
      </c>
      <c r="G1685">
        <v>13233</v>
      </c>
      <c r="H1685">
        <v>-92</v>
      </c>
      <c r="I1685">
        <v>372</v>
      </c>
      <c r="J1685">
        <v>43255</v>
      </c>
      <c r="K1685">
        <v>1835</v>
      </c>
      <c r="L1685">
        <v>58323</v>
      </c>
      <c r="M1685">
        <v>1093461</v>
      </c>
      <c r="N1685">
        <v>451</v>
      </c>
      <c r="O1685">
        <v>10</v>
      </c>
      <c r="P1685">
        <v>369</v>
      </c>
      <c r="Q1685">
        <v>11143</v>
      </c>
      <c r="R1685" t="s">
        <v>95</v>
      </c>
      <c r="S1685" t="s">
        <v>100</v>
      </c>
      <c r="T1685">
        <v>3</v>
      </c>
      <c r="U1685" t="s">
        <v>183</v>
      </c>
    </row>
    <row r="1686" spans="1:21" x14ac:dyDescent="0.25">
      <c r="A1686" t="s">
        <v>10</v>
      </c>
      <c r="B1686" s="5">
        <v>44270</v>
      </c>
      <c r="C1686">
        <v>685</v>
      </c>
      <c r="D1686">
        <v>87</v>
      </c>
      <c r="E1686">
        <v>772</v>
      </c>
      <c r="F1686">
        <v>12034</v>
      </c>
      <c r="G1686">
        <v>12806</v>
      </c>
      <c r="H1686">
        <v>-34</v>
      </c>
      <c r="I1686">
        <v>329</v>
      </c>
      <c r="J1686">
        <v>45699</v>
      </c>
      <c r="K1686">
        <v>1911</v>
      </c>
      <c r="L1686">
        <v>60416</v>
      </c>
      <c r="M1686">
        <v>1136202</v>
      </c>
      <c r="N1686">
        <v>352</v>
      </c>
      <c r="O1686">
        <v>10</v>
      </c>
      <c r="P1686">
        <v>328</v>
      </c>
      <c r="Q1686">
        <v>7922</v>
      </c>
      <c r="R1686" t="s">
        <v>95</v>
      </c>
      <c r="S1686" t="s">
        <v>100</v>
      </c>
      <c r="T1686">
        <v>3</v>
      </c>
      <c r="U1686" t="s">
        <v>183</v>
      </c>
    </row>
    <row r="1687" spans="1:21" x14ac:dyDescent="0.25">
      <c r="A1687" t="s">
        <v>10</v>
      </c>
      <c r="B1687" s="5">
        <v>44272</v>
      </c>
      <c r="C1687">
        <v>667</v>
      </c>
      <c r="D1687">
        <v>89</v>
      </c>
      <c r="E1687">
        <v>756</v>
      </c>
      <c r="F1687">
        <v>10922</v>
      </c>
      <c r="G1687">
        <v>11678</v>
      </c>
      <c r="H1687">
        <v>-694</v>
      </c>
      <c r="I1687">
        <v>304</v>
      </c>
      <c r="J1687">
        <v>47316</v>
      </c>
      <c r="K1687">
        <v>1934</v>
      </c>
      <c r="L1687">
        <v>60928</v>
      </c>
      <c r="M1687">
        <v>1151007</v>
      </c>
      <c r="N1687">
        <v>986</v>
      </c>
      <c r="O1687">
        <v>10</v>
      </c>
      <c r="P1687">
        <v>302</v>
      </c>
      <c r="Q1687">
        <v>8476</v>
      </c>
      <c r="R1687" t="s">
        <v>95</v>
      </c>
      <c r="S1687" t="s">
        <v>100</v>
      </c>
      <c r="T1687">
        <v>3</v>
      </c>
      <c r="U1687" t="s">
        <v>183</v>
      </c>
    </row>
    <row r="1688" spans="1:21" x14ac:dyDescent="0.25">
      <c r="A1688" t="s">
        <v>10</v>
      </c>
      <c r="B1688" s="5">
        <v>44585</v>
      </c>
      <c r="C1688">
        <v>419</v>
      </c>
      <c r="D1688">
        <v>37</v>
      </c>
      <c r="E1688">
        <v>456</v>
      </c>
      <c r="F1688">
        <v>92205</v>
      </c>
      <c r="G1688">
        <v>92661</v>
      </c>
      <c r="H1688">
        <v>1047</v>
      </c>
      <c r="I1688">
        <v>1568</v>
      </c>
      <c r="J1688">
        <v>97753</v>
      </c>
      <c r="K1688">
        <v>2758</v>
      </c>
      <c r="L1688">
        <v>193172</v>
      </c>
      <c r="M1688">
        <v>4327751</v>
      </c>
      <c r="N1688">
        <v>510</v>
      </c>
      <c r="O1688">
        <v>10</v>
      </c>
      <c r="P1688">
        <v>1567</v>
      </c>
      <c r="Q1688">
        <v>13500</v>
      </c>
      <c r="R1688" t="s">
        <v>96</v>
      </c>
      <c r="S1688" t="s">
        <v>100</v>
      </c>
      <c r="T1688">
        <v>1</v>
      </c>
      <c r="U1688" t="s">
        <v>181</v>
      </c>
    </row>
    <row r="1689" spans="1:21" x14ac:dyDescent="0.25">
      <c r="A1689" t="s">
        <v>10</v>
      </c>
      <c r="B1689" s="5">
        <v>44599</v>
      </c>
      <c r="C1689">
        <v>510</v>
      </c>
      <c r="D1689">
        <v>34</v>
      </c>
      <c r="E1689">
        <v>544</v>
      </c>
      <c r="F1689">
        <v>115289</v>
      </c>
      <c r="G1689">
        <v>115833</v>
      </c>
      <c r="H1689">
        <v>-2163</v>
      </c>
      <c r="I1689">
        <v>1080</v>
      </c>
      <c r="J1689">
        <v>113400</v>
      </c>
      <c r="K1689">
        <v>2846</v>
      </c>
      <c r="L1689">
        <v>232079</v>
      </c>
      <c r="M1689">
        <v>4691789</v>
      </c>
      <c r="N1689">
        <v>3231</v>
      </c>
      <c r="O1689">
        <v>10</v>
      </c>
      <c r="P1689">
        <v>1078</v>
      </c>
      <c r="Q1689">
        <v>10806</v>
      </c>
      <c r="R1689" t="s">
        <v>96</v>
      </c>
      <c r="S1689" t="s">
        <v>100</v>
      </c>
      <c r="T1689">
        <v>2</v>
      </c>
      <c r="U1689" t="s">
        <v>182</v>
      </c>
    </row>
    <row r="1690" spans="1:21" x14ac:dyDescent="0.25">
      <c r="A1690" t="s">
        <v>10</v>
      </c>
      <c r="B1690" s="5">
        <v>44677</v>
      </c>
      <c r="C1690">
        <v>325</v>
      </c>
      <c r="D1690">
        <v>12</v>
      </c>
      <c r="E1690">
        <v>337</v>
      </c>
      <c r="F1690">
        <v>53123</v>
      </c>
      <c r="G1690">
        <v>53460</v>
      </c>
      <c r="H1690">
        <v>-73</v>
      </c>
      <c r="I1690">
        <v>1291</v>
      </c>
      <c r="J1690">
        <v>308108</v>
      </c>
      <c r="K1690">
        <v>3199</v>
      </c>
      <c r="L1690">
        <v>364767</v>
      </c>
      <c r="M1690">
        <v>5766271</v>
      </c>
      <c r="N1690">
        <v>1351</v>
      </c>
      <c r="O1690">
        <v>10</v>
      </c>
      <c r="P1690">
        <v>1288</v>
      </c>
      <c r="Q1690">
        <v>7426</v>
      </c>
      <c r="R1690" t="s">
        <v>96</v>
      </c>
      <c r="S1690" t="s">
        <v>101</v>
      </c>
      <c r="T1690">
        <v>4</v>
      </c>
      <c r="U1690" t="s">
        <v>184</v>
      </c>
    </row>
    <row r="1691" spans="1:21" x14ac:dyDescent="0.25">
      <c r="A1691" t="s">
        <v>10</v>
      </c>
      <c r="B1691" s="5">
        <v>44789</v>
      </c>
      <c r="C1691">
        <v>215</v>
      </c>
      <c r="D1691">
        <v>8</v>
      </c>
      <c r="E1691">
        <v>223</v>
      </c>
      <c r="F1691">
        <v>25291</v>
      </c>
      <c r="G1691">
        <v>25514</v>
      </c>
      <c r="H1691">
        <v>-521</v>
      </c>
      <c r="I1691">
        <v>373</v>
      </c>
      <c r="J1691">
        <v>496598</v>
      </c>
      <c r="K1691">
        <v>3587</v>
      </c>
      <c r="L1691">
        <v>525699</v>
      </c>
      <c r="M1691">
        <v>6635062</v>
      </c>
      <c r="N1691">
        <v>884</v>
      </c>
      <c r="O1691">
        <v>10</v>
      </c>
      <c r="P1691">
        <v>373</v>
      </c>
      <c r="Q1691">
        <v>1853</v>
      </c>
      <c r="R1691" t="s">
        <v>96</v>
      </c>
      <c r="S1691" t="s">
        <v>102</v>
      </c>
      <c r="T1691">
        <v>8</v>
      </c>
      <c r="U1691" t="s">
        <v>188</v>
      </c>
    </row>
    <row r="1692" spans="1:21" x14ac:dyDescent="0.25">
      <c r="A1692" t="s">
        <v>10</v>
      </c>
      <c r="B1692" s="5">
        <v>45288</v>
      </c>
      <c r="C1692">
        <v>237</v>
      </c>
      <c r="D1692">
        <v>6</v>
      </c>
      <c r="E1692">
        <v>243</v>
      </c>
      <c r="F1692">
        <v>9779</v>
      </c>
      <c r="G1692">
        <v>10022</v>
      </c>
      <c r="H1692">
        <v>-153</v>
      </c>
      <c r="I1692">
        <v>382</v>
      </c>
      <c r="J1692">
        <v>672456</v>
      </c>
      <c r="K1692">
        <v>4071</v>
      </c>
      <c r="L1692">
        <v>686549</v>
      </c>
      <c r="M1692">
        <v>7669153</v>
      </c>
      <c r="N1692">
        <v>525</v>
      </c>
      <c r="O1692">
        <v>10</v>
      </c>
      <c r="P1692">
        <v>382</v>
      </c>
      <c r="Q1692">
        <v>2116</v>
      </c>
      <c r="R1692" t="s">
        <v>97</v>
      </c>
      <c r="S1692" t="s">
        <v>103</v>
      </c>
      <c r="T1692">
        <v>12</v>
      </c>
      <c r="U1692" t="s">
        <v>192</v>
      </c>
    </row>
    <row r="1693" spans="1:21" x14ac:dyDescent="0.25">
      <c r="A1693" t="s">
        <v>10</v>
      </c>
      <c r="B1693" s="5">
        <v>43912</v>
      </c>
      <c r="C1693">
        <v>218</v>
      </c>
      <c r="D1693">
        <v>49</v>
      </c>
      <c r="E1693">
        <v>267</v>
      </c>
      <c r="F1693">
        <v>272</v>
      </c>
      <c r="G1693">
        <v>539</v>
      </c>
      <c r="H1693">
        <v>45</v>
      </c>
      <c r="I1693">
        <v>58</v>
      </c>
      <c r="J1693">
        <v>15</v>
      </c>
      <c r="K1693">
        <v>33</v>
      </c>
      <c r="L1693">
        <v>587</v>
      </c>
      <c r="M1693">
        <v>3375</v>
      </c>
      <c r="N1693">
        <v>2</v>
      </c>
      <c r="O1693">
        <v>11</v>
      </c>
      <c r="P1693">
        <v>58</v>
      </c>
      <c r="Q1693">
        <v>340</v>
      </c>
      <c r="R1693" t="s">
        <v>94</v>
      </c>
      <c r="S1693" t="s">
        <v>100</v>
      </c>
      <c r="T1693">
        <v>3</v>
      </c>
      <c r="U1693" t="s">
        <v>183</v>
      </c>
    </row>
    <row r="1694" spans="1:21" x14ac:dyDescent="0.25">
      <c r="A1694" t="s">
        <v>10</v>
      </c>
      <c r="B1694" s="5">
        <v>43916</v>
      </c>
      <c r="C1694">
        <v>280</v>
      </c>
      <c r="D1694">
        <v>64</v>
      </c>
      <c r="E1694">
        <v>344</v>
      </c>
      <c r="F1694">
        <v>516</v>
      </c>
      <c r="G1694">
        <v>860</v>
      </c>
      <c r="H1694">
        <v>122</v>
      </c>
      <c r="I1694">
        <v>133</v>
      </c>
      <c r="J1694">
        <v>23</v>
      </c>
      <c r="K1694">
        <v>63</v>
      </c>
      <c r="L1694">
        <v>946</v>
      </c>
      <c r="M1694">
        <v>5488</v>
      </c>
      <c r="N1694">
        <v>0</v>
      </c>
      <c r="O1694">
        <v>11</v>
      </c>
      <c r="P1694">
        <v>133</v>
      </c>
      <c r="Q1694">
        <v>506</v>
      </c>
      <c r="R1694" t="s">
        <v>94</v>
      </c>
      <c r="S1694" t="s">
        <v>100</v>
      </c>
      <c r="T1694">
        <v>3</v>
      </c>
      <c r="U1694" t="s">
        <v>183</v>
      </c>
    </row>
    <row r="1695" spans="1:21" x14ac:dyDescent="0.25">
      <c r="A1695" t="s">
        <v>10</v>
      </c>
      <c r="B1695" s="5">
        <v>43927</v>
      </c>
      <c r="C1695">
        <v>340</v>
      </c>
      <c r="D1695">
        <v>66</v>
      </c>
      <c r="E1695">
        <v>406</v>
      </c>
      <c r="F1695">
        <v>1019</v>
      </c>
      <c r="G1695">
        <v>1425</v>
      </c>
      <c r="H1695">
        <v>5</v>
      </c>
      <c r="I1695">
        <v>18</v>
      </c>
      <c r="J1695">
        <v>127</v>
      </c>
      <c r="K1695">
        <v>169</v>
      </c>
      <c r="L1695">
        <v>1721</v>
      </c>
      <c r="M1695">
        <v>14198</v>
      </c>
      <c r="N1695">
        <v>2</v>
      </c>
      <c r="O1695">
        <v>11</v>
      </c>
      <c r="P1695">
        <v>18</v>
      </c>
      <c r="Q1695">
        <v>600</v>
      </c>
      <c r="R1695" t="s">
        <v>94</v>
      </c>
      <c r="S1695" t="s">
        <v>101</v>
      </c>
      <c r="T1695">
        <v>4</v>
      </c>
      <c r="U1695" t="s">
        <v>184</v>
      </c>
    </row>
    <row r="1696" spans="1:21" x14ac:dyDescent="0.25">
      <c r="A1696" t="s">
        <v>10</v>
      </c>
      <c r="B1696" s="5">
        <v>43949</v>
      </c>
      <c r="C1696">
        <v>312</v>
      </c>
      <c r="D1696">
        <v>21</v>
      </c>
      <c r="E1696">
        <v>333</v>
      </c>
      <c r="F1696">
        <v>1657</v>
      </c>
      <c r="G1696">
        <v>1990</v>
      </c>
      <c r="H1696">
        <v>-40</v>
      </c>
      <c r="I1696">
        <v>25</v>
      </c>
      <c r="J1696">
        <v>599</v>
      </c>
      <c r="K1696">
        <v>310</v>
      </c>
      <c r="L1696">
        <v>2899</v>
      </c>
      <c r="M1696">
        <v>35356</v>
      </c>
      <c r="N1696">
        <v>54</v>
      </c>
      <c r="O1696">
        <v>11</v>
      </c>
      <c r="P1696">
        <v>25</v>
      </c>
      <c r="Q1696">
        <v>1180</v>
      </c>
      <c r="R1696" t="s">
        <v>94</v>
      </c>
      <c r="S1696" t="s">
        <v>101</v>
      </c>
      <c r="T1696">
        <v>4</v>
      </c>
      <c r="U1696" t="s">
        <v>184</v>
      </c>
    </row>
    <row r="1697" spans="1:21" x14ac:dyDescent="0.25">
      <c r="A1697" t="s">
        <v>10</v>
      </c>
      <c r="B1697" s="5">
        <v>44129</v>
      </c>
      <c r="C1697">
        <v>245</v>
      </c>
      <c r="D1697">
        <v>18</v>
      </c>
      <c r="E1697">
        <v>263</v>
      </c>
      <c r="F1697">
        <v>3822</v>
      </c>
      <c r="G1697">
        <v>4085</v>
      </c>
      <c r="H1697">
        <v>343</v>
      </c>
      <c r="I1697">
        <v>368</v>
      </c>
      <c r="J1697">
        <v>3469</v>
      </c>
      <c r="K1697">
        <v>514</v>
      </c>
      <c r="L1697">
        <v>8068</v>
      </c>
      <c r="M1697">
        <v>266853</v>
      </c>
      <c r="N1697">
        <v>14</v>
      </c>
      <c r="O1697">
        <v>11</v>
      </c>
      <c r="P1697">
        <v>368</v>
      </c>
      <c r="Q1697">
        <v>3368</v>
      </c>
      <c r="R1697" t="s">
        <v>94</v>
      </c>
      <c r="S1697" t="s">
        <v>103</v>
      </c>
      <c r="T1697">
        <v>10</v>
      </c>
      <c r="U1697" t="s">
        <v>190</v>
      </c>
    </row>
    <row r="1698" spans="1:21" x14ac:dyDescent="0.25">
      <c r="A1698" t="s">
        <v>10</v>
      </c>
      <c r="B1698" s="5">
        <v>44151</v>
      </c>
      <c r="C1698">
        <v>571</v>
      </c>
      <c r="D1698">
        <v>59</v>
      </c>
      <c r="E1698">
        <v>630</v>
      </c>
      <c r="F1698">
        <v>12869</v>
      </c>
      <c r="G1698">
        <v>13499</v>
      </c>
      <c r="H1698">
        <v>465</v>
      </c>
      <c r="I1698">
        <v>642</v>
      </c>
      <c r="J1698">
        <v>5634</v>
      </c>
      <c r="K1698">
        <v>690</v>
      </c>
      <c r="L1698">
        <v>19823</v>
      </c>
      <c r="M1698">
        <v>347929</v>
      </c>
      <c r="N1698">
        <v>165</v>
      </c>
      <c r="O1698">
        <v>11</v>
      </c>
      <c r="P1698">
        <v>641</v>
      </c>
      <c r="Q1698">
        <v>3576</v>
      </c>
      <c r="R1698" t="s">
        <v>94</v>
      </c>
      <c r="S1698" t="s">
        <v>103</v>
      </c>
      <c r="T1698">
        <v>11</v>
      </c>
      <c r="U1698" t="s">
        <v>191</v>
      </c>
    </row>
    <row r="1699" spans="1:21" x14ac:dyDescent="0.25">
      <c r="A1699" t="s">
        <v>10</v>
      </c>
      <c r="B1699" s="5">
        <v>44163</v>
      </c>
      <c r="C1699">
        <v>680</v>
      </c>
      <c r="D1699">
        <v>77</v>
      </c>
      <c r="E1699">
        <v>757</v>
      </c>
      <c r="F1699">
        <v>17005</v>
      </c>
      <c r="G1699">
        <v>17762</v>
      </c>
      <c r="H1699">
        <v>202</v>
      </c>
      <c r="I1699">
        <v>532</v>
      </c>
      <c r="J1699">
        <v>8415</v>
      </c>
      <c r="K1699">
        <v>879</v>
      </c>
      <c r="L1699">
        <v>27056</v>
      </c>
      <c r="M1699">
        <v>403356</v>
      </c>
      <c r="N1699">
        <v>318</v>
      </c>
      <c r="O1699">
        <v>11</v>
      </c>
      <c r="P1699">
        <v>531</v>
      </c>
      <c r="Q1699">
        <v>4410</v>
      </c>
      <c r="R1699" t="s">
        <v>94</v>
      </c>
      <c r="S1699" t="s">
        <v>103</v>
      </c>
      <c r="T1699">
        <v>11</v>
      </c>
      <c r="U1699" t="s">
        <v>191</v>
      </c>
    </row>
    <row r="1700" spans="1:21" x14ac:dyDescent="0.25">
      <c r="A1700" t="s">
        <v>10</v>
      </c>
      <c r="B1700" s="5">
        <v>44171</v>
      </c>
      <c r="C1700">
        <v>667</v>
      </c>
      <c r="D1700">
        <v>71</v>
      </c>
      <c r="E1700">
        <v>738</v>
      </c>
      <c r="F1700">
        <v>16350</v>
      </c>
      <c r="G1700">
        <v>17088</v>
      </c>
      <c r="H1700">
        <v>-159</v>
      </c>
      <c r="I1700">
        <v>294</v>
      </c>
      <c r="J1700">
        <v>12206</v>
      </c>
      <c r="K1700">
        <v>980</v>
      </c>
      <c r="L1700">
        <v>30274</v>
      </c>
      <c r="M1700">
        <v>438472</v>
      </c>
      <c r="N1700">
        <v>442</v>
      </c>
      <c r="O1700">
        <v>11</v>
      </c>
      <c r="P1700">
        <v>294</v>
      </c>
      <c r="Q1700">
        <v>4701</v>
      </c>
      <c r="R1700" t="s">
        <v>94</v>
      </c>
      <c r="S1700" t="s">
        <v>103</v>
      </c>
      <c r="T1700">
        <v>12</v>
      </c>
      <c r="U1700" t="s">
        <v>192</v>
      </c>
    </row>
    <row r="1701" spans="1:21" x14ac:dyDescent="0.25">
      <c r="A1701" t="s">
        <v>10</v>
      </c>
      <c r="B1701" s="5">
        <v>44198</v>
      </c>
      <c r="C1701">
        <v>443</v>
      </c>
      <c r="D1701">
        <v>37</v>
      </c>
      <c r="E1701">
        <v>480</v>
      </c>
      <c r="F1701">
        <v>10771</v>
      </c>
      <c r="G1701">
        <v>11251</v>
      </c>
      <c r="H1701">
        <v>-122</v>
      </c>
      <c r="I1701">
        <v>23</v>
      </c>
      <c r="J1701">
        <v>23266</v>
      </c>
      <c r="K1701">
        <v>1229</v>
      </c>
      <c r="L1701">
        <v>35746</v>
      </c>
      <c r="M1701">
        <v>520091</v>
      </c>
      <c r="N1701">
        <v>134</v>
      </c>
      <c r="O1701">
        <v>11</v>
      </c>
      <c r="P1701">
        <v>23</v>
      </c>
      <c r="Q1701">
        <v>217</v>
      </c>
      <c r="R1701" t="s">
        <v>95</v>
      </c>
      <c r="S1701" t="s">
        <v>100</v>
      </c>
      <c r="T1701">
        <v>1</v>
      </c>
      <c r="U1701" t="s">
        <v>181</v>
      </c>
    </row>
    <row r="1702" spans="1:21" x14ac:dyDescent="0.25">
      <c r="A1702" t="s">
        <v>10</v>
      </c>
      <c r="B1702" s="5">
        <v>44203</v>
      </c>
      <c r="C1702">
        <v>478</v>
      </c>
      <c r="D1702">
        <v>36</v>
      </c>
      <c r="E1702">
        <v>514</v>
      </c>
      <c r="F1702">
        <v>10803</v>
      </c>
      <c r="G1702">
        <v>11317</v>
      </c>
      <c r="H1702">
        <v>-14</v>
      </c>
      <c r="I1702">
        <v>229</v>
      </c>
      <c r="J1702">
        <v>24298</v>
      </c>
      <c r="K1702">
        <v>1265</v>
      </c>
      <c r="L1702">
        <v>36880</v>
      </c>
      <c r="M1702">
        <v>532082</v>
      </c>
      <c r="N1702">
        <v>232</v>
      </c>
      <c r="O1702">
        <v>11</v>
      </c>
      <c r="P1702">
        <v>229</v>
      </c>
      <c r="Q1702">
        <v>2284</v>
      </c>
      <c r="R1702" t="s">
        <v>95</v>
      </c>
      <c r="S1702" t="s">
        <v>100</v>
      </c>
      <c r="T1702">
        <v>1</v>
      </c>
      <c r="U1702" t="s">
        <v>181</v>
      </c>
    </row>
    <row r="1703" spans="1:21" x14ac:dyDescent="0.25">
      <c r="A1703" t="s">
        <v>10</v>
      </c>
      <c r="B1703" s="5">
        <v>44234</v>
      </c>
      <c r="C1703">
        <v>470</v>
      </c>
      <c r="D1703">
        <v>51</v>
      </c>
      <c r="E1703">
        <v>521</v>
      </c>
      <c r="F1703">
        <v>10455</v>
      </c>
      <c r="G1703">
        <v>10976</v>
      </c>
      <c r="H1703">
        <v>424</v>
      </c>
      <c r="I1703">
        <v>436</v>
      </c>
      <c r="J1703">
        <v>32919</v>
      </c>
      <c r="K1703">
        <v>1513</v>
      </c>
      <c r="L1703">
        <v>45408</v>
      </c>
      <c r="M1703">
        <v>750538</v>
      </c>
      <c r="N1703">
        <v>1</v>
      </c>
      <c r="O1703">
        <v>11</v>
      </c>
      <c r="P1703">
        <v>436</v>
      </c>
      <c r="Q1703">
        <v>13583</v>
      </c>
      <c r="R1703" t="s">
        <v>95</v>
      </c>
      <c r="S1703" t="s">
        <v>100</v>
      </c>
      <c r="T1703">
        <v>2</v>
      </c>
      <c r="U1703" t="s">
        <v>182</v>
      </c>
    </row>
    <row r="1704" spans="1:21" x14ac:dyDescent="0.25">
      <c r="A1704" t="s">
        <v>10</v>
      </c>
      <c r="B1704" s="5">
        <v>44245</v>
      </c>
      <c r="C1704">
        <v>552</v>
      </c>
      <c r="D1704">
        <v>70</v>
      </c>
      <c r="E1704">
        <v>622</v>
      </c>
      <c r="F1704">
        <v>11686</v>
      </c>
      <c r="G1704">
        <v>12308</v>
      </c>
      <c r="H1704">
        <v>101</v>
      </c>
      <c r="I1704">
        <v>482</v>
      </c>
      <c r="J1704">
        <v>35803</v>
      </c>
      <c r="K1704">
        <v>1599</v>
      </c>
      <c r="L1704">
        <v>49710</v>
      </c>
      <c r="M1704">
        <v>882711</v>
      </c>
      <c r="N1704">
        <v>369</v>
      </c>
      <c r="O1704">
        <v>11</v>
      </c>
      <c r="P1704">
        <v>481</v>
      </c>
      <c r="Q1704">
        <v>9894</v>
      </c>
      <c r="R1704" t="s">
        <v>95</v>
      </c>
      <c r="S1704" t="s">
        <v>100</v>
      </c>
      <c r="T1704">
        <v>2</v>
      </c>
      <c r="U1704" t="s">
        <v>182</v>
      </c>
    </row>
    <row r="1705" spans="1:21" x14ac:dyDescent="0.25">
      <c r="A1705" t="s">
        <v>10</v>
      </c>
      <c r="B1705" s="5">
        <v>44253</v>
      </c>
      <c r="C1705">
        <v>614</v>
      </c>
      <c r="D1705">
        <v>74</v>
      </c>
      <c r="E1705">
        <v>688</v>
      </c>
      <c r="F1705">
        <v>12043</v>
      </c>
      <c r="G1705">
        <v>12731</v>
      </c>
      <c r="H1705">
        <v>96</v>
      </c>
      <c r="I1705">
        <v>594</v>
      </c>
      <c r="J1705">
        <v>39125</v>
      </c>
      <c r="K1705">
        <v>1689</v>
      </c>
      <c r="L1705">
        <v>53545</v>
      </c>
      <c r="M1705">
        <v>975981</v>
      </c>
      <c r="N1705">
        <v>487</v>
      </c>
      <c r="O1705">
        <v>11</v>
      </c>
      <c r="P1705">
        <v>594</v>
      </c>
      <c r="Q1705">
        <v>8929</v>
      </c>
      <c r="R1705" t="s">
        <v>95</v>
      </c>
      <c r="S1705" t="s">
        <v>100</v>
      </c>
      <c r="T1705">
        <v>2</v>
      </c>
      <c r="U1705" t="s">
        <v>182</v>
      </c>
    </row>
    <row r="1706" spans="1:21" x14ac:dyDescent="0.25">
      <c r="A1706" t="s">
        <v>10</v>
      </c>
      <c r="B1706" s="5">
        <v>44257</v>
      </c>
      <c r="C1706">
        <v>634</v>
      </c>
      <c r="D1706">
        <v>85</v>
      </c>
      <c r="E1706">
        <v>719</v>
      </c>
      <c r="F1706">
        <v>12336</v>
      </c>
      <c r="G1706">
        <v>13055</v>
      </c>
      <c r="H1706">
        <v>-56</v>
      </c>
      <c r="I1706">
        <v>246</v>
      </c>
      <c r="J1706">
        <v>40135</v>
      </c>
      <c r="K1706">
        <v>1720</v>
      </c>
      <c r="L1706">
        <v>54910</v>
      </c>
      <c r="M1706">
        <v>1018678</v>
      </c>
      <c r="N1706">
        <v>291</v>
      </c>
      <c r="O1706">
        <v>11</v>
      </c>
      <c r="P1706">
        <v>246</v>
      </c>
      <c r="Q1706">
        <v>6055</v>
      </c>
      <c r="R1706" t="s">
        <v>95</v>
      </c>
      <c r="S1706" t="s">
        <v>100</v>
      </c>
      <c r="T1706">
        <v>3</v>
      </c>
      <c r="U1706" t="s">
        <v>183</v>
      </c>
    </row>
    <row r="1707" spans="1:21" x14ac:dyDescent="0.25">
      <c r="A1707" t="s">
        <v>10</v>
      </c>
      <c r="B1707" s="5">
        <v>44258</v>
      </c>
      <c r="C1707">
        <v>638</v>
      </c>
      <c r="D1707">
        <v>82</v>
      </c>
      <c r="E1707">
        <v>720</v>
      </c>
      <c r="F1707">
        <v>12320</v>
      </c>
      <c r="G1707">
        <v>13040</v>
      </c>
      <c r="H1707">
        <v>-15</v>
      </c>
      <c r="I1707">
        <v>573</v>
      </c>
      <c r="J1707">
        <v>40708</v>
      </c>
      <c r="K1707">
        <v>1731</v>
      </c>
      <c r="L1707">
        <v>55479</v>
      </c>
      <c r="M1707">
        <v>1027262</v>
      </c>
      <c r="N1707">
        <v>573</v>
      </c>
      <c r="O1707">
        <v>11</v>
      </c>
      <c r="P1707">
        <v>569</v>
      </c>
      <c r="Q1707">
        <v>8584</v>
      </c>
      <c r="R1707" t="s">
        <v>95</v>
      </c>
      <c r="S1707" t="s">
        <v>100</v>
      </c>
      <c r="T1707">
        <v>3</v>
      </c>
      <c r="U1707" t="s">
        <v>183</v>
      </c>
    </row>
    <row r="1708" spans="1:21" x14ac:dyDescent="0.25">
      <c r="A1708" t="s">
        <v>10</v>
      </c>
      <c r="B1708" s="5">
        <v>44267</v>
      </c>
      <c r="C1708">
        <v>652</v>
      </c>
      <c r="D1708">
        <v>92</v>
      </c>
      <c r="E1708">
        <v>744</v>
      </c>
      <c r="F1708">
        <v>12166</v>
      </c>
      <c r="G1708">
        <v>12910</v>
      </c>
      <c r="H1708">
        <v>12</v>
      </c>
      <c r="I1708">
        <v>515</v>
      </c>
      <c r="J1708">
        <v>44653</v>
      </c>
      <c r="K1708">
        <v>1883</v>
      </c>
      <c r="L1708">
        <v>59446</v>
      </c>
      <c r="M1708">
        <v>1112423</v>
      </c>
      <c r="N1708">
        <v>492</v>
      </c>
      <c r="O1708">
        <v>11</v>
      </c>
      <c r="P1708">
        <v>515</v>
      </c>
      <c r="Q1708">
        <v>7206</v>
      </c>
      <c r="R1708" t="s">
        <v>95</v>
      </c>
      <c r="S1708" t="s">
        <v>100</v>
      </c>
      <c r="T1708">
        <v>3</v>
      </c>
      <c r="U1708" t="s">
        <v>183</v>
      </c>
    </row>
    <row r="1709" spans="1:21" x14ac:dyDescent="0.25">
      <c r="A1709" t="s">
        <v>10</v>
      </c>
      <c r="B1709" s="5">
        <v>44268</v>
      </c>
      <c r="C1709">
        <v>649</v>
      </c>
      <c r="D1709">
        <v>94</v>
      </c>
      <c r="E1709">
        <v>743</v>
      </c>
      <c r="F1709">
        <v>11893</v>
      </c>
      <c r="G1709">
        <v>12636</v>
      </c>
      <c r="H1709">
        <v>-274</v>
      </c>
      <c r="I1709">
        <v>320</v>
      </c>
      <c r="J1709">
        <v>45235</v>
      </c>
      <c r="K1709">
        <v>1894</v>
      </c>
      <c r="L1709">
        <v>59765</v>
      </c>
      <c r="M1709">
        <v>1119402</v>
      </c>
      <c r="N1709">
        <v>582</v>
      </c>
      <c r="O1709">
        <v>11</v>
      </c>
      <c r="P1709">
        <v>319</v>
      </c>
      <c r="Q1709">
        <v>6979</v>
      </c>
      <c r="R1709" t="s">
        <v>95</v>
      </c>
      <c r="S1709" t="s">
        <v>100</v>
      </c>
      <c r="T1709">
        <v>3</v>
      </c>
      <c r="U1709" t="s">
        <v>183</v>
      </c>
    </row>
    <row r="1710" spans="1:21" x14ac:dyDescent="0.25">
      <c r="A1710" t="s">
        <v>10</v>
      </c>
      <c r="B1710" s="5">
        <v>44279</v>
      </c>
      <c r="C1710">
        <v>635</v>
      </c>
      <c r="D1710">
        <v>82</v>
      </c>
      <c r="E1710">
        <v>717</v>
      </c>
      <c r="F1710">
        <v>9934</v>
      </c>
      <c r="G1710">
        <v>10651</v>
      </c>
      <c r="H1710">
        <v>-244</v>
      </c>
      <c r="I1710">
        <v>329</v>
      </c>
      <c r="J1710">
        <v>50528</v>
      </c>
      <c r="K1710">
        <v>2052</v>
      </c>
      <c r="L1710">
        <v>63231</v>
      </c>
      <c r="M1710">
        <v>1201419</v>
      </c>
      <c r="N1710">
        <v>562</v>
      </c>
      <c r="O1710">
        <v>11</v>
      </c>
      <c r="P1710">
        <v>329</v>
      </c>
      <c r="Q1710">
        <v>9887</v>
      </c>
      <c r="R1710" t="s">
        <v>95</v>
      </c>
      <c r="S1710" t="s">
        <v>100</v>
      </c>
      <c r="T1710">
        <v>3</v>
      </c>
      <c r="U1710" t="s">
        <v>183</v>
      </c>
    </row>
    <row r="1711" spans="1:21" x14ac:dyDescent="0.25">
      <c r="A1711" t="s">
        <v>10</v>
      </c>
      <c r="B1711" s="5">
        <v>44286</v>
      </c>
      <c r="C1711">
        <v>607</v>
      </c>
      <c r="D1711">
        <v>68</v>
      </c>
      <c r="E1711">
        <v>675</v>
      </c>
      <c r="F1711">
        <v>9457</v>
      </c>
      <c r="G1711">
        <v>10132</v>
      </c>
      <c r="H1711">
        <v>-128</v>
      </c>
      <c r="I1711">
        <v>314</v>
      </c>
      <c r="J1711">
        <v>52969</v>
      </c>
      <c r="K1711">
        <v>2136</v>
      </c>
      <c r="L1711">
        <v>65237</v>
      </c>
      <c r="M1711">
        <v>1245216</v>
      </c>
      <c r="N1711">
        <v>430</v>
      </c>
      <c r="O1711">
        <v>11</v>
      </c>
      <c r="P1711">
        <v>313</v>
      </c>
      <c r="Q1711">
        <v>6568</v>
      </c>
      <c r="R1711" t="s">
        <v>95</v>
      </c>
      <c r="S1711" t="s">
        <v>100</v>
      </c>
      <c r="T1711">
        <v>3</v>
      </c>
      <c r="U1711" t="s">
        <v>183</v>
      </c>
    </row>
    <row r="1712" spans="1:21" x14ac:dyDescent="0.25">
      <c r="A1712" t="s">
        <v>10</v>
      </c>
      <c r="B1712" s="5">
        <v>44609</v>
      </c>
      <c r="C1712">
        <v>470</v>
      </c>
      <c r="D1712">
        <v>23</v>
      </c>
      <c r="E1712">
        <v>493</v>
      </c>
      <c r="F1712">
        <v>90075</v>
      </c>
      <c r="G1712">
        <v>90568</v>
      </c>
      <c r="H1712">
        <v>959</v>
      </c>
      <c r="I1712">
        <v>1728</v>
      </c>
      <c r="J1712">
        <v>156302</v>
      </c>
      <c r="K1712">
        <v>2905</v>
      </c>
      <c r="L1712">
        <v>249775</v>
      </c>
      <c r="M1712">
        <v>4878780</v>
      </c>
      <c r="N1712">
        <v>757</v>
      </c>
      <c r="O1712">
        <v>11</v>
      </c>
      <c r="P1712">
        <v>1727</v>
      </c>
      <c r="Q1712">
        <v>17377</v>
      </c>
      <c r="R1712" t="s">
        <v>96</v>
      </c>
      <c r="S1712" t="s">
        <v>100</v>
      </c>
      <c r="T1712">
        <v>2</v>
      </c>
      <c r="U1712" t="s">
        <v>182</v>
      </c>
    </row>
    <row r="1713" spans="1:21" x14ac:dyDescent="0.25">
      <c r="A1713" t="s">
        <v>10</v>
      </c>
      <c r="B1713" s="5">
        <v>44624</v>
      </c>
      <c r="C1713">
        <v>312</v>
      </c>
      <c r="D1713">
        <v>13</v>
      </c>
      <c r="E1713">
        <v>325</v>
      </c>
      <c r="F1713">
        <v>63720</v>
      </c>
      <c r="G1713">
        <v>64045</v>
      </c>
      <c r="H1713">
        <v>505</v>
      </c>
      <c r="I1713">
        <v>1017</v>
      </c>
      <c r="J1713">
        <v>201019</v>
      </c>
      <c r="K1713">
        <v>2986</v>
      </c>
      <c r="L1713">
        <v>268050</v>
      </c>
      <c r="M1713">
        <v>5071428</v>
      </c>
      <c r="N1713">
        <v>499</v>
      </c>
      <c r="O1713">
        <v>11</v>
      </c>
      <c r="P1713">
        <v>1015</v>
      </c>
      <c r="Q1713">
        <v>11961</v>
      </c>
      <c r="R1713" t="s">
        <v>96</v>
      </c>
      <c r="S1713" t="s">
        <v>100</v>
      </c>
      <c r="T1713">
        <v>3</v>
      </c>
      <c r="U1713" t="s">
        <v>183</v>
      </c>
    </row>
    <row r="1714" spans="1:21" x14ac:dyDescent="0.25">
      <c r="A1714" t="s">
        <v>10</v>
      </c>
      <c r="B1714" s="5">
        <v>44929</v>
      </c>
      <c r="C1714">
        <v>239</v>
      </c>
      <c r="D1714">
        <v>12</v>
      </c>
      <c r="E1714">
        <v>251</v>
      </c>
      <c r="F1714">
        <v>15551</v>
      </c>
      <c r="G1714">
        <v>15802</v>
      </c>
      <c r="H1714">
        <v>-324</v>
      </c>
      <c r="I1714">
        <v>1116</v>
      </c>
      <c r="J1714">
        <v>618926</v>
      </c>
      <c r="K1714">
        <v>3842</v>
      </c>
      <c r="L1714">
        <v>638570</v>
      </c>
      <c r="M1714">
        <v>7288728</v>
      </c>
      <c r="N1714">
        <v>1429</v>
      </c>
      <c r="O1714">
        <v>11</v>
      </c>
      <c r="P1714">
        <v>1116</v>
      </c>
      <c r="Q1714">
        <v>5664</v>
      </c>
      <c r="R1714" t="s">
        <v>97</v>
      </c>
      <c r="S1714" t="s">
        <v>100</v>
      </c>
      <c r="T1714">
        <v>1</v>
      </c>
      <c r="U1714" t="s">
        <v>181</v>
      </c>
    </row>
    <row r="1715" spans="1:21" x14ac:dyDescent="0.25">
      <c r="A1715" t="s">
        <v>10</v>
      </c>
      <c r="B1715" s="5">
        <v>43919</v>
      </c>
      <c r="C1715">
        <v>329</v>
      </c>
      <c r="D1715">
        <v>68</v>
      </c>
      <c r="E1715">
        <v>397</v>
      </c>
      <c r="F1715">
        <v>772</v>
      </c>
      <c r="G1715">
        <v>1169</v>
      </c>
      <c r="H1715">
        <v>142</v>
      </c>
      <c r="I1715">
        <v>160</v>
      </c>
      <c r="J1715">
        <v>36</v>
      </c>
      <c r="K1715">
        <v>88</v>
      </c>
      <c r="L1715">
        <v>1293</v>
      </c>
      <c r="M1715">
        <v>7730</v>
      </c>
      <c r="N1715">
        <v>6</v>
      </c>
      <c r="O1715">
        <v>12</v>
      </c>
      <c r="P1715">
        <v>160</v>
      </c>
      <c r="Q1715">
        <v>727</v>
      </c>
      <c r="R1715" t="s">
        <v>94</v>
      </c>
      <c r="S1715" t="s">
        <v>100</v>
      </c>
      <c r="T1715">
        <v>3</v>
      </c>
      <c r="U1715" t="s">
        <v>183</v>
      </c>
    </row>
    <row r="1716" spans="1:21" x14ac:dyDescent="0.25">
      <c r="A1716" t="s">
        <v>10</v>
      </c>
      <c r="B1716" s="5">
        <v>43934</v>
      </c>
      <c r="C1716">
        <v>351</v>
      </c>
      <c r="D1716">
        <v>54</v>
      </c>
      <c r="E1716">
        <v>405</v>
      </c>
      <c r="F1716">
        <v>1373</v>
      </c>
      <c r="G1716">
        <v>1778</v>
      </c>
      <c r="H1716">
        <v>36</v>
      </c>
      <c r="I1716">
        <v>53</v>
      </c>
      <c r="J1716">
        <v>211</v>
      </c>
      <c r="K1716">
        <v>224</v>
      </c>
      <c r="L1716">
        <v>2213</v>
      </c>
      <c r="M1716">
        <v>20667</v>
      </c>
      <c r="N1716">
        <v>5</v>
      </c>
      <c r="O1716">
        <v>12</v>
      </c>
      <c r="P1716">
        <v>53</v>
      </c>
      <c r="Q1716">
        <v>73</v>
      </c>
      <c r="R1716" t="s">
        <v>94</v>
      </c>
      <c r="S1716" t="s">
        <v>101</v>
      </c>
      <c r="T1716">
        <v>4</v>
      </c>
      <c r="U1716" t="s">
        <v>184</v>
      </c>
    </row>
    <row r="1717" spans="1:21" x14ac:dyDescent="0.25">
      <c r="A1717" t="s">
        <v>10</v>
      </c>
      <c r="B1717" s="5">
        <v>44142</v>
      </c>
      <c r="C1717">
        <v>484</v>
      </c>
      <c r="D1717">
        <v>43</v>
      </c>
      <c r="E1717">
        <v>527</v>
      </c>
      <c r="F1717">
        <v>8368</v>
      </c>
      <c r="G1717">
        <v>8895</v>
      </c>
      <c r="H1717">
        <v>314</v>
      </c>
      <c r="I1717">
        <v>432</v>
      </c>
      <c r="J1717">
        <v>4445</v>
      </c>
      <c r="K1717">
        <v>596</v>
      </c>
      <c r="L1717">
        <v>13936</v>
      </c>
      <c r="M1717">
        <v>311779</v>
      </c>
      <c r="N1717">
        <v>105</v>
      </c>
      <c r="O1717">
        <v>12</v>
      </c>
      <c r="P1717">
        <v>431</v>
      </c>
      <c r="Q1717">
        <v>3274</v>
      </c>
      <c r="R1717" t="s">
        <v>94</v>
      </c>
      <c r="S1717" t="s">
        <v>103</v>
      </c>
      <c r="T1717">
        <v>11</v>
      </c>
      <c r="U1717" t="s">
        <v>191</v>
      </c>
    </row>
    <row r="1718" spans="1:21" x14ac:dyDescent="0.25">
      <c r="A1718" t="s">
        <v>10</v>
      </c>
      <c r="B1718" s="5">
        <v>44157</v>
      </c>
      <c r="C1718">
        <v>664</v>
      </c>
      <c r="D1718">
        <v>72</v>
      </c>
      <c r="E1718">
        <v>736</v>
      </c>
      <c r="F1718">
        <v>15395</v>
      </c>
      <c r="G1718">
        <v>16131</v>
      </c>
      <c r="H1718">
        <v>534</v>
      </c>
      <c r="I1718">
        <v>560</v>
      </c>
      <c r="J1718">
        <v>6731</v>
      </c>
      <c r="K1718">
        <v>786</v>
      </c>
      <c r="L1718">
        <v>23648</v>
      </c>
      <c r="M1718">
        <v>375917</v>
      </c>
      <c r="N1718">
        <v>14</v>
      </c>
      <c r="O1718">
        <v>12</v>
      </c>
      <c r="P1718">
        <v>560</v>
      </c>
      <c r="Q1718">
        <v>4578</v>
      </c>
      <c r="R1718" t="s">
        <v>94</v>
      </c>
      <c r="S1718" t="s">
        <v>103</v>
      </c>
      <c r="T1718">
        <v>11</v>
      </c>
      <c r="U1718" t="s">
        <v>191</v>
      </c>
    </row>
    <row r="1719" spans="1:21" x14ac:dyDescent="0.25">
      <c r="A1719" t="s">
        <v>10</v>
      </c>
      <c r="B1719" s="5">
        <v>44177</v>
      </c>
      <c r="C1719">
        <v>631</v>
      </c>
      <c r="D1719">
        <v>64</v>
      </c>
      <c r="E1719">
        <v>695</v>
      </c>
      <c r="F1719">
        <v>14449</v>
      </c>
      <c r="G1719">
        <v>15144</v>
      </c>
      <c r="H1719">
        <v>-355</v>
      </c>
      <c r="I1719">
        <v>277</v>
      </c>
      <c r="J1719">
        <v>15567</v>
      </c>
      <c r="K1719">
        <v>1029</v>
      </c>
      <c r="L1719">
        <v>31740</v>
      </c>
      <c r="M1719">
        <v>458795</v>
      </c>
      <c r="N1719">
        <v>620</v>
      </c>
      <c r="O1719">
        <v>12</v>
      </c>
      <c r="P1719">
        <v>277</v>
      </c>
      <c r="Q1719">
        <v>4859</v>
      </c>
      <c r="R1719" t="s">
        <v>94</v>
      </c>
      <c r="S1719" t="s">
        <v>103</v>
      </c>
      <c r="T1719">
        <v>12</v>
      </c>
      <c r="U1719" t="s">
        <v>192</v>
      </c>
    </row>
    <row r="1720" spans="1:21" x14ac:dyDescent="0.25">
      <c r="A1720" t="s">
        <v>10</v>
      </c>
      <c r="B1720" s="5">
        <v>44181</v>
      </c>
      <c r="C1720">
        <v>599</v>
      </c>
      <c r="D1720">
        <v>56</v>
      </c>
      <c r="E1720">
        <v>655</v>
      </c>
      <c r="F1720">
        <v>13331</v>
      </c>
      <c r="G1720">
        <v>13986</v>
      </c>
      <c r="H1720">
        <v>-481</v>
      </c>
      <c r="I1720">
        <v>257</v>
      </c>
      <c r="J1720">
        <v>17560</v>
      </c>
      <c r="K1720">
        <v>1084</v>
      </c>
      <c r="L1720">
        <v>32630</v>
      </c>
      <c r="M1720">
        <v>471645</v>
      </c>
      <c r="N1720">
        <v>724</v>
      </c>
      <c r="O1720">
        <v>12</v>
      </c>
      <c r="P1720">
        <v>255</v>
      </c>
      <c r="Q1720">
        <v>4309</v>
      </c>
      <c r="R1720" t="s">
        <v>94</v>
      </c>
      <c r="S1720" t="s">
        <v>103</v>
      </c>
      <c r="T1720">
        <v>12</v>
      </c>
      <c r="U1720" t="s">
        <v>192</v>
      </c>
    </row>
    <row r="1721" spans="1:21" x14ac:dyDescent="0.25">
      <c r="A1721" t="s">
        <v>10</v>
      </c>
      <c r="B1721" s="5">
        <v>44201</v>
      </c>
      <c r="C1721">
        <v>471</v>
      </c>
      <c r="D1721">
        <v>39</v>
      </c>
      <c r="E1721">
        <v>510</v>
      </c>
      <c r="F1721">
        <v>10584</v>
      </c>
      <c r="G1721">
        <v>11094</v>
      </c>
      <c r="H1721">
        <v>-111</v>
      </c>
      <c r="I1721">
        <v>213</v>
      </c>
      <c r="J1721">
        <v>23941</v>
      </c>
      <c r="K1721">
        <v>1252</v>
      </c>
      <c r="L1721">
        <v>36287</v>
      </c>
      <c r="M1721">
        <v>525626</v>
      </c>
      <c r="N1721">
        <v>312</v>
      </c>
      <c r="O1721">
        <v>12</v>
      </c>
      <c r="P1721">
        <v>213</v>
      </c>
      <c r="Q1721">
        <v>2393</v>
      </c>
      <c r="R1721" t="s">
        <v>95</v>
      </c>
      <c r="S1721" t="s">
        <v>100</v>
      </c>
      <c r="T1721">
        <v>1</v>
      </c>
      <c r="U1721" t="s">
        <v>181</v>
      </c>
    </row>
    <row r="1722" spans="1:21" x14ac:dyDescent="0.25">
      <c r="A1722" t="s">
        <v>10</v>
      </c>
      <c r="B1722" s="5">
        <v>44242</v>
      </c>
      <c r="C1722">
        <v>537</v>
      </c>
      <c r="D1722">
        <v>57</v>
      </c>
      <c r="E1722">
        <v>594</v>
      </c>
      <c r="F1722">
        <v>11383</v>
      </c>
      <c r="G1722">
        <v>11977</v>
      </c>
      <c r="H1722">
        <v>329</v>
      </c>
      <c r="I1722">
        <v>533</v>
      </c>
      <c r="J1722">
        <v>34747</v>
      </c>
      <c r="K1722">
        <v>1575</v>
      </c>
      <c r="L1722">
        <v>48299</v>
      </c>
      <c r="M1722">
        <v>852876</v>
      </c>
      <c r="N1722">
        <v>187</v>
      </c>
      <c r="O1722">
        <v>12</v>
      </c>
      <c r="P1722">
        <v>528</v>
      </c>
      <c r="Q1722">
        <v>24371</v>
      </c>
      <c r="R1722" t="s">
        <v>95</v>
      </c>
      <c r="S1722" t="s">
        <v>100</v>
      </c>
      <c r="T1722">
        <v>2</v>
      </c>
      <c r="U1722" t="s">
        <v>182</v>
      </c>
    </row>
    <row r="1723" spans="1:21" x14ac:dyDescent="0.25">
      <c r="A1723" t="s">
        <v>10</v>
      </c>
      <c r="B1723" s="5">
        <v>44263</v>
      </c>
      <c r="C1723">
        <v>665</v>
      </c>
      <c r="D1723">
        <v>84</v>
      </c>
      <c r="E1723">
        <v>749</v>
      </c>
      <c r="F1723">
        <v>12695</v>
      </c>
      <c r="G1723">
        <v>13444</v>
      </c>
      <c r="H1723">
        <v>-121</v>
      </c>
      <c r="I1723">
        <v>273</v>
      </c>
      <c r="J1723">
        <v>42510</v>
      </c>
      <c r="K1723">
        <v>1813</v>
      </c>
      <c r="L1723">
        <v>57767</v>
      </c>
      <c r="M1723">
        <v>1076297</v>
      </c>
      <c r="N1723">
        <v>379</v>
      </c>
      <c r="O1723">
        <v>12</v>
      </c>
      <c r="P1723">
        <v>270</v>
      </c>
      <c r="Q1723">
        <v>7698</v>
      </c>
      <c r="R1723" t="s">
        <v>95</v>
      </c>
      <c r="S1723" t="s">
        <v>100</v>
      </c>
      <c r="T1723">
        <v>3</v>
      </c>
      <c r="U1723" t="s">
        <v>183</v>
      </c>
    </row>
    <row r="1724" spans="1:21" x14ac:dyDescent="0.25">
      <c r="A1724" t="s">
        <v>10</v>
      </c>
      <c r="B1724" s="5">
        <v>44264</v>
      </c>
      <c r="C1724">
        <v>672</v>
      </c>
      <c r="D1724">
        <v>87</v>
      </c>
      <c r="E1724">
        <v>759</v>
      </c>
      <c r="F1724">
        <v>12566</v>
      </c>
      <c r="G1724">
        <v>13325</v>
      </c>
      <c r="H1724">
        <v>-119</v>
      </c>
      <c r="I1724">
        <v>187</v>
      </c>
      <c r="J1724">
        <v>42804</v>
      </c>
      <c r="K1724">
        <v>1825</v>
      </c>
      <c r="L1724">
        <v>57954</v>
      </c>
      <c r="M1724">
        <v>1082318</v>
      </c>
      <c r="N1724">
        <v>294</v>
      </c>
      <c r="O1724">
        <v>12</v>
      </c>
      <c r="P1724">
        <v>187</v>
      </c>
      <c r="Q1724">
        <v>6021</v>
      </c>
      <c r="R1724" t="s">
        <v>95</v>
      </c>
      <c r="S1724" t="s">
        <v>100</v>
      </c>
      <c r="T1724">
        <v>3</v>
      </c>
      <c r="U1724" t="s">
        <v>183</v>
      </c>
    </row>
    <row r="1725" spans="1:21" x14ac:dyDescent="0.25">
      <c r="A1725" t="s">
        <v>10</v>
      </c>
      <c r="B1725" s="5">
        <v>44294</v>
      </c>
      <c r="C1725">
        <v>585</v>
      </c>
      <c r="D1725">
        <v>71</v>
      </c>
      <c r="E1725">
        <v>656</v>
      </c>
      <c r="F1725">
        <v>9631</v>
      </c>
      <c r="G1725">
        <v>10287</v>
      </c>
      <c r="H1725">
        <v>-110</v>
      </c>
      <c r="I1725">
        <v>277</v>
      </c>
      <c r="J1725">
        <v>54656</v>
      </c>
      <c r="K1725">
        <v>2212</v>
      </c>
      <c r="L1725">
        <v>67155</v>
      </c>
      <c r="M1725">
        <v>1286718</v>
      </c>
      <c r="N1725">
        <v>375</v>
      </c>
      <c r="O1725">
        <v>12</v>
      </c>
      <c r="P1725">
        <v>277</v>
      </c>
      <c r="Q1725">
        <v>6058</v>
      </c>
      <c r="R1725" t="s">
        <v>95</v>
      </c>
      <c r="S1725" t="s">
        <v>101</v>
      </c>
      <c r="T1725">
        <v>4</v>
      </c>
      <c r="U1725" t="s">
        <v>184</v>
      </c>
    </row>
    <row r="1726" spans="1:21" x14ac:dyDescent="0.25">
      <c r="A1726" t="s">
        <v>10</v>
      </c>
      <c r="B1726" s="5">
        <v>44582</v>
      </c>
      <c r="C1726">
        <v>396</v>
      </c>
      <c r="D1726">
        <v>35</v>
      </c>
      <c r="E1726">
        <v>431</v>
      </c>
      <c r="F1726">
        <v>84536</v>
      </c>
      <c r="G1726">
        <v>84967</v>
      </c>
      <c r="H1726">
        <v>3508</v>
      </c>
      <c r="I1726">
        <v>3748</v>
      </c>
      <c r="J1726">
        <v>96891</v>
      </c>
      <c r="K1726">
        <v>2738</v>
      </c>
      <c r="L1726">
        <v>184596</v>
      </c>
      <c r="M1726">
        <v>4256643</v>
      </c>
      <c r="N1726">
        <v>221</v>
      </c>
      <c r="O1726">
        <v>12</v>
      </c>
      <c r="P1726">
        <v>3741</v>
      </c>
      <c r="Q1726">
        <v>30642</v>
      </c>
      <c r="R1726" t="s">
        <v>96</v>
      </c>
      <c r="S1726" t="s">
        <v>100</v>
      </c>
      <c r="T1726">
        <v>1</v>
      </c>
      <c r="U1726" t="s">
        <v>181</v>
      </c>
    </row>
    <row r="1727" spans="1:21" x14ac:dyDescent="0.25">
      <c r="A1727" t="s">
        <v>10</v>
      </c>
      <c r="B1727" s="5">
        <v>44587</v>
      </c>
      <c r="C1727">
        <v>408</v>
      </c>
      <c r="D1727">
        <v>41</v>
      </c>
      <c r="E1727">
        <v>449</v>
      </c>
      <c r="F1727">
        <v>99704</v>
      </c>
      <c r="G1727">
        <v>100153</v>
      </c>
      <c r="H1727">
        <v>3162</v>
      </c>
      <c r="I1727">
        <v>3551</v>
      </c>
      <c r="J1727">
        <v>98412</v>
      </c>
      <c r="K1727">
        <v>2777</v>
      </c>
      <c r="L1727">
        <v>201342</v>
      </c>
      <c r="M1727">
        <v>4396859</v>
      </c>
      <c r="N1727">
        <v>371</v>
      </c>
      <c r="O1727">
        <v>12</v>
      </c>
      <c r="P1727">
        <v>3545</v>
      </c>
      <c r="Q1727">
        <v>29844</v>
      </c>
      <c r="R1727" t="s">
        <v>96</v>
      </c>
      <c r="S1727" t="s">
        <v>100</v>
      </c>
      <c r="T1727">
        <v>1</v>
      </c>
      <c r="U1727" t="s">
        <v>181</v>
      </c>
    </row>
    <row r="1728" spans="1:21" x14ac:dyDescent="0.25">
      <c r="A1728" t="s">
        <v>10</v>
      </c>
      <c r="B1728" s="5">
        <v>43920</v>
      </c>
      <c r="C1728">
        <v>322</v>
      </c>
      <c r="D1728">
        <v>69</v>
      </c>
      <c r="E1728">
        <v>391</v>
      </c>
      <c r="F1728">
        <v>778</v>
      </c>
      <c r="G1728">
        <v>1169</v>
      </c>
      <c r="H1728">
        <v>0</v>
      </c>
      <c r="I1728">
        <v>52</v>
      </c>
      <c r="J1728">
        <v>74</v>
      </c>
      <c r="K1728">
        <v>102</v>
      </c>
      <c r="L1728">
        <v>1345</v>
      </c>
      <c r="M1728">
        <v>7948</v>
      </c>
      <c r="N1728">
        <v>38</v>
      </c>
      <c r="O1728">
        <v>14</v>
      </c>
      <c r="P1728">
        <v>52</v>
      </c>
      <c r="Q1728">
        <v>218</v>
      </c>
      <c r="R1728" t="s">
        <v>94</v>
      </c>
      <c r="S1728" t="s">
        <v>100</v>
      </c>
      <c r="T1728">
        <v>3</v>
      </c>
      <c r="U1728" t="s">
        <v>183</v>
      </c>
    </row>
    <row r="1729" spans="1:21" x14ac:dyDescent="0.25">
      <c r="A1729" t="s">
        <v>10</v>
      </c>
      <c r="B1729" s="5">
        <v>43921</v>
      </c>
      <c r="C1729">
        <v>335</v>
      </c>
      <c r="D1729">
        <v>73</v>
      </c>
      <c r="E1729">
        <v>408</v>
      </c>
      <c r="F1729">
        <v>783</v>
      </c>
      <c r="G1729">
        <v>1191</v>
      </c>
      <c r="H1729">
        <v>22</v>
      </c>
      <c r="I1729">
        <v>56</v>
      </c>
      <c r="J1729">
        <v>95</v>
      </c>
      <c r="K1729">
        <v>115</v>
      </c>
      <c r="L1729">
        <v>1401</v>
      </c>
      <c r="M1729">
        <v>8758</v>
      </c>
      <c r="N1729">
        <v>21</v>
      </c>
      <c r="O1729">
        <v>13</v>
      </c>
      <c r="P1729">
        <v>56</v>
      </c>
      <c r="Q1729">
        <v>810</v>
      </c>
      <c r="R1729" t="s">
        <v>94</v>
      </c>
      <c r="S1729" t="s">
        <v>100</v>
      </c>
      <c r="T1729">
        <v>3</v>
      </c>
      <c r="U1729" t="s">
        <v>183</v>
      </c>
    </row>
    <row r="1730" spans="1:21" x14ac:dyDescent="0.25">
      <c r="A1730" t="s">
        <v>10</v>
      </c>
      <c r="B1730" s="5">
        <v>43924</v>
      </c>
      <c r="C1730">
        <v>361</v>
      </c>
      <c r="D1730">
        <v>76</v>
      </c>
      <c r="E1730">
        <v>437</v>
      </c>
      <c r="F1730">
        <v>864</v>
      </c>
      <c r="G1730">
        <v>1301</v>
      </c>
      <c r="H1730">
        <v>50</v>
      </c>
      <c r="I1730">
        <v>66</v>
      </c>
      <c r="J1730">
        <v>116</v>
      </c>
      <c r="K1730">
        <v>146</v>
      </c>
      <c r="L1730">
        <v>1563</v>
      </c>
      <c r="M1730">
        <v>11890</v>
      </c>
      <c r="N1730">
        <v>3</v>
      </c>
      <c r="O1730">
        <v>13</v>
      </c>
      <c r="P1730">
        <v>66</v>
      </c>
      <c r="Q1730">
        <v>1243</v>
      </c>
      <c r="R1730" t="s">
        <v>94</v>
      </c>
      <c r="S1730" t="s">
        <v>101</v>
      </c>
      <c r="T1730">
        <v>4</v>
      </c>
      <c r="U1730" t="s">
        <v>184</v>
      </c>
    </row>
    <row r="1731" spans="1:21" x14ac:dyDescent="0.25">
      <c r="A1731" t="s">
        <v>10</v>
      </c>
      <c r="B1731" s="5">
        <v>43930</v>
      </c>
      <c r="C1731">
        <v>306</v>
      </c>
      <c r="D1731">
        <v>57</v>
      </c>
      <c r="E1731">
        <v>363</v>
      </c>
      <c r="F1731">
        <v>1203</v>
      </c>
      <c r="G1731">
        <v>1566</v>
      </c>
      <c r="H1731">
        <v>32</v>
      </c>
      <c r="I1731">
        <v>72</v>
      </c>
      <c r="J1731">
        <v>171</v>
      </c>
      <c r="K1731">
        <v>194</v>
      </c>
      <c r="L1731">
        <v>1931</v>
      </c>
      <c r="M1731">
        <v>16847</v>
      </c>
      <c r="N1731">
        <v>25</v>
      </c>
      <c r="O1731">
        <v>15</v>
      </c>
      <c r="P1731">
        <v>72</v>
      </c>
      <c r="Q1731">
        <v>1001</v>
      </c>
      <c r="R1731" t="s">
        <v>94</v>
      </c>
      <c r="S1731" t="s">
        <v>101</v>
      </c>
      <c r="T1731">
        <v>4</v>
      </c>
      <c r="U1731" t="s">
        <v>184</v>
      </c>
    </row>
    <row r="1732" spans="1:21" x14ac:dyDescent="0.25">
      <c r="A1732" t="s">
        <v>10</v>
      </c>
      <c r="B1732" s="5">
        <v>43991</v>
      </c>
      <c r="C1732">
        <v>91</v>
      </c>
      <c r="D1732">
        <v>4</v>
      </c>
      <c r="E1732">
        <v>95</v>
      </c>
      <c r="F1732">
        <v>472</v>
      </c>
      <c r="G1732">
        <v>567</v>
      </c>
      <c r="H1732">
        <v>-65</v>
      </c>
      <c r="I1732">
        <v>1</v>
      </c>
      <c r="J1732">
        <v>2248</v>
      </c>
      <c r="K1732">
        <v>451</v>
      </c>
      <c r="L1732">
        <v>3266</v>
      </c>
      <c r="M1732">
        <v>84700</v>
      </c>
      <c r="N1732">
        <v>33</v>
      </c>
      <c r="O1732">
        <v>33</v>
      </c>
      <c r="P1732">
        <v>1</v>
      </c>
      <c r="Q1732">
        <v>985</v>
      </c>
      <c r="R1732" t="s">
        <v>94</v>
      </c>
      <c r="S1732" t="s">
        <v>101</v>
      </c>
      <c r="T1732">
        <v>6</v>
      </c>
      <c r="U1732" t="s">
        <v>186</v>
      </c>
    </row>
    <row r="1733" spans="1:21" x14ac:dyDescent="0.25">
      <c r="A1733" t="s">
        <v>10</v>
      </c>
      <c r="B1733" s="5">
        <v>44145</v>
      </c>
      <c r="C1733">
        <v>530</v>
      </c>
      <c r="D1733">
        <v>46</v>
      </c>
      <c r="E1733">
        <v>576</v>
      </c>
      <c r="F1733">
        <v>9852</v>
      </c>
      <c r="G1733">
        <v>10428</v>
      </c>
      <c r="H1733">
        <v>556</v>
      </c>
      <c r="I1733">
        <v>746</v>
      </c>
      <c r="J1733">
        <v>4832</v>
      </c>
      <c r="K1733">
        <v>628</v>
      </c>
      <c r="L1733">
        <v>15888</v>
      </c>
      <c r="M1733">
        <v>323845</v>
      </c>
      <c r="N1733">
        <v>163</v>
      </c>
      <c r="O1733">
        <v>26</v>
      </c>
      <c r="P1733">
        <v>745</v>
      </c>
      <c r="Q1733">
        <v>4766</v>
      </c>
      <c r="R1733" t="s">
        <v>94</v>
      </c>
      <c r="S1733" t="s">
        <v>103</v>
      </c>
      <c r="T1733">
        <v>11</v>
      </c>
      <c r="U1733" t="s">
        <v>191</v>
      </c>
    </row>
    <row r="1734" spans="1:21" x14ac:dyDescent="0.25">
      <c r="A1734" t="s">
        <v>10</v>
      </c>
      <c r="B1734" s="5">
        <v>44146</v>
      </c>
      <c r="C1734">
        <v>546</v>
      </c>
      <c r="D1734">
        <v>51</v>
      </c>
      <c r="E1734">
        <v>597</v>
      </c>
      <c r="F1734">
        <v>10353</v>
      </c>
      <c r="G1734">
        <v>10950</v>
      </c>
      <c r="H1734">
        <v>522</v>
      </c>
      <c r="I1734">
        <v>662</v>
      </c>
      <c r="J1734">
        <v>4956</v>
      </c>
      <c r="K1734">
        <v>644</v>
      </c>
      <c r="L1734">
        <v>16550</v>
      </c>
      <c r="M1734">
        <v>328068</v>
      </c>
      <c r="N1734">
        <v>124</v>
      </c>
      <c r="O1734">
        <v>16</v>
      </c>
      <c r="P1734">
        <v>662</v>
      </c>
      <c r="Q1734">
        <v>4223</v>
      </c>
      <c r="R1734" t="s">
        <v>94</v>
      </c>
      <c r="S1734" t="s">
        <v>103</v>
      </c>
      <c r="T1734">
        <v>11</v>
      </c>
      <c r="U1734" t="s">
        <v>191</v>
      </c>
    </row>
    <row r="1735" spans="1:21" x14ac:dyDescent="0.25">
      <c r="A1735" t="s">
        <v>10</v>
      </c>
      <c r="B1735" s="5">
        <v>44148</v>
      </c>
      <c r="C1735">
        <v>567</v>
      </c>
      <c r="D1735">
        <v>57</v>
      </c>
      <c r="E1735">
        <v>624</v>
      </c>
      <c r="F1735">
        <v>11284</v>
      </c>
      <c r="G1735">
        <v>11908</v>
      </c>
      <c r="H1735">
        <v>492</v>
      </c>
      <c r="I1735">
        <v>683</v>
      </c>
      <c r="J1735">
        <v>5205</v>
      </c>
      <c r="K1735">
        <v>661</v>
      </c>
      <c r="L1735">
        <v>17774</v>
      </c>
      <c r="M1735">
        <v>335473</v>
      </c>
      <c r="N1735">
        <v>176</v>
      </c>
      <c r="O1735">
        <v>15</v>
      </c>
      <c r="P1735">
        <v>683</v>
      </c>
      <c r="Q1735">
        <v>4769</v>
      </c>
      <c r="R1735" t="s">
        <v>94</v>
      </c>
      <c r="S1735" t="s">
        <v>103</v>
      </c>
      <c r="T1735">
        <v>11</v>
      </c>
      <c r="U1735" t="s">
        <v>191</v>
      </c>
    </row>
    <row r="1736" spans="1:21" x14ac:dyDescent="0.25">
      <c r="A1736" t="s">
        <v>10</v>
      </c>
      <c r="B1736" s="5">
        <v>44152</v>
      </c>
      <c r="C1736">
        <v>590</v>
      </c>
      <c r="D1736">
        <v>66</v>
      </c>
      <c r="E1736">
        <v>656</v>
      </c>
      <c r="F1736">
        <v>13352</v>
      </c>
      <c r="G1736">
        <v>14008</v>
      </c>
      <c r="H1736">
        <v>509</v>
      </c>
      <c r="I1736">
        <v>729</v>
      </c>
      <c r="J1736">
        <v>5841</v>
      </c>
      <c r="K1736">
        <v>703</v>
      </c>
      <c r="L1736">
        <v>20552</v>
      </c>
      <c r="M1736">
        <v>352882</v>
      </c>
      <c r="N1736">
        <v>207</v>
      </c>
      <c r="O1736">
        <v>13</v>
      </c>
      <c r="P1736">
        <v>729</v>
      </c>
      <c r="Q1736">
        <v>4953</v>
      </c>
      <c r="R1736" t="s">
        <v>94</v>
      </c>
      <c r="S1736" t="s">
        <v>103</v>
      </c>
      <c r="T1736">
        <v>11</v>
      </c>
      <c r="U1736" t="s">
        <v>191</v>
      </c>
    </row>
    <row r="1737" spans="1:21" x14ac:dyDescent="0.25">
      <c r="A1737" t="s">
        <v>10</v>
      </c>
      <c r="B1737" s="5">
        <v>44155</v>
      </c>
      <c r="C1737">
        <v>661</v>
      </c>
      <c r="D1737">
        <v>75</v>
      </c>
      <c r="E1737">
        <v>736</v>
      </c>
      <c r="F1737">
        <v>14642</v>
      </c>
      <c r="G1737">
        <v>15378</v>
      </c>
      <c r="H1737">
        <v>516</v>
      </c>
      <c r="I1737">
        <v>705</v>
      </c>
      <c r="J1737">
        <v>6430</v>
      </c>
      <c r="K1737">
        <v>739</v>
      </c>
      <c r="L1737">
        <v>22547</v>
      </c>
      <c r="M1737">
        <v>366943</v>
      </c>
      <c r="N1737">
        <v>171</v>
      </c>
      <c r="O1737">
        <v>18</v>
      </c>
      <c r="P1737">
        <v>705</v>
      </c>
      <c r="Q1737">
        <v>4648</v>
      </c>
      <c r="R1737" t="s">
        <v>94</v>
      </c>
      <c r="S1737" t="s">
        <v>103</v>
      </c>
      <c r="T1737">
        <v>11</v>
      </c>
      <c r="U1737" t="s">
        <v>191</v>
      </c>
    </row>
    <row r="1738" spans="1:21" x14ac:dyDescent="0.25">
      <c r="A1738" t="s">
        <v>10</v>
      </c>
      <c r="B1738" s="5">
        <v>44156</v>
      </c>
      <c r="C1738">
        <v>676</v>
      </c>
      <c r="D1738">
        <v>73</v>
      </c>
      <c r="E1738">
        <v>749</v>
      </c>
      <c r="F1738">
        <v>14848</v>
      </c>
      <c r="G1738">
        <v>15597</v>
      </c>
      <c r="H1738">
        <v>219</v>
      </c>
      <c r="I1738">
        <v>541</v>
      </c>
      <c r="J1738">
        <v>6717</v>
      </c>
      <c r="K1738">
        <v>774</v>
      </c>
      <c r="L1738">
        <v>23088</v>
      </c>
      <c r="M1738">
        <v>371339</v>
      </c>
      <c r="N1738">
        <v>287</v>
      </c>
      <c r="O1738">
        <v>35</v>
      </c>
      <c r="P1738">
        <v>541</v>
      </c>
      <c r="Q1738">
        <v>4396</v>
      </c>
      <c r="R1738" t="s">
        <v>94</v>
      </c>
      <c r="S1738" t="s">
        <v>103</v>
      </c>
      <c r="T1738">
        <v>11</v>
      </c>
      <c r="U1738" t="s">
        <v>191</v>
      </c>
    </row>
    <row r="1739" spans="1:21" x14ac:dyDescent="0.25">
      <c r="A1739" t="s">
        <v>10</v>
      </c>
      <c r="B1739" s="5">
        <v>44158</v>
      </c>
      <c r="C1739">
        <v>672</v>
      </c>
      <c r="D1739">
        <v>71</v>
      </c>
      <c r="E1739">
        <v>743</v>
      </c>
      <c r="F1739">
        <v>15606</v>
      </c>
      <c r="G1739">
        <v>16349</v>
      </c>
      <c r="H1739">
        <v>218</v>
      </c>
      <c r="I1739">
        <v>640</v>
      </c>
      <c r="J1739">
        <v>7135</v>
      </c>
      <c r="K1739">
        <v>804</v>
      </c>
      <c r="L1739">
        <v>24288</v>
      </c>
      <c r="M1739">
        <v>380408</v>
      </c>
      <c r="N1739">
        <v>404</v>
      </c>
      <c r="O1739">
        <v>18</v>
      </c>
      <c r="P1739">
        <v>640</v>
      </c>
      <c r="Q1739">
        <v>4491</v>
      </c>
      <c r="R1739" t="s">
        <v>94</v>
      </c>
      <c r="S1739" t="s">
        <v>103</v>
      </c>
      <c r="T1739">
        <v>11</v>
      </c>
      <c r="U1739" t="s">
        <v>191</v>
      </c>
    </row>
    <row r="1740" spans="1:21" x14ac:dyDescent="0.25">
      <c r="A1740" t="s">
        <v>10</v>
      </c>
      <c r="B1740" s="5">
        <v>44159</v>
      </c>
      <c r="C1740">
        <v>672</v>
      </c>
      <c r="D1740">
        <v>71</v>
      </c>
      <c r="E1740">
        <v>743</v>
      </c>
      <c r="F1740">
        <v>15913</v>
      </c>
      <c r="G1740">
        <v>16656</v>
      </c>
      <c r="H1740">
        <v>307</v>
      </c>
      <c r="I1740">
        <v>536</v>
      </c>
      <c r="J1740">
        <v>7344</v>
      </c>
      <c r="K1740">
        <v>822</v>
      </c>
      <c r="L1740">
        <v>24822</v>
      </c>
      <c r="M1740">
        <v>385071</v>
      </c>
      <c r="N1740">
        <v>209</v>
      </c>
      <c r="O1740">
        <v>18</v>
      </c>
      <c r="P1740">
        <v>534</v>
      </c>
      <c r="Q1740">
        <v>4663</v>
      </c>
      <c r="R1740" t="s">
        <v>94</v>
      </c>
      <c r="S1740" t="s">
        <v>103</v>
      </c>
      <c r="T1740">
        <v>11</v>
      </c>
      <c r="U1740" t="s">
        <v>191</v>
      </c>
    </row>
    <row r="1741" spans="1:21" x14ac:dyDescent="0.25">
      <c r="A1741" t="s">
        <v>10</v>
      </c>
      <c r="B1741" s="5">
        <v>44161</v>
      </c>
      <c r="C1741">
        <v>694</v>
      </c>
      <c r="D1741">
        <v>74</v>
      </c>
      <c r="E1741">
        <v>768</v>
      </c>
      <c r="F1741">
        <v>16566</v>
      </c>
      <c r="G1741">
        <v>17334</v>
      </c>
      <c r="H1741">
        <v>302</v>
      </c>
      <c r="I1741">
        <v>570</v>
      </c>
      <c r="J1741">
        <v>7830</v>
      </c>
      <c r="K1741">
        <v>851</v>
      </c>
      <c r="L1741">
        <v>26015</v>
      </c>
      <c r="M1741">
        <v>394751</v>
      </c>
      <c r="N1741">
        <v>248</v>
      </c>
      <c r="O1741">
        <v>20</v>
      </c>
      <c r="P1741">
        <v>570</v>
      </c>
      <c r="Q1741">
        <v>4985</v>
      </c>
      <c r="R1741" t="s">
        <v>94</v>
      </c>
      <c r="S1741" t="s">
        <v>103</v>
      </c>
      <c r="T1741">
        <v>11</v>
      </c>
      <c r="U1741" t="s">
        <v>191</v>
      </c>
    </row>
    <row r="1742" spans="1:21" x14ac:dyDescent="0.25">
      <c r="A1742" t="s">
        <v>10</v>
      </c>
      <c r="B1742" s="5">
        <v>44162</v>
      </c>
      <c r="C1742">
        <v>689</v>
      </c>
      <c r="D1742">
        <v>74</v>
      </c>
      <c r="E1742">
        <v>763</v>
      </c>
      <c r="F1742">
        <v>16797</v>
      </c>
      <c r="G1742">
        <v>17560</v>
      </c>
      <c r="H1742">
        <v>226</v>
      </c>
      <c r="I1742">
        <v>510</v>
      </c>
      <c r="J1742">
        <v>8097</v>
      </c>
      <c r="K1742">
        <v>868</v>
      </c>
      <c r="L1742">
        <v>26525</v>
      </c>
      <c r="M1742">
        <v>398946</v>
      </c>
      <c r="N1742">
        <v>267</v>
      </c>
      <c r="O1742">
        <v>17</v>
      </c>
      <c r="P1742">
        <v>510</v>
      </c>
      <c r="Q1742">
        <v>4195</v>
      </c>
      <c r="R1742" t="s">
        <v>94</v>
      </c>
      <c r="S1742" t="s">
        <v>103</v>
      </c>
      <c r="T1742">
        <v>11</v>
      </c>
      <c r="U1742" t="s">
        <v>191</v>
      </c>
    </row>
    <row r="1743" spans="1:21" x14ac:dyDescent="0.25">
      <c r="A1743" t="s">
        <v>10</v>
      </c>
      <c r="B1743" s="5">
        <v>44166</v>
      </c>
      <c r="C1743">
        <v>697</v>
      </c>
      <c r="D1743">
        <v>76</v>
      </c>
      <c r="E1743">
        <v>773</v>
      </c>
      <c r="F1743">
        <v>17415</v>
      </c>
      <c r="G1743">
        <v>18188</v>
      </c>
      <c r="H1743">
        <v>-4</v>
      </c>
      <c r="I1743">
        <v>396</v>
      </c>
      <c r="J1743">
        <v>9326</v>
      </c>
      <c r="K1743">
        <v>906</v>
      </c>
      <c r="L1743">
        <v>28420</v>
      </c>
      <c r="M1743">
        <v>415586</v>
      </c>
      <c r="N1743">
        <v>387</v>
      </c>
      <c r="O1743">
        <v>13</v>
      </c>
      <c r="P1743">
        <v>396</v>
      </c>
      <c r="Q1743">
        <v>3901</v>
      </c>
      <c r="R1743" t="s">
        <v>94</v>
      </c>
      <c r="S1743" t="s">
        <v>103</v>
      </c>
      <c r="T1743">
        <v>12</v>
      </c>
      <c r="U1743" t="s">
        <v>192</v>
      </c>
    </row>
    <row r="1744" spans="1:21" x14ac:dyDescent="0.25">
      <c r="A1744" t="s">
        <v>10</v>
      </c>
      <c r="B1744" s="5">
        <v>44167</v>
      </c>
      <c r="C1744">
        <v>703</v>
      </c>
      <c r="D1744">
        <v>74</v>
      </c>
      <c r="E1744">
        <v>777</v>
      </c>
      <c r="F1744">
        <v>17207</v>
      </c>
      <c r="G1744">
        <v>17984</v>
      </c>
      <c r="H1744">
        <v>-204</v>
      </c>
      <c r="I1744">
        <v>381</v>
      </c>
      <c r="J1744">
        <v>9890</v>
      </c>
      <c r="K1744">
        <v>927</v>
      </c>
      <c r="L1744">
        <v>28801</v>
      </c>
      <c r="M1744">
        <v>419970</v>
      </c>
      <c r="N1744">
        <v>564</v>
      </c>
      <c r="O1744">
        <v>21</v>
      </c>
      <c r="P1744">
        <v>381</v>
      </c>
      <c r="Q1744">
        <v>4384</v>
      </c>
      <c r="R1744" t="s">
        <v>94</v>
      </c>
      <c r="S1744" t="s">
        <v>103</v>
      </c>
      <c r="T1744">
        <v>12</v>
      </c>
      <c r="U1744" t="s">
        <v>192</v>
      </c>
    </row>
    <row r="1745" spans="1:21" x14ac:dyDescent="0.25">
      <c r="A1745" t="s">
        <v>10</v>
      </c>
      <c r="B1745" s="5">
        <v>44168</v>
      </c>
      <c r="C1745">
        <v>698</v>
      </c>
      <c r="D1745">
        <v>76</v>
      </c>
      <c r="E1745">
        <v>774</v>
      </c>
      <c r="F1745">
        <v>17054</v>
      </c>
      <c r="G1745">
        <v>17828</v>
      </c>
      <c r="H1745">
        <v>-156</v>
      </c>
      <c r="I1745">
        <v>395</v>
      </c>
      <c r="J1745">
        <v>10428</v>
      </c>
      <c r="K1745">
        <v>940</v>
      </c>
      <c r="L1745">
        <v>29196</v>
      </c>
      <c r="M1745">
        <v>424370</v>
      </c>
      <c r="N1745">
        <v>538</v>
      </c>
      <c r="O1745">
        <v>13</v>
      </c>
      <c r="P1745">
        <v>395</v>
      </c>
      <c r="Q1745">
        <v>4400</v>
      </c>
      <c r="R1745" t="s">
        <v>94</v>
      </c>
      <c r="S1745" t="s">
        <v>103</v>
      </c>
      <c r="T1745">
        <v>12</v>
      </c>
      <c r="U1745" t="s">
        <v>192</v>
      </c>
    </row>
    <row r="1746" spans="1:21" x14ac:dyDescent="0.25">
      <c r="A1746" t="s">
        <v>10</v>
      </c>
      <c r="B1746" s="5">
        <v>44169</v>
      </c>
      <c r="C1746">
        <v>700</v>
      </c>
      <c r="D1746">
        <v>73</v>
      </c>
      <c r="E1746">
        <v>773</v>
      </c>
      <c r="F1746">
        <v>17019</v>
      </c>
      <c r="G1746">
        <v>17792</v>
      </c>
      <c r="H1746">
        <v>-36</v>
      </c>
      <c r="I1746">
        <v>408</v>
      </c>
      <c r="J1746">
        <v>10857</v>
      </c>
      <c r="K1746">
        <v>955</v>
      </c>
      <c r="L1746">
        <v>29604</v>
      </c>
      <c r="M1746">
        <v>428610</v>
      </c>
      <c r="N1746">
        <v>429</v>
      </c>
      <c r="O1746">
        <v>15</v>
      </c>
      <c r="P1746">
        <v>408</v>
      </c>
      <c r="Q1746">
        <v>4240</v>
      </c>
      <c r="R1746" t="s">
        <v>94</v>
      </c>
      <c r="S1746" t="s">
        <v>103</v>
      </c>
      <c r="T1746">
        <v>12</v>
      </c>
      <c r="U1746" t="s">
        <v>192</v>
      </c>
    </row>
    <row r="1747" spans="1:21" x14ac:dyDescent="0.25">
      <c r="A1747" t="s">
        <v>10</v>
      </c>
      <c r="B1747" s="5">
        <v>44170</v>
      </c>
      <c r="C1747">
        <v>675</v>
      </c>
      <c r="D1747">
        <v>73</v>
      </c>
      <c r="E1747">
        <v>748</v>
      </c>
      <c r="F1747">
        <v>16499</v>
      </c>
      <c r="G1747">
        <v>17247</v>
      </c>
      <c r="H1747">
        <v>-545</v>
      </c>
      <c r="I1747">
        <v>376</v>
      </c>
      <c r="J1747">
        <v>11764</v>
      </c>
      <c r="K1747">
        <v>969</v>
      </c>
      <c r="L1747">
        <v>29980</v>
      </c>
      <c r="M1747">
        <v>433771</v>
      </c>
      <c r="N1747">
        <v>907</v>
      </c>
      <c r="O1747">
        <v>14</v>
      </c>
      <c r="P1747">
        <v>376</v>
      </c>
      <c r="Q1747">
        <v>5161</v>
      </c>
      <c r="R1747" t="s">
        <v>94</v>
      </c>
      <c r="S1747" t="s">
        <v>103</v>
      </c>
      <c r="T1747">
        <v>12</v>
      </c>
      <c r="U1747" t="s">
        <v>192</v>
      </c>
    </row>
    <row r="1748" spans="1:21" x14ac:dyDescent="0.25">
      <c r="A1748" t="s">
        <v>10</v>
      </c>
      <c r="B1748" s="5">
        <v>44179</v>
      </c>
      <c r="C1748">
        <v>630</v>
      </c>
      <c r="D1748">
        <v>64</v>
      </c>
      <c r="E1748">
        <v>694</v>
      </c>
      <c r="F1748">
        <v>14188</v>
      </c>
      <c r="G1748">
        <v>14882</v>
      </c>
      <c r="H1748">
        <v>-427</v>
      </c>
      <c r="I1748">
        <v>192</v>
      </c>
      <c r="J1748">
        <v>16336</v>
      </c>
      <c r="K1748">
        <v>1057</v>
      </c>
      <c r="L1748">
        <v>32275</v>
      </c>
      <c r="M1748">
        <v>465419</v>
      </c>
      <c r="N1748">
        <v>599</v>
      </c>
      <c r="O1748">
        <v>19</v>
      </c>
      <c r="P1748">
        <v>191</v>
      </c>
      <c r="Q1748">
        <v>1766</v>
      </c>
      <c r="R1748" t="s">
        <v>94</v>
      </c>
      <c r="S1748" t="s">
        <v>103</v>
      </c>
      <c r="T1748">
        <v>12</v>
      </c>
      <c r="U1748" t="s">
        <v>192</v>
      </c>
    </row>
    <row r="1749" spans="1:21" x14ac:dyDescent="0.25">
      <c r="A1749" t="s">
        <v>10</v>
      </c>
      <c r="B1749" s="5">
        <v>44180</v>
      </c>
      <c r="C1749">
        <v>601</v>
      </c>
      <c r="D1749">
        <v>59</v>
      </c>
      <c r="E1749">
        <v>660</v>
      </c>
      <c r="F1749">
        <v>13807</v>
      </c>
      <c r="G1749">
        <v>14467</v>
      </c>
      <c r="H1749">
        <v>-415</v>
      </c>
      <c r="I1749">
        <v>100</v>
      </c>
      <c r="J1749">
        <v>16836</v>
      </c>
      <c r="K1749">
        <v>1072</v>
      </c>
      <c r="L1749">
        <v>32375</v>
      </c>
      <c r="M1749">
        <v>467336</v>
      </c>
      <c r="N1749">
        <v>500</v>
      </c>
      <c r="O1749">
        <v>15</v>
      </c>
      <c r="P1749">
        <v>100</v>
      </c>
      <c r="Q1749">
        <v>1917</v>
      </c>
      <c r="R1749" t="s">
        <v>94</v>
      </c>
      <c r="S1749" t="s">
        <v>103</v>
      </c>
      <c r="T1749">
        <v>12</v>
      </c>
      <c r="U1749" t="s">
        <v>192</v>
      </c>
    </row>
    <row r="1750" spans="1:21" x14ac:dyDescent="0.25">
      <c r="A1750" t="s">
        <v>10</v>
      </c>
      <c r="B1750" s="5">
        <v>44182</v>
      </c>
      <c r="C1750">
        <v>584</v>
      </c>
      <c r="D1750">
        <v>49</v>
      </c>
      <c r="E1750">
        <v>633</v>
      </c>
      <c r="F1750">
        <v>12792</v>
      </c>
      <c r="G1750">
        <v>13425</v>
      </c>
      <c r="H1750">
        <v>-561</v>
      </c>
      <c r="I1750">
        <v>246</v>
      </c>
      <c r="J1750">
        <v>18347</v>
      </c>
      <c r="K1750">
        <v>1102</v>
      </c>
      <c r="L1750">
        <v>32874</v>
      </c>
      <c r="M1750">
        <v>476211</v>
      </c>
      <c r="N1750">
        <v>787</v>
      </c>
      <c r="O1750">
        <v>18</v>
      </c>
      <c r="P1750">
        <v>244</v>
      </c>
      <c r="Q1750">
        <v>4566</v>
      </c>
      <c r="R1750" t="s">
        <v>94</v>
      </c>
      <c r="S1750" t="s">
        <v>103</v>
      </c>
      <c r="T1750">
        <v>12</v>
      </c>
      <c r="U1750" t="s">
        <v>192</v>
      </c>
    </row>
    <row r="1751" spans="1:21" x14ac:dyDescent="0.25">
      <c r="A1751" t="s">
        <v>10</v>
      </c>
      <c r="B1751" s="5">
        <v>44188</v>
      </c>
      <c r="C1751">
        <v>506</v>
      </c>
      <c r="D1751">
        <v>39</v>
      </c>
      <c r="E1751">
        <v>545</v>
      </c>
      <c r="F1751">
        <v>11474</v>
      </c>
      <c r="G1751">
        <v>12019</v>
      </c>
      <c r="H1751">
        <v>-229</v>
      </c>
      <c r="I1751">
        <v>255</v>
      </c>
      <c r="J1751">
        <v>20705</v>
      </c>
      <c r="K1751">
        <v>1151</v>
      </c>
      <c r="L1751">
        <v>33875</v>
      </c>
      <c r="M1751">
        <v>496034</v>
      </c>
      <c r="N1751">
        <v>470</v>
      </c>
      <c r="O1751">
        <v>14</v>
      </c>
      <c r="P1751">
        <v>255</v>
      </c>
      <c r="Q1751">
        <v>4123</v>
      </c>
      <c r="R1751" t="s">
        <v>94</v>
      </c>
      <c r="S1751" t="s">
        <v>103</v>
      </c>
      <c r="T1751">
        <v>12</v>
      </c>
      <c r="U1751" t="s">
        <v>192</v>
      </c>
    </row>
    <row r="1752" spans="1:21" x14ac:dyDescent="0.25">
      <c r="A1752" t="s">
        <v>10</v>
      </c>
      <c r="B1752" s="5">
        <v>44195</v>
      </c>
      <c r="C1752">
        <v>432</v>
      </c>
      <c r="D1752">
        <v>36</v>
      </c>
      <c r="E1752">
        <v>468</v>
      </c>
      <c r="F1752">
        <v>10568</v>
      </c>
      <c r="G1752">
        <v>11036</v>
      </c>
      <c r="H1752">
        <v>-236</v>
      </c>
      <c r="I1752">
        <v>278</v>
      </c>
      <c r="J1752">
        <v>22616</v>
      </c>
      <c r="K1752">
        <v>1206</v>
      </c>
      <c r="L1752">
        <v>34858</v>
      </c>
      <c r="M1752">
        <v>512111</v>
      </c>
      <c r="N1752">
        <v>493</v>
      </c>
      <c r="O1752">
        <v>21</v>
      </c>
      <c r="P1752">
        <v>278</v>
      </c>
      <c r="Q1752">
        <v>4052</v>
      </c>
      <c r="R1752" t="s">
        <v>94</v>
      </c>
      <c r="S1752" t="s">
        <v>103</v>
      </c>
      <c r="T1752">
        <v>12</v>
      </c>
      <c r="U1752" t="s">
        <v>192</v>
      </c>
    </row>
    <row r="1753" spans="1:21" x14ac:dyDescent="0.25">
      <c r="A1753" t="s">
        <v>10</v>
      </c>
      <c r="B1753" s="5">
        <v>44218</v>
      </c>
      <c r="C1753">
        <v>441</v>
      </c>
      <c r="D1753">
        <v>40</v>
      </c>
      <c r="E1753">
        <v>481</v>
      </c>
      <c r="F1753">
        <v>10018</v>
      </c>
      <c r="G1753">
        <v>10499</v>
      </c>
      <c r="H1753">
        <v>-161</v>
      </c>
      <c r="I1753">
        <v>318</v>
      </c>
      <c r="J1753">
        <v>28469</v>
      </c>
      <c r="K1753">
        <v>1375</v>
      </c>
      <c r="L1753">
        <v>40343</v>
      </c>
      <c r="M1753">
        <v>614350</v>
      </c>
      <c r="N1753">
        <v>462</v>
      </c>
      <c r="O1753">
        <v>17</v>
      </c>
      <c r="P1753">
        <v>318</v>
      </c>
      <c r="Q1753">
        <v>9312</v>
      </c>
      <c r="R1753" t="s">
        <v>95</v>
      </c>
      <c r="S1753" t="s">
        <v>100</v>
      </c>
      <c r="T1753">
        <v>1</v>
      </c>
      <c r="U1753" t="s">
        <v>181</v>
      </c>
    </row>
    <row r="1754" spans="1:21" x14ac:dyDescent="0.25">
      <c r="A1754" t="s">
        <v>10</v>
      </c>
      <c r="B1754" s="5">
        <v>44221</v>
      </c>
      <c r="C1754">
        <v>426</v>
      </c>
      <c r="D1754">
        <v>44</v>
      </c>
      <c r="E1754">
        <v>470</v>
      </c>
      <c r="F1754">
        <v>9726</v>
      </c>
      <c r="G1754">
        <v>10196</v>
      </c>
      <c r="H1754">
        <v>-458</v>
      </c>
      <c r="I1754">
        <v>69</v>
      </c>
      <c r="J1754">
        <v>29341</v>
      </c>
      <c r="K1754">
        <v>1418</v>
      </c>
      <c r="L1754">
        <v>40955</v>
      </c>
      <c r="M1754">
        <v>643557</v>
      </c>
      <c r="N1754">
        <v>499</v>
      </c>
      <c r="O1754">
        <v>25</v>
      </c>
      <c r="P1754">
        <v>66</v>
      </c>
      <c r="Q1754">
        <v>6685</v>
      </c>
      <c r="R1754" t="s">
        <v>95</v>
      </c>
      <c r="S1754" t="s">
        <v>100</v>
      </c>
      <c r="T1754">
        <v>1</v>
      </c>
      <c r="U1754" t="s">
        <v>181</v>
      </c>
    </row>
    <row r="1755" spans="1:21" x14ac:dyDescent="0.25">
      <c r="A1755" t="s">
        <v>10</v>
      </c>
      <c r="B1755" s="5">
        <v>44222</v>
      </c>
      <c r="C1755">
        <v>415</v>
      </c>
      <c r="D1755">
        <v>42</v>
      </c>
      <c r="E1755">
        <v>457</v>
      </c>
      <c r="F1755">
        <v>9590</v>
      </c>
      <c r="G1755">
        <v>10047</v>
      </c>
      <c r="H1755">
        <v>-149</v>
      </c>
      <c r="I1755">
        <v>152</v>
      </c>
      <c r="J1755">
        <v>29625</v>
      </c>
      <c r="K1755">
        <v>1435</v>
      </c>
      <c r="L1755">
        <v>41107</v>
      </c>
      <c r="M1755">
        <v>650534</v>
      </c>
      <c r="N1755">
        <v>284</v>
      </c>
      <c r="O1755">
        <v>17</v>
      </c>
      <c r="P1755">
        <v>152</v>
      </c>
      <c r="Q1755">
        <v>6977</v>
      </c>
      <c r="R1755" t="s">
        <v>95</v>
      </c>
      <c r="S1755" t="s">
        <v>100</v>
      </c>
      <c r="T1755">
        <v>1</v>
      </c>
      <c r="U1755" t="s">
        <v>181</v>
      </c>
    </row>
    <row r="1756" spans="1:21" x14ac:dyDescent="0.25">
      <c r="A1756" t="s">
        <v>10</v>
      </c>
      <c r="B1756" s="5">
        <v>44240</v>
      </c>
      <c r="C1756">
        <v>548</v>
      </c>
      <c r="D1756">
        <v>51</v>
      </c>
      <c r="E1756">
        <v>599</v>
      </c>
      <c r="F1756">
        <v>10834</v>
      </c>
      <c r="G1756">
        <v>11433</v>
      </c>
      <c r="H1756">
        <v>376</v>
      </c>
      <c r="I1756">
        <v>508</v>
      </c>
      <c r="J1756">
        <v>34558</v>
      </c>
      <c r="K1756">
        <v>1558</v>
      </c>
      <c r="L1756">
        <v>47549</v>
      </c>
      <c r="M1756">
        <v>821085</v>
      </c>
      <c r="N1756">
        <v>117</v>
      </c>
      <c r="O1756">
        <v>13</v>
      </c>
      <c r="P1756">
        <v>506</v>
      </c>
      <c r="Q1756">
        <v>9886</v>
      </c>
      <c r="R1756" t="s">
        <v>95</v>
      </c>
      <c r="S1756" t="s">
        <v>100</v>
      </c>
      <c r="T1756">
        <v>2</v>
      </c>
      <c r="U1756" t="s">
        <v>182</v>
      </c>
    </row>
    <row r="1757" spans="1:21" x14ac:dyDescent="0.25">
      <c r="A1757" t="s">
        <v>10</v>
      </c>
      <c r="B1757" s="5">
        <v>44250</v>
      </c>
      <c r="C1757">
        <v>595</v>
      </c>
      <c r="D1757">
        <v>78</v>
      </c>
      <c r="E1757">
        <v>673</v>
      </c>
      <c r="F1757">
        <v>12150</v>
      </c>
      <c r="G1757">
        <v>12823</v>
      </c>
      <c r="H1757">
        <v>-150</v>
      </c>
      <c r="I1757">
        <v>322</v>
      </c>
      <c r="J1757">
        <v>37289</v>
      </c>
      <c r="K1757">
        <v>1652</v>
      </c>
      <c r="L1757">
        <v>51764</v>
      </c>
      <c r="M1757">
        <v>942013</v>
      </c>
      <c r="N1757">
        <v>448</v>
      </c>
      <c r="O1757">
        <v>24</v>
      </c>
      <c r="P1757">
        <v>322</v>
      </c>
      <c r="Q1757">
        <v>8420</v>
      </c>
      <c r="R1757" t="s">
        <v>95</v>
      </c>
      <c r="S1757" t="s">
        <v>100</v>
      </c>
      <c r="T1757">
        <v>2</v>
      </c>
      <c r="U1757" t="s">
        <v>182</v>
      </c>
    </row>
    <row r="1758" spans="1:21" x14ac:dyDescent="0.25">
      <c r="A1758" t="s">
        <v>10</v>
      </c>
      <c r="B1758" s="5">
        <v>44252</v>
      </c>
      <c r="C1758">
        <v>609</v>
      </c>
      <c r="D1758">
        <v>78</v>
      </c>
      <c r="E1758">
        <v>687</v>
      </c>
      <c r="F1758">
        <v>11948</v>
      </c>
      <c r="G1758">
        <v>12635</v>
      </c>
      <c r="H1758">
        <v>-85</v>
      </c>
      <c r="I1758">
        <v>653</v>
      </c>
      <c r="J1758">
        <v>38638</v>
      </c>
      <c r="K1758">
        <v>1678</v>
      </c>
      <c r="L1758">
        <v>52951</v>
      </c>
      <c r="M1758">
        <v>967052</v>
      </c>
      <c r="N1758">
        <v>721</v>
      </c>
      <c r="O1758">
        <v>16</v>
      </c>
      <c r="P1758">
        <v>652</v>
      </c>
      <c r="Q1758">
        <v>13566</v>
      </c>
      <c r="R1758" t="s">
        <v>95</v>
      </c>
      <c r="S1758" t="s">
        <v>100</v>
      </c>
      <c r="T1758">
        <v>2</v>
      </c>
      <c r="U1758" t="s">
        <v>182</v>
      </c>
    </row>
    <row r="1759" spans="1:21" x14ac:dyDescent="0.25">
      <c r="A1759" t="s">
        <v>10</v>
      </c>
      <c r="B1759" s="5">
        <v>44259</v>
      </c>
      <c r="C1759">
        <v>651</v>
      </c>
      <c r="D1759">
        <v>85</v>
      </c>
      <c r="E1759">
        <v>736</v>
      </c>
      <c r="F1759">
        <v>12343</v>
      </c>
      <c r="G1759">
        <v>13079</v>
      </c>
      <c r="H1759">
        <v>39</v>
      </c>
      <c r="I1759">
        <v>552</v>
      </c>
      <c r="J1759">
        <v>41194</v>
      </c>
      <c r="K1759">
        <v>1758</v>
      </c>
      <c r="L1759">
        <v>56031</v>
      </c>
      <c r="M1759">
        <v>1035556</v>
      </c>
      <c r="N1759">
        <v>486</v>
      </c>
      <c r="O1759">
        <v>27</v>
      </c>
      <c r="P1759">
        <v>552</v>
      </c>
      <c r="Q1759">
        <v>8294</v>
      </c>
      <c r="R1759" t="s">
        <v>95</v>
      </c>
      <c r="S1759" t="s">
        <v>100</v>
      </c>
      <c r="T1759">
        <v>3</v>
      </c>
      <c r="U1759" t="s">
        <v>183</v>
      </c>
    </row>
    <row r="1760" spans="1:21" x14ac:dyDescent="0.25">
      <c r="A1760" t="s">
        <v>10</v>
      </c>
      <c r="B1760" s="5">
        <v>44261</v>
      </c>
      <c r="C1760">
        <v>631</v>
      </c>
      <c r="D1760">
        <v>86</v>
      </c>
      <c r="E1760">
        <v>717</v>
      </c>
      <c r="F1760">
        <v>12390</v>
      </c>
      <c r="G1760">
        <v>13107</v>
      </c>
      <c r="H1760">
        <v>-9</v>
      </c>
      <c r="I1760">
        <v>442</v>
      </c>
      <c r="J1760">
        <v>42046</v>
      </c>
      <c r="K1760">
        <v>1791</v>
      </c>
      <c r="L1760">
        <v>56944</v>
      </c>
      <c r="M1760">
        <v>1057893</v>
      </c>
      <c r="N1760">
        <v>425</v>
      </c>
      <c r="O1760">
        <v>25</v>
      </c>
      <c r="P1760">
        <v>441</v>
      </c>
      <c r="Q1760">
        <v>7306</v>
      </c>
      <c r="R1760" t="s">
        <v>95</v>
      </c>
      <c r="S1760" t="s">
        <v>100</v>
      </c>
      <c r="T1760">
        <v>3</v>
      </c>
      <c r="U1760" t="s">
        <v>183</v>
      </c>
    </row>
    <row r="1761" spans="1:21" x14ac:dyDescent="0.25">
      <c r="A1761" t="s">
        <v>10</v>
      </c>
      <c r="B1761" s="5">
        <v>44266</v>
      </c>
      <c r="C1761">
        <v>661</v>
      </c>
      <c r="D1761">
        <v>91</v>
      </c>
      <c r="E1761">
        <v>752</v>
      </c>
      <c r="F1761">
        <v>12146</v>
      </c>
      <c r="G1761">
        <v>12898</v>
      </c>
      <c r="H1761">
        <v>-335</v>
      </c>
      <c r="I1761">
        <v>608</v>
      </c>
      <c r="J1761">
        <v>44161</v>
      </c>
      <c r="K1761">
        <v>1872</v>
      </c>
      <c r="L1761">
        <v>58931</v>
      </c>
      <c r="M1761">
        <v>1105217</v>
      </c>
      <c r="N1761">
        <v>906</v>
      </c>
      <c r="O1761">
        <v>37</v>
      </c>
      <c r="P1761">
        <v>608</v>
      </c>
      <c r="Q1761">
        <v>11756</v>
      </c>
      <c r="R1761" t="s">
        <v>95</v>
      </c>
      <c r="S1761" t="s">
        <v>100</v>
      </c>
      <c r="T1761">
        <v>3</v>
      </c>
      <c r="U1761" t="s">
        <v>183</v>
      </c>
    </row>
    <row r="1762" spans="1:21" x14ac:dyDescent="0.25">
      <c r="A1762" t="s">
        <v>10</v>
      </c>
      <c r="B1762" s="5">
        <v>44271</v>
      </c>
      <c r="C1762">
        <v>675</v>
      </c>
      <c r="D1762">
        <v>87</v>
      </c>
      <c r="E1762">
        <v>762</v>
      </c>
      <c r="F1762">
        <v>11610</v>
      </c>
      <c r="G1762">
        <v>12372</v>
      </c>
      <c r="H1762">
        <v>-434</v>
      </c>
      <c r="I1762">
        <v>212</v>
      </c>
      <c r="J1762">
        <v>46330</v>
      </c>
      <c r="K1762">
        <v>1924</v>
      </c>
      <c r="L1762">
        <v>60626</v>
      </c>
      <c r="M1762">
        <v>1142531</v>
      </c>
      <c r="N1762">
        <v>631</v>
      </c>
      <c r="O1762">
        <v>13</v>
      </c>
      <c r="P1762">
        <v>210</v>
      </c>
      <c r="Q1762">
        <v>6329</v>
      </c>
      <c r="R1762" t="s">
        <v>95</v>
      </c>
      <c r="S1762" t="s">
        <v>100</v>
      </c>
      <c r="T1762">
        <v>3</v>
      </c>
      <c r="U1762" t="s">
        <v>183</v>
      </c>
    </row>
    <row r="1763" spans="1:21" x14ac:dyDescent="0.25">
      <c r="A1763" t="s">
        <v>10</v>
      </c>
      <c r="B1763" s="5">
        <v>44274</v>
      </c>
      <c r="C1763">
        <v>672</v>
      </c>
      <c r="D1763">
        <v>88</v>
      </c>
      <c r="E1763">
        <v>760</v>
      </c>
      <c r="F1763">
        <v>10203</v>
      </c>
      <c r="G1763">
        <v>10963</v>
      </c>
      <c r="H1763">
        <v>-139</v>
      </c>
      <c r="I1763">
        <v>417</v>
      </c>
      <c r="J1763">
        <v>48868</v>
      </c>
      <c r="K1763">
        <v>1972</v>
      </c>
      <c r="L1763">
        <v>61803</v>
      </c>
      <c r="M1763">
        <v>1167634</v>
      </c>
      <c r="N1763">
        <v>526</v>
      </c>
      <c r="O1763">
        <v>29</v>
      </c>
      <c r="P1763">
        <v>416</v>
      </c>
      <c r="Q1763">
        <v>6557</v>
      </c>
      <c r="R1763" t="s">
        <v>95</v>
      </c>
      <c r="S1763" t="s">
        <v>100</v>
      </c>
      <c r="T1763">
        <v>3</v>
      </c>
      <c r="U1763" t="s">
        <v>183</v>
      </c>
    </row>
    <row r="1764" spans="1:21" x14ac:dyDescent="0.25">
      <c r="A1764" t="s">
        <v>10</v>
      </c>
      <c r="B1764" s="5">
        <v>44275</v>
      </c>
      <c r="C1764">
        <v>668</v>
      </c>
      <c r="D1764">
        <v>83</v>
      </c>
      <c r="E1764">
        <v>751</v>
      </c>
      <c r="F1764">
        <v>10122</v>
      </c>
      <c r="G1764">
        <v>10873</v>
      </c>
      <c r="H1764">
        <v>-90</v>
      </c>
      <c r="I1764">
        <v>370</v>
      </c>
      <c r="J1764">
        <v>49292</v>
      </c>
      <c r="K1764">
        <v>2007</v>
      </c>
      <c r="L1764">
        <v>62172</v>
      </c>
      <c r="M1764">
        <v>1173952</v>
      </c>
      <c r="N1764">
        <v>424</v>
      </c>
      <c r="O1764">
        <v>35</v>
      </c>
      <c r="P1764">
        <v>369</v>
      </c>
      <c r="Q1764">
        <v>6318</v>
      </c>
      <c r="R1764" t="s">
        <v>95</v>
      </c>
      <c r="S1764" t="s">
        <v>100</v>
      </c>
      <c r="T1764">
        <v>3</v>
      </c>
      <c r="U1764" t="s">
        <v>183</v>
      </c>
    </row>
    <row r="1765" spans="1:21" x14ac:dyDescent="0.25">
      <c r="A1765" t="s">
        <v>10</v>
      </c>
      <c r="B1765" s="5">
        <v>44278</v>
      </c>
      <c r="C1765">
        <v>657</v>
      </c>
      <c r="D1765">
        <v>87</v>
      </c>
      <c r="E1765">
        <v>744</v>
      </c>
      <c r="F1765">
        <v>10151</v>
      </c>
      <c r="G1765">
        <v>10895</v>
      </c>
      <c r="H1765">
        <v>-173</v>
      </c>
      <c r="I1765">
        <v>188</v>
      </c>
      <c r="J1765">
        <v>49966</v>
      </c>
      <c r="K1765">
        <v>2041</v>
      </c>
      <c r="L1765">
        <v>62902</v>
      </c>
      <c r="M1765">
        <v>1191532</v>
      </c>
      <c r="N1765">
        <v>343</v>
      </c>
      <c r="O1765">
        <v>18</v>
      </c>
      <c r="P1765">
        <v>188</v>
      </c>
      <c r="Q1765">
        <v>5522</v>
      </c>
      <c r="R1765" t="s">
        <v>95</v>
      </c>
      <c r="S1765" t="s">
        <v>100</v>
      </c>
      <c r="T1765">
        <v>3</v>
      </c>
      <c r="U1765" t="s">
        <v>183</v>
      </c>
    </row>
    <row r="1766" spans="1:21" x14ac:dyDescent="0.25">
      <c r="A1766" t="s">
        <v>10</v>
      </c>
      <c r="B1766" s="5">
        <v>44280</v>
      </c>
      <c r="C1766">
        <v>621</v>
      </c>
      <c r="D1766">
        <v>79</v>
      </c>
      <c r="E1766">
        <v>700</v>
      </c>
      <c r="F1766">
        <v>9787</v>
      </c>
      <c r="G1766">
        <v>10487</v>
      </c>
      <c r="H1766">
        <v>-164</v>
      </c>
      <c r="I1766">
        <v>310</v>
      </c>
      <c r="J1766">
        <v>50987</v>
      </c>
      <c r="K1766">
        <v>2067</v>
      </c>
      <c r="L1766">
        <v>63541</v>
      </c>
      <c r="M1766">
        <v>1210893</v>
      </c>
      <c r="N1766">
        <v>459</v>
      </c>
      <c r="O1766">
        <v>15</v>
      </c>
      <c r="P1766">
        <v>310</v>
      </c>
      <c r="Q1766">
        <v>9474</v>
      </c>
      <c r="R1766" t="s">
        <v>95</v>
      </c>
      <c r="S1766" t="s">
        <v>100</v>
      </c>
      <c r="T1766">
        <v>3</v>
      </c>
      <c r="U1766" t="s">
        <v>183</v>
      </c>
    </row>
    <row r="1767" spans="1:21" x14ac:dyDescent="0.25">
      <c r="A1767" t="s">
        <v>10</v>
      </c>
      <c r="B1767" s="5">
        <v>44284</v>
      </c>
      <c r="C1767">
        <v>620</v>
      </c>
      <c r="D1767">
        <v>78</v>
      </c>
      <c r="E1767">
        <v>698</v>
      </c>
      <c r="F1767">
        <v>9864</v>
      </c>
      <c r="G1767">
        <v>10562</v>
      </c>
      <c r="H1767">
        <v>-104</v>
      </c>
      <c r="I1767">
        <v>224</v>
      </c>
      <c r="J1767">
        <v>52112</v>
      </c>
      <c r="K1767">
        <v>2100</v>
      </c>
      <c r="L1767">
        <v>64774</v>
      </c>
      <c r="M1767">
        <v>1232453</v>
      </c>
      <c r="N1767">
        <v>311</v>
      </c>
      <c r="O1767">
        <v>17</v>
      </c>
      <c r="P1767">
        <v>224</v>
      </c>
      <c r="Q1767">
        <v>3674</v>
      </c>
      <c r="R1767" t="s">
        <v>95</v>
      </c>
      <c r="S1767" t="s">
        <v>100</v>
      </c>
      <c r="T1767">
        <v>3</v>
      </c>
      <c r="U1767" t="s">
        <v>183</v>
      </c>
    </row>
    <row r="1768" spans="1:21" x14ac:dyDescent="0.25">
      <c r="A1768" t="s">
        <v>10</v>
      </c>
      <c r="B1768" s="5">
        <v>44285</v>
      </c>
      <c r="C1768">
        <v>622</v>
      </c>
      <c r="D1768">
        <v>69</v>
      </c>
      <c r="E1768">
        <v>691</v>
      </c>
      <c r="F1768">
        <v>9569</v>
      </c>
      <c r="G1768">
        <v>10260</v>
      </c>
      <c r="H1768">
        <v>-302</v>
      </c>
      <c r="I1768">
        <v>153</v>
      </c>
      <c r="J1768">
        <v>52539</v>
      </c>
      <c r="K1768">
        <v>2125</v>
      </c>
      <c r="L1768">
        <v>64924</v>
      </c>
      <c r="M1768">
        <v>1238648</v>
      </c>
      <c r="N1768">
        <v>427</v>
      </c>
      <c r="O1768">
        <v>25</v>
      </c>
      <c r="P1768">
        <v>150</v>
      </c>
      <c r="Q1768">
        <v>6195</v>
      </c>
      <c r="R1768" t="s">
        <v>95</v>
      </c>
      <c r="S1768" t="s">
        <v>100</v>
      </c>
      <c r="T1768">
        <v>3</v>
      </c>
      <c r="U1768" t="s">
        <v>183</v>
      </c>
    </row>
    <row r="1769" spans="1:21" x14ac:dyDescent="0.25">
      <c r="A1769" t="s">
        <v>10</v>
      </c>
      <c r="B1769" s="5">
        <v>44289</v>
      </c>
      <c r="C1769">
        <v>573</v>
      </c>
      <c r="D1769">
        <v>71</v>
      </c>
      <c r="E1769">
        <v>644</v>
      </c>
      <c r="F1769">
        <v>9655</v>
      </c>
      <c r="G1769">
        <v>10299</v>
      </c>
      <c r="H1769">
        <v>-41</v>
      </c>
      <c r="I1769">
        <v>225</v>
      </c>
      <c r="J1769">
        <v>53691</v>
      </c>
      <c r="K1769">
        <v>2166</v>
      </c>
      <c r="L1769">
        <v>66156</v>
      </c>
      <c r="M1769">
        <v>1264278</v>
      </c>
      <c r="N1769">
        <v>251</v>
      </c>
      <c r="O1769">
        <v>15</v>
      </c>
      <c r="P1769">
        <v>225</v>
      </c>
      <c r="Q1769">
        <v>6503</v>
      </c>
      <c r="R1769" t="s">
        <v>95</v>
      </c>
      <c r="S1769" t="s">
        <v>101</v>
      </c>
      <c r="T1769">
        <v>4</v>
      </c>
      <c r="U1769" t="s">
        <v>184</v>
      </c>
    </row>
    <row r="1770" spans="1:21" x14ac:dyDescent="0.25">
      <c r="A1770" t="s">
        <v>10</v>
      </c>
      <c r="B1770" s="5">
        <v>44292</v>
      </c>
      <c r="C1770">
        <v>603</v>
      </c>
      <c r="D1770">
        <v>70</v>
      </c>
      <c r="E1770">
        <v>673</v>
      </c>
      <c r="F1770">
        <v>9898</v>
      </c>
      <c r="G1770">
        <v>10571</v>
      </c>
      <c r="H1770">
        <v>-145</v>
      </c>
      <c r="I1770">
        <v>47</v>
      </c>
      <c r="J1770">
        <v>53902</v>
      </c>
      <c r="K1770">
        <v>2187</v>
      </c>
      <c r="L1770">
        <v>66660</v>
      </c>
      <c r="M1770">
        <v>1272084</v>
      </c>
      <c r="N1770">
        <v>178</v>
      </c>
      <c r="O1770">
        <v>14</v>
      </c>
      <c r="P1770">
        <v>47</v>
      </c>
      <c r="Q1770">
        <v>1478</v>
      </c>
      <c r="R1770" t="s">
        <v>95</v>
      </c>
      <c r="S1770" t="s">
        <v>101</v>
      </c>
      <c r="T1770">
        <v>4</v>
      </c>
      <c r="U1770" t="s">
        <v>184</v>
      </c>
    </row>
    <row r="1771" spans="1:21" x14ac:dyDescent="0.25">
      <c r="A1771" t="s">
        <v>10</v>
      </c>
      <c r="B1771" s="5">
        <v>44293</v>
      </c>
      <c r="C1771">
        <v>592</v>
      </c>
      <c r="D1771">
        <v>72</v>
      </c>
      <c r="E1771">
        <v>664</v>
      </c>
      <c r="F1771">
        <v>9733</v>
      </c>
      <c r="G1771">
        <v>10397</v>
      </c>
      <c r="H1771">
        <v>-174</v>
      </c>
      <c r="I1771">
        <v>219</v>
      </c>
      <c r="J1771">
        <v>54281</v>
      </c>
      <c r="K1771">
        <v>2200</v>
      </c>
      <c r="L1771">
        <v>66878</v>
      </c>
      <c r="M1771">
        <v>1280660</v>
      </c>
      <c r="N1771">
        <v>379</v>
      </c>
      <c r="O1771">
        <v>13</v>
      </c>
      <c r="P1771">
        <v>218</v>
      </c>
      <c r="Q1771">
        <v>8576</v>
      </c>
      <c r="R1771" t="s">
        <v>95</v>
      </c>
      <c r="S1771" t="s">
        <v>101</v>
      </c>
      <c r="T1771">
        <v>4</v>
      </c>
      <c r="U1771" t="s">
        <v>184</v>
      </c>
    </row>
    <row r="1772" spans="1:21" x14ac:dyDescent="0.25">
      <c r="A1772" t="s">
        <v>10</v>
      </c>
      <c r="B1772" s="5">
        <v>44295</v>
      </c>
      <c r="C1772">
        <v>571</v>
      </c>
      <c r="D1772">
        <v>68</v>
      </c>
      <c r="E1772">
        <v>639</v>
      </c>
      <c r="F1772">
        <v>9564</v>
      </c>
      <c r="G1772">
        <v>10203</v>
      </c>
      <c r="H1772">
        <v>-84</v>
      </c>
      <c r="I1772">
        <v>351</v>
      </c>
      <c r="J1772">
        <v>55076</v>
      </c>
      <c r="K1772">
        <v>2227</v>
      </c>
      <c r="L1772">
        <v>67506</v>
      </c>
      <c r="M1772">
        <v>1293696</v>
      </c>
      <c r="N1772">
        <v>420</v>
      </c>
      <c r="O1772">
        <v>15</v>
      </c>
      <c r="P1772">
        <v>351</v>
      </c>
      <c r="Q1772">
        <v>6978</v>
      </c>
      <c r="R1772" t="s">
        <v>95</v>
      </c>
      <c r="S1772" t="s">
        <v>101</v>
      </c>
      <c r="T1772">
        <v>4</v>
      </c>
      <c r="U1772" t="s">
        <v>184</v>
      </c>
    </row>
    <row r="1773" spans="1:21" x14ac:dyDescent="0.25">
      <c r="A1773" t="s">
        <v>10</v>
      </c>
      <c r="B1773" s="5">
        <v>44296</v>
      </c>
      <c r="C1773">
        <v>557</v>
      </c>
      <c r="D1773">
        <v>67</v>
      </c>
      <c r="E1773">
        <v>624</v>
      </c>
      <c r="F1773">
        <v>9602</v>
      </c>
      <c r="G1773">
        <v>10226</v>
      </c>
      <c r="H1773">
        <v>23</v>
      </c>
      <c r="I1773">
        <v>238</v>
      </c>
      <c r="J1773">
        <v>55277</v>
      </c>
      <c r="K1773">
        <v>2240</v>
      </c>
      <c r="L1773">
        <v>67743</v>
      </c>
      <c r="M1773">
        <v>1299635</v>
      </c>
      <c r="N1773">
        <v>201</v>
      </c>
      <c r="O1773">
        <v>13</v>
      </c>
      <c r="P1773">
        <v>237</v>
      </c>
      <c r="Q1773">
        <v>5939</v>
      </c>
      <c r="R1773" t="s">
        <v>95</v>
      </c>
      <c r="S1773" t="s">
        <v>101</v>
      </c>
      <c r="T1773">
        <v>4</v>
      </c>
      <c r="U1773" t="s">
        <v>184</v>
      </c>
    </row>
    <row r="1774" spans="1:21" x14ac:dyDescent="0.25">
      <c r="A1774" t="s">
        <v>10</v>
      </c>
      <c r="B1774" s="5">
        <v>44299</v>
      </c>
      <c r="C1774">
        <v>553</v>
      </c>
      <c r="D1774">
        <v>59</v>
      </c>
      <c r="E1774">
        <v>612</v>
      </c>
      <c r="F1774">
        <v>9649</v>
      </c>
      <c r="G1774">
        <v>10261</v>
      </c>
      <c r="H1774">
        <v>-149</v>
      </c>
      <c r="I1774">
        <v>174</v>
      </c>
      <c r="J1774">
        <v>55735</v>
      </c>
      <c r="K1774">
        <v>2269</v>
      </c>
      <c r="L1774">
        <v>68265</v>
      </c>
      <c r="M1774">
        <v>1313653</v>
      </c>
      <c r="N1774">
        <v>302</v>
      </c>
      <c r="O1774">
        <v>21</v>
      </c>
      <c r="P1774">
        <v>174</v>
      </c>
      <c r="Q1774">
        <v>5225</v>
      </c>
      <c r="R1774" t="s">
        <v>95</v>
      </c>
      <c r="S1774" t="s">
        <v>101</v>
      </c>
      <c r="T1774">
        <v>4</v>
      </c>
      <c r="U1774" t="s">
        <v>184</v>
      </c>
    </row>
    <row r="1775" spans="1:21" x14ac:dyDescent="0.25">
      <c r="A1775" t="s">
        <v>10</v>
      </c>
      <c r="B1775" s="5">
        <v>44300</v>
      </c>
      <c r="C1775">
        <v>557</v>
      </c>
      <c r="D1775">
        <v>58</v>
      </c>
      <c r="E1775">
        <v>615</v>
      </c>
      <c r="F1775">
        <v>9651</v>
      </c>
      <c r="G1775">
        <v>10266</v>
      </c>
      <c r="H1775">
        <v>5</v>
      </c>
      <c r="I1775">
        <v>264</v>
      </c>
      <c r="J1775">
        <v>55968</v>
      </c>
      <c r="K1775">
        <v>2293</v>
      </c>
      <c r="L1775">
        <v>68527</v>
      </c>
      <c r="M1775">
        <v>1322258</v>
      </c>
      <c r="N1775">
        <v>233</v>
      </c>
      <c r="O1775">
        <v>24</v>
      </c>
      <c r="P1775">
        <v>262</v>
      </c>
      <c r="Q1775">
        <v>8605</v>
      </c>
      <c r="R1775" t="s">
        <v>95</v>
      </c>
      <c r="S1775" t="s">
        <v>101</v>
      </c>
      <c r="T1775">
        <v>4</v>
      </c>
      <c r="U1775" t="s">
        <v>184</v>
      </c>
    </row>
    <row r="1776" spans="1:21" x14ac:dyDescent="0.25">
      <c r="A1776" t="s">
        <v>10</v>
      </c>
      <c r="B1776" s="5">
        <v>44302</v>
      </c>
      <c r="C1776">
        <v>525</v>
      </c>
      <c r="D1776">
        <v>57</v>
      </c>
      <c r="E1776">
        <v>582</v>
      </c>
      <c r="F1776">
        <v>9314</v>
      </c>
      <c r="G1776">
        <v>9896</v>
      </c>
      <c r="H1776">
        <v>-336</v>
      </c>
      <c r="I1776">
        <v>210</v>
      </c>
      <c r="J1776">
        <v>56737</v>
      </c>
      <c r="K1776">
        <v>2315</v>
      </c>
      <c r="L1776">
        <v>68948</v>
      </c>
      <c r="M1776">
        <v>1336196</v>
      </c>
      <c r="N1776">
        <v>526</v>
      </c>
      <c r="O1776">
        <v>17</v>
      </c>
      <c r="P1776">
        <v>207</v>
      </c>
      <c r="Q1776">
        <v>6940</v>
      </c>
      <c r="R1776" t="s">
        <v>95</v>
      </c>
      <c r="S1776" t="s">
        <v>101</v>
      </c>
      <c r="T1776">
        <v>4</v>
      </c>
      <c r="U1776" t="s">
        <v>184</v>
      </c>
    </row>
    <row r="1777" spans="1:21" x14ac:dyDescent="0.25">
      <c r="A1777" t="s">
        <v>10</v>
      </c>
      <c r="B1777" s="5">
        <v>44303</v>
      </c>
      <c r="C1777">
        <v>515</v>
      </c>
      <c r="D1777">
        <v>54</v>
      </c>
      <c r="E1777">
        <v>569</v>
      </c>
      <c r="F1777">
        <v>9302</v>
      </c>
      <c r="G1777">
        <v>9871</v>
      </c>
      <c r="H1777">
        <v>-25</v>
      </c>
      <c r="I1777">
        <v>180</v>
      </c>
      <c r="J1777">
        <v>56926</v>
      </c>
      <c r="K1777">
        <v>2329</v>
      </c>
      <c r="L1777">
        <v>69126</v>
      </c>
      <c r="M1777">
        <v>1342593</v>
      </c>
      <c r="N1777">
        <v>189</v>
      </c>
      <c r="O1777">
        <v>14</v>
      </c>
      <c r="P1777">
        <v>178</v>
      </c>
      <c r="Q1777">
        <v>6397</v>
      </c>
      <c r="R1777" t="s">
        <v>95</v>
      </c>
      <c r="S1777" t="s">
        <v>101</v>
      </c>
      <c r="T1777">
        <v>4</v>
      </c>
      <c r="U1777" t="s">
        <v>184</v>
      </c>
    </row>
    <row r="1778" spans="1:21" x14ac:dyDescent="0.25">
      <c r="A1778" t="s">
        <v>10</v>
      </c>
      <c r="B1778" s="5">
        <v>44336</v>
      </c>
      <c r="C1778">
        <v>181</v>
      </c>
      <c r="D1778">
        <v>16</v>
      </c>
      <c r="E1778">
        <v>197</v>
      </c>
      <c r="F1778">
        <v>5746</v>
      </c>
      <c r="G1778">
        <v>5943</v>
      </c>
      <c r="H1778">
        <v>-152</v>
      </c>
      <c r="I1778">
        <v>62</v>
      </c>
      <c r="J1778">
        <v>65021</v>
      </c>
      <c r="K1778">
        <v>2463</v>
      </c>
      <c r="L1778">
        <v>73427</v>
      </c>
      <c r="M1778">
        <v>1532738</v>
      </c>
      <c r="N1778">
        <v>215</v>
      </c>
      <c r="O1778">
        <v>-2</v>
      </c>
      <c r="P1778">
        <v>61</v>
      </c>
      <c r="Q1778">
        <v>4851</v>
      </c>
      <c r="R1778" t="s">
        <v>95</v>
      </c>
      <c r="S1778" t="s">
        <v>101</v>
      </c>
      <c r="T1778">
        <v>5</v>
      </c>
      <c r="U1778" t="s">
        <v>185</v>
      </c>
    </row>
    <row r="1779" spans="1:21" x14ac:dyDescent="0.25">
      <c r="A1779" t="s">
        <v>10</v>
      </c>
      <c r="B1779" s="5">
        <v>44580</v>
      </c>
      <c r="C1779">
        <v>411</v>
      </c>
      <c r="D1779">
        <v>37</v>
      </c>
      <c r="E1779">
        <v>448</v>
      </c>
      <c r="F1779">
        <v>77263</v>
      </c>
      <c r="G1779">
        <v>77711</v>
      </c>
      <c r="H1779">
        <v>3351</v>
      </c>
      <c r="I1779">
        <v>3822</v>
      </c>
      <c r="J1779">
        <v>96422</v>
      </c>
      <c r="K1779">
        <v>2720</v>
      </c>
      <c r="L1779">
        <v>176853</v>
      </c>
      <c r="M1779">
        <v>4194306</v>
      </c>
      <c r="N1779">
        <v>455</v>
      </c>
      <c r="O1779">
        <v>13</v>
      </c>
      <c r="P1779">
        <v>3819</v>
      </c>
      <c r="Q1779">
        <v>32269</v>
      </c>
      <c r="R1779" t="s">
        <v>96</v>
      </c>
      <c r="S1779" t="s">
        <v>100</v>
      </c>
      <c r="T1779">
        <v>1</v>
      </c>
      <c r="U1779" t="s">
        <v>181</v>
      </c>
    </row>
    <row r="1780" spans="1:21" x14ac:dyDescent="0.25">
      <c r="A1780" t="s">
        <v>10</v>
      </c>
      <c r="B1780" s="5">
        <v>44770</v>
      </c>
      <c r="C1780">
        <v>283</v>
      </c>
      <c r="D1780">
        <v>8</v>
      </c>
      <c r="E1780">
        <v>291</v>
      </c>
      <c r="F1780">
        <v>46392</v>
      </c>
      <c r="G1780">
        <v>46683</v>
      </c>
      <c r="H1780">
        <v>410</v>
      </c>
      <c r="I1780">
        <v>2195</v>
      </c>
      <c r="J1780">
        <v>451740</v>
      </c>
      <c r="K1780">
        <v>3474</v>
      </c>
      <c r="L1780">
        <v>501897</v>
      </c>
      <c r="M1780">
        <v>6510489</v>
      </c>
      <c r="N1780">
        <v>1763</v>
      </c>
      <c r="O1780">
        <v>20</v>
      </c>
      <c r="P1780">
        <v>2193</v>
      </c>
      <c r="Q1780">
        <v>9992</v>
      </c>
      <c r="R1780" t="s">
        <v>96</v>
      </c>
      <c r="S1780" t="s">
        <v>102</v>
      </c>
      <c r="T1780">
        <v>7</v>
      </c>
      <c r="U1780" t="s">
        <v>187</v>
      </c>
    </row>
    <row r="1781" spans="1:21" x14ac:dyDescent="0.25">
      <c r="A1781" t="s">
        <v>10</v>
      </c>
      <c r="B1781" s="5">
        <v>44771</v>
      </c>
      <c r="C1781">
        <v>273</v>
      </c>
      <c r="D1781">
        <v>10</v>
      </c>
      <c r="E1781">
        <v>283</v>
      </c>
      <c r="F1781">
        <v>46828</v>
      </c>
      <c r="G1781">
        <v>47111</v>
      </c>
      <c r="H1781">
        <v>428</v>
      </c>
      <c r="I1781">
        <v>2024</v>
      </c>
      <c r="J1781">
        <v>453273</v>
      </c>
      <c r="K1781">
        <v>3535</v>
      </c>
      <c r="L1781">
        <v>503919</v>
      </c>
      <c r="M1781">
        <v>6519555</v>
      </c>
      <c r="N1781">
        <v>1533</v>
      </c>
      <c r="O1781">
        <v>61</v>
      </c>
      <c r="P1781">
        <v>2022</v>
      </c>
      <c r="Q1781">
        <v>9066</v>
      </c>
      <c r="R1781" t="s">
        <v>96</v>
      </c>
      <c r="S1781" t="s">
        <v>102</v>
      </c>
      <c r="T1781">
        <v>7</v>
      </c>
      <c r="U1781" t="s">
        <v>187</v>
      </c>
    </row>
    <row r="1782" spans="1:21" x14ac:dyDescent="0.25">
      <c r="A1782" t="s">
        <v>10</v>
      </c>
      <c r="B1782" s="5">
        <v>45345</v>
      </c>
      <c r="C1782">
        <v>17</v>
      </c>
      <c r="D1782">
        <v>2</v>
      </c>
      <c r="E1782">
        <v>19</v>
      </c>
      <c r="F1782">
        <v>8431</v>
      </c>
      <c r="G1782">
        <v>8450</v>
      </c>
      <c r="H1782">
        <v>5</v>
      </c>
      <c r="I1782">
        <v>6</v>
      </c>
      <c r="J1782">
        <v>676489</v>
      </c>
      <c r="K1782">
        <v>4090</v>
      </c>
      <c r="L1782">
        <v>689029</v>
      </c>
      <c r="M1782">
        <v>7695179</v>
      </c>
      <c r="N1782">
        <v>0</v>
      </c>
      <c r="O1782">
        <v>-1</v>
      </c>
      <c r="P1782">
        <v>4</v>
      </c>
      <c r="Q1782">
        <v>300</v>
      </c>
      <c r="R1782" t="s">
        <v>98</v>
      </c>
      <c r="S1782" t="s">
        <v>100</v>
      </c>
      <c r="T1782">
        <v>2</v>
      </c>
      <c r="U1782" t="s">
        <v>182</v>
      </c>
    </row>
    <row r="1783" spans="1:21" x14ac:dyDescent="0.25">
      <c r="A1783" t="s">
        <v>17</v>
      </c>
      <c r="B1783" s="5">
        <v>43885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 t="s">
        <v>94</v>
      </c>
      <c r="S1783" t="s">
        <v>100</v>
      </c>
      <c r="T1783">
        <v>2</v>
      </c>
      <c r="U1783" t="s">
        <v>182</v>
      </c>
    </row>
    <row r="1784" spans="1:21" x14ac:dyDescent="0.25">
      <c r="A1784" t="s">
        <v>17</v>
      </c>
      <c r="B1784" s="5">
        <v>43886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 t="s">
        <v>94</v>
      </c>
      <c r="S1784" t="s">
        <v>100</v>
      </c>
      <c r="T1784">
        <v>2</v>
      </c>
      <c r="U1784" t="s">
        <v>182</v>
      </c>
    </row>
    <row r="1785" spans="1:21" x14ac:dyDescent="0.25">
      <c r="A1785" t="s">
        <v>17</v>
      </c>
      <c r="B1785" s="5">
        <v>4388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 t="s">
        <v>94</v>
      </c>
      <c r="S1785" t="s">
        <v>100</v>
      </c>
      <c r="T1785">
        <v>2</v>
      </c>
      <c r="U1785" t="s">
        <v>182</v>
      </c>
    </row>
    <row r="1786" spans="1:21" x14ac:dyDescent="0.25">
      <c r="A1786" t="s">
        <v>17</v>
      </c>
      <c r="B1786" s="5">
        <v>43888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 t="s">
        <v>94</v>
      </c>
      <c r="S1786" t="s">
        <v>100</v>
      </c>
      <c r="T1786">
        <v>2</v>
      </c>
      <c r="U1786" t="s">
        <v>182</v>
      </c>
    </row>
    <row r="1787" spans="1:21" x14ac:dyDescent="0.25">
      <c r="A1787" t="s">
        <v>17</v>
      </c>
      <c r="B1787" s="5">
        <v>43889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 t="s">
        <v>94</v>
      </c>
      <c r="S1787" t="s">
        <v>100</v>
      </c>
      <c r="T1787">
        <v>2</v>
      </c>
      <c r="U1787" t="s">
        <v>182</v>
      </c>
    </row>
    <row r="1788" spans="1:21" x14ac:dyDescent="0.25">
      <c r="A1788" t="s">
        <v>17</v>
      </c>
      <c r="B1788" s="5">
        <v>43892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39</v>
      </c>
      <c r="N1788">
        <v>0</v>
      </c>
      <c r="O1788">
        <v>0</v>
      </c>
      <c r="P1788">
        <v>0</v>
      </c>
      <c r="Q1788">
        <v>0</v>
      </c>
      <c r="R1788" t="s">
        <v>94</v>
      </c>
      <c r="S1788" t="s">
        <v>100</v>
      </c>
      <c r="T1788">
        <v>3</v>
      </c>
      <c r="U1788" t="s">
        <v>183</v>
      </c>
    </row>
    <row r="1789" spans="1:21" x14ac:dyDescent="0.25">
      <c r="A1789" t="s">
        <v>17</v>
      </c>
      <c r="B1789" s="5">
        <v>44017</v>
      </c>
      <c r="C1789">
        <v>0</v>
      </c>
      <c r="D1789">
        <v>0</v>
      </c>
      <c r="E1789">
        <v>0</v>
      </c>
      <c r="F1789">
        <v>4</v>
      </c>
      <c r="G1789">
        <v>4</v>
      </c>
      <c r="H1789">
        <v>0</v>
      </c>
      <c r="I1789">
        <v>0</v>
      </c>
      <c r="J1789">
        <v>373</v>
      </c>
      <c r="K1789">
        <v>27</v>
      </c>
      <c r="L1789">
        <v>404</v>
      </c>
      <c r="M1789">
        <v>40562</v>
      </c>
      <c r="N1789">
        <v>0</v>
      </c>
      <c r="O1789">
        <v>0</v>
      </c>
      <c r="P1789">
        <v>0</v>
      </c>
      <c r="Q1789">
        <v>0</v>
      </c>
      <c r="R1789" t="s">
        <v>94</v>
      </c>
      <c r="S1789" t="s">
        <v>102</v>
      </c>
      <c r="T1789">
        <v>7</v>
      </c>
      <c r="U1789" t="s">
        <v>187</v>
      </c>
    </row>
    <row r="1790" spans="1:21" x14ac:dyDescent="0.25">
      <c r="A1790" t="s">
        <v>17</v>
      </c>
      <c r="B1790" s="5">
        <v>45390</v>
      </c>
      <c r="C1790">
        <v>0</v>
      </c>
      <c r="D1790">
        <v>0</v>
      </c>
      <c r="E1790">
        <v>0</v>
      </c>
      <c r="F1790">
        <v>9874</v>
      </c>
      <c r="G1790">
        <v>9874</v>
      </c>
      <c r="H1790">
        <v>0</v>
      </c>
      <c r="I1790">
        <v>0</v>
      </c>
      <c r="J1790">
        <v>191609</v>
      </c>
      <c r="K1790">
        <v>1055</v>
      </c>
      <c r="L1790">
        <v>202538</v>
      </c>
      <c r="M1790">
        <v>1376001</v>
      </c>
      <c r="N1790">
        <v>0</v>
      </c>
      <c r="O1790">
        <v>0</v>
      </c>
      <c r="P1790">
        <v>0</v>
      </c>
      <c r="Q1790">
        <v>0</v>
      </c>
      <c r="R1790" t="s">
        <v>98</v>
      </c>
      <c r="S1790" t="s">
        <v>101</v>
      </c>
      <c r="T1790">
        <v>4</v>
      </c>
      <c r="U1790" t="s">
        <v>184</v>
      </c>
    </row>
    <row r="1791" spans="1:21" x14ac:dyDescent="0.25">
      <c r="A1791" t="s">
        <v>17</v>
      </c>
      <c r="B1791" s="5">
        <v>45631</v>
      </c>
      <c r="C1791">
        <v>0</v>
      </c>
      <c r="D1791">
        <v>0</v>
      </c>
      <c r="E1791">
        <v>0</v>
      </c>
      <c r="F1791">
        <v>10310</v>
      </c>
      <c r="G1791">
        <v>10310</v>
      </c>
      <c r="H1791">
        <v>0</v>
      </c>
      <c r="I1791">
        <v>0</v>
      </c>
      <c r="J1791">
        <v>191714</v>
      </c>
      <c r="K1791">
        <v>1064</v>
      </c>
      <c r="L1791">
        <v>203088</v>
      </c>
      <c r="M1791">
        <v>1389775</v>
      </c>
      <c r="N1791">
        <v>0</v>
      </c>
      <c r="O1791">
        <v>0</v>
      </c>
      <c r="P1791">
        <v>0</v>
      </c>
      <c r="Q1791">
        <v>0</v>
      </c>
      <c r="R1791" t="s">
        <v>98</v>
      </c>
      <c r="S1791" t="s">
        <v>103</v>
      </c>
      <c r="T1791">
        <v>12</v>
      </c>
      <c r="U1791" t="s">
        <v>192</v>
      </c>
    </row>
    <row r="1792" spans="1:21" x14ac:dyDescent="0.25">
      <c r="A1792" t="s">
        <v>17</v>
      </c>
      <c r="B1792" s="5">
        <v>43894</v>
      </c>
      <c r="C1792">
        <v>0</v>
      </c>
      <c r="D1792">
        <v>0</v>
      </c>
      <c r="E1792">
        <v>0</v>
      </c>
      <c r="F1792">
        <v>1</v>
      </c>
      <c r="G1792">
        <v>1</v>
      </c>
      <c r="H1792">
        <v>0</v>
      </c>
      <c r="I1792">
        <v>0</v>
      </c>
      <c r="J1792">
        <v>0</v>
      </c>
      <c r="K1792">
        <v>0</v>
      </c>
      <c r="L1792">
        <v>1</v>
      </c>
      <c r="M1792">
        <v>48</v>
      </c>
      <c r="N1792">
        <v>0</v>
      </c>
      <c r="O1792">
        <v>0</v>
      </c>
      <c r="P1792">
        <v>0</v>
      </c>
      <c r="Q1792">
        <v>6</v>
      </c>
      <c r="R1792" t="s">
        <v>94</v>
      </c>
      <c r="S1792" t="s">
        <v>100</v>
      </c>
      <c r="T1792">
        <v>3</v>
      </c>
      <c r="U1792" t="s">
        <v>183</v>
      </c>
    </row>
    <row r="1793" spans="1:21" x14ac:dyDescent="0.25">
      <c r="A1793" t="s">
        <v>17</v>
      </c>
      <c r="B1793" s="5">
        <v>43895</v>
      </c>
      <c r="C1793">
        <v>0</v>
      </c>
      <c r="D1793">
        <v>0</v>
      </c>
      <c r="E1793">
        <v>0</v>
      </c>
      <c r="F1793">
        <v>1</v>
      </c>
      <c r="G1793">
        <v>1</v>
      </c>
      <c r="H1793">
        <v>0</v>
      </c>
      <c r="I1793">
        <v>0</v>
      </c>
      <c r="J1793">
        <v>0</v>
      </c>
      <c r="K1793">
        <v>0</v>
      </c>
      <c r="L1793">
        <v>1</v>
      </c>
      <c r="M1793">
        <v>54</v>
      </c>
      <c r="N1793">
        <v>0</v>
      </c>
      <c r="O1793">
        <v>0</v>
      </c>
      <c r="P1793">
        <v>0</v>
      </c>
      <c r="Q1793">
        <v>6</v>
      </c>
      <c r="R1793" t="s">
        <v>94</v>
      </c>
      <c r="S1793" t="s">
        <v>100</v>
      </c>
      <c r="T1793">
        <v>3</v>
      </c>
      <c r="U1793" t="s">
        <v>183</v>
      </c>
    </row>
    <row r="1794" spans="1:21" x14ac:dyDescent="0.25">
      <c r="A1794" t="s">
        <v>17</v>
      </c>
      <c r="B1794" s="5">
        <v>44014</v>
      </c>
      <c r="C1794">
        <v>0</v>
      </c>
      <c r="D1794">
        <v>0</v>
      </c>
      <c r="E1794">
        <v>0</v>
      </c>
      <c r="F1794">
        <v>2</v>
      </c>
      <c r="G1794">
        <v>2</v>
      </c>
      <c r="H1794">
        <v>0</v>
      </c>
      <c r="I1794">
        <v>0</v>
      </c>
      <c r="J1794">
        <v>373</v>
      </c>
      <c r="K1794">
        <v>27</v>
      </c>
      <c r="L1794">
        <v>402</v>
      </c>
      <c r="M1794">
        <v>40041</v>
      </c>
      <c r="N1794">
        <v>0</v>
      </c>
      <c r="O1794">
        <v>0</v>
      </c>
      <c r="P1794">
        <v>0</v>
      </c>
      <c r="Q1794">
        <v>254</v>
      </c>
      <c r="R1794" t="s">
        <v>94</v>
      </c>
      <c r="S1794" t="s">
        <v>102</v>
      </c>
      <c r="T1794">
        <v>7</v>
      </c>
      <c r="U1794" t="s">
        <v>187</v>
      </c>
    </row>
    <row r="1795" spans="1:21" x14ac:dyDescent="0.25">
      <c r="A1795" t="s">
        <v>17</v>
      </c>
      <c r="B1795" s="5">
        <v>44016</v>
      </c>
      <c r="C1795">
        <v>0</v>
      </c>
      <c r="D1795">
        <v>0</v>
      </c>
      <c r="E1795">
        <v>0</v>
      </c>
      <c r="F1795">
        <v>4</v>
      </c>
      <c r="G1795">
        <v>4</v>
      </c>
      <c r="H1795">
        <v>0</v>
      </c>
      <c r="I1795">
        <v>0</v>
      </c>
      <c r="J1795">
        <v>373</v>
      </c>
      <c r="K1795">
        <v>27</v>
      </c>
      <c r="L1795">
        <v>404</v>
      </c>
      <c r="M1795">
        <v>40562</v>
      </c>
      <c r="N1795">
        <v>0</v>
      </c>
      <c r="O1795">
        <v>0</v>
      </c>
      <c r="P1795">
        <v>0</v>
      </c>
      <c r="Q1795">
        <v>229</v>
      </c>
      <c r="R1795" t="s">
        <v>94</v>
      </c>
      <c r="S1795" t="s">
        <v>102</v>
      </c>
      <c r="T1795">
        <v>7</v>
      </c>
      <c r="U1795" t="s">
        <v>187</v>
      </c>
    </row>
    <row r="1796" spans="1:21" x14ac:dyDescent="0.25">
      <c r="A1796" t="s">
        <v>17</v>
      </c>
      <c r="B1796" s="5">
        <v>44018</v>
      </c>
      <c r="C1796">
        <v>0</v>
      </c>
      <c r="D1796">
        <v>0</v>
      </c>
      <c r="E1796">
        <v>0</v>
      </c>
      <c r="F1796">
        <v>4</v>
      </c>
      <c r="G1796">
        <v>4</v>
      </c>
      <c r="H1796">
        <v>0</v>
      </c>
      <c r="I1796">
        <v>0</v>
      </c>
      <c r="J1796">
        <v>373</v>
      </c>
      <c r="K1796">
        <v>27</v>
      </c>
      <c r="L1796">
        <v>404</v>
      </c>
      <c r="M1796">
        <v>40807</v>
      </c>
      <c r="N1796">
        <v>0</v>
      </c>
      <c r="O1796">
        <v>0</v>
      </c>
      <c r="P1796">
        <v>0</v>
      </c>
      <c r="Q1796">
        <v>245</v>
      </c>
      <c r="R1796" t="s">
        <v>94</v>
      </c>
      <c r="S1796" t="s">
        <v>102</v>
      </c>
      <c r="T1796">
        <v>7</v>
      </c>
      <c r="U1796" t="s">
        <v>187</v>
      </c>
    </row>
    <row r="1797" spans="1:21" x14ac:dyDescent="0.25">
      <c r="A1797" t="s">
        <v>17</v>
      </c>
      <c r="B1797" s="5">
        <v>44019</v>
      </c>
      <c r="C1797">
        <v>0</v>
      </c>
      <c r="D1797">
        <v>0</v>
      </c>
      <c r="E1797">
        <v>0</v>
      </c>
      <c r="F1797">
        <v>4</v>
      </c>
      <c r="G1797">
        <v>4</v>
      </c>
      <c r="H1797">
        <v>0</v>
      </c>
      <c r="I1797">
        <v>0</v>
      </c>
      <c r="J1797">
        <v>373</v>
      </c>
      <c r="K1797">
        <v>27</v>
      </c>
      <c r="L1797">
        <v>404</v>
      </c>
      <c r="M1797">
        <v>41102</v>
      </c>
      <c r="N1797">
        <v>0</v>
      </c>
      <c r="O1797">
        <v>0</v>
      </c>
      <c r="P1797">
        <v>0</v>
      </c>
      <c r="Q1797">
        <v>295</v>
      </c>
      <c r="R1797" t="s">
        <v>94</v>
      </c>
      <c r="S1797" t="s">
        <v>102</v>
      </c>
      <c r="T1797">
        <v>7</v>
      </c>
      <c r="U1797" t="s">
        <v>187</v>
      </c>
    </row>
    <row r="1798" spans="1:21" x14ac:dyDescent="0.25">
      <c r="A1798" t="s">
        <v>17</v>
      </c>
      <c r="B1798" s="5">
        <v>44060</v>
      </c>
      <c r="C1798">
        <v>0</v>
      </c>
      <c r="D1798">
        <v>0</v>
      </c>
      <c r="E1798">
        <v>0</v>
      </c>
      <c r="F1798">
        <v>65</v>
      </c>
      <c r="G1798">
        <v>65</v>
      </c>
      <c r="H1798">
        <v>0</v>
      </c>
      <c r="I1798">
        <v>0</v>
      </c>
      <c r="J1798">
        <v>392</v>
      </c>
      <c r="K1798">
        <v>28</v>
      </c>
      <c r="L1798">
        <v>485</v>
      </c>
      <c r="M1798">
        <v>51009</v>
      </c>
      <c r="N1798">
        <v>0</v>
      </c>
      <c r="O1798">
        <v>0</v>
      </c>
      <c r="P1798">
        <v>0</v>
      </c>
      <c r="Q1798">
        <v>152</v>
      </c>
      <c r="R1798" t="s">
        <v>94</v>
      </c>
      <c r="S1798" t="s">
        <v>102</v>
      </c>
      <c r="T1798">
        <v>8</v>
      </c>
      <c r="U1798" t="s">
        <v>188</v>
      </c>
    </row>
    <row r="1799" spans="1:21" x14ac:dyDescent="0.25">
      <c r="A1799" t="s">
        <v>17</v>
      </c>
      <c r="B1799" s="5">
        <v>45373</v>
      </c>
      <c r="C1799">
        <v>0</v>
      </c>
      <c r="D1799">
        <v>0</v>
      </c>
      <c r="E1799">
        <v>0</v>
      </c>
      <c r="F1799">
        <v>9875</v>
      </c>
      <c r="G1799">
        <v>9875</v>
      </c>
      <c r="H1799">
        <v>0</v>
      </c>
      <c r="I1799">
        <v>0</v>
      </c>
      <c r="J1799">
        <v>191607</v>
      </c>
      <c r="K1799">
        <v>1055</v>
      </c>
      <c r="L1799">
        <v>202537</v>
      </c>
      <c r="M1799">
        <v>1375281</v>
      </c>
      <c r="N1799">
        <v>0</v>
      </c>
      <c r="O1799">
        <v>0</v>
      </c>
      <c r="P1799">
        <v>0</v>
      </c>
      <c r="Q1799">
        <v>39</v>
      </c>
      <c r="R1799" t="s">
        <v>98</v>
      </c>
      <c r="S1799" t="s">
        <v>100</v>
      </c>
      <c r="T1799">
        <v>3</v>
      </c>
      <c r="U1799" t="s">
        <v>183</v>
      </c>
    </row>
    <row r="1800" spans="1:21" x14ac:dyDescent="0.25">
      <c r="A1800" t="s">
        <v>17</v>
      </c>
      <c r="B1800" s="5">
        <v>45374</v>
      </c>
      <c r="C1800">
        <v>0</v>
      </c>
      <c r="D1800">
        <v>0</v>
      </c>
      <c r="E1800">
        <v>0</v>
      </c>
      <c r="F1800">
        <v>9875</v>
      </c>
      <c r="G1800">
        <v>9875</v>
      </c>
      <c r="H1800">
        <v>0</v>
      </c>
      <c r="I1800">
        <v>0</v>
      </c>
      <c r="J1800">
        <v>191607</v>
      </c>
      <c r="K1800">
        <v>1055</v>
      </c>
      <c r="L1800">
        <v>202537</v>
      </c>
      <c r="M1800">
        <v>1375316</v>
      </c>
      <c r="N1800">
        <v>0</v>
      </c>
      <c r="O1800">
        <v>0</v>
      </c>
      <c r="P1800">
        <v>0</v>
      </c>
      <c r="Q1800">
        <v>35</v>
      </c>
      <c r="R1800" t="s">
        <v>98</v>
      </c>
      <c r="S1800" t="s">
        <v>100</v>
      </c>
      <c r="T1800">
        <v>3</v>
      </c>
      <c r="U1800" t="s">
        <v>183</v>
      </c>
    </row>
    <row r="1801" spans="1:21" x14ac:dyDescent="0.25">
      <c r="A1801" t="s">
        <v>17</v>
      </c>
      <c r="B1801" s="5">
        <v>45375</v>
      </c>
      <c r="C1801">
        <v>0</v>
      </c>
      <c r="D1801">
        <v>0</v>
      </c>
      <c r="E1801">
        <v>0</v>
      </c>
      <c r="F1801">
        <v>9875</v>
      </c>
      <c r="G1801">
        <v>9875</v>
      </c>
      <c r="H1801">
        <v>0</v>
      </c>
      <c r="I1801">
        <v>0</v>
      </c>
      <c r="J1801">
        <v>191607</v>
      </c>
      <c r="K1801">
        <v>1055</v>
      </c>
      <c r="L1801">
        <v>202537</v>
      </c>
      <c r="M1801">
        <v>1375367</v>
      </c>
      <c r="N1801">
        <v>0</v>
      </c>
      <c r="O1801">
        <v>0</v>
      </c>
      <c r="P1801">
        <v>0</v>
      </c>
      <c r="Q1801">
        <v>51</v>
      </c>
      <c r="R1801" t="s">
        <v>98</v>
      </c>
      <c r="S1801" t="s">
        <v>100</v>
      </c>
      <c r="T1801">
        <v>3</v>
      </c>
      <c r="U1801" t="s">
        <v>183</v>
      </c>
    </row>
    <row r="1802" spans="1:21" x14ac:dyDescent="0.25">
      <c r="A1802" t="s">
        <v>17</v>
      </c>
      <c r="B1802" s="5">
        <v>45376</v>
      </c>
      <c r="C1802">
        <v>0</v>
      </c>
      <c r="D1802">
        <v>0</v>
      </c>
      <c r="E1802">
        <v>0</v>
      </c>
      <c r="F1802">
        <v>9875</v>
      </c>
      <c r="G1802">
        <v>9875</v>
      </c>
      <c r="H1802">
        <v>0</v>
      </c>
      <c r="I1802">
        <v>0</v>
      </c>
      <c r="J1802">
        <v>191607</v>
      </c>
      <c r="K1802">
        <v>1055</v>
      </c>
      <c r="L1802">
        <v>202537</v>
      </c>
      <c r="M1802">
        <v>1375421</v>
      </c>
      <c r="N1802">
        <v>0</v>
      </c>
      <c r="O1802">
        <v>0</v>
      </c>
      <c r="P1802">
        <v>0</v>
      </c>
      <c r="Q1802">
        <v>54</v>
      </c>
      <c r="R1802" t="s">
        <v>98</v>
      </c>
      <c r="S1802" t="s">
        <v>100</v>
      </c>
      <c r="T1802">
        <v>3</v>
      </c>
      <c r="U1802" t="s">
        <v>183</v>
      </c>
    </row>
    <row r="1803" spans="1:21" x14ac:dyDescent="0.25">
      <c r="A1803" t="s">
        <v>17</v>
      </c>
      <c r="B1803" s="5">
        <v>45377</v>
      </c>
      <c r="C1803">
        <v>0</v>
      </c>
      <c r="D1803">
        <v>0</v>
      </c>
      <c r="E1803">
        <v>0</v>
      </c>
      <c r="F1803">
        <v>9875</v>
      </c>
      <c r="G1803">
        <v>9875</v>
      </c>
      <c r="H1803">
        <v>0</v>
      </c>
      <c r="I1803">
        <v>0</v>
      </c>
      <c r="J1803">
        <v>191607</v>
      </c>
      <c r="K1803">
        <v>1055</v>
      </c>
      <c r="L1803">
        <v>202537</v>
      </c>
      <c r="M1803">
        <v>1375493</v>
      </c>
      <c r="N1803">
        <v>0</v>
      </c>
      <c r="O1803">
        <v>0</v>
      </c>
      <c r="P1803">
        <v>0</v>
      </c>
      <c r="Q1803">
        <v>72</v>
      </c>
      <c r="R1803" t="s">
        <v>98</v>
      </c>
      <c r="S1803" t="s">
        <v>100</v>
      </c>
      <c r="T1803">
        <v>3</v>
      </c>
      <c r="U1803" t="s">
        <v>183</v>
      </c>
    </row>
    <row r="1804" spans="1:21" x14ac:dyDescent="0.25">
      <c r="A1804" t="s">
        <v>17</v>
      </c>
      <c r="B1804" s="5">
        <v>45379</v>
      </c>
      <c r="C1804">
        <v>0</v>
      </c>
      <c r="D1804">
        <v>0</v>
      </c>
      <c r="E1804">
        <v>0</v>
      </c>
      <c r="F1804">
        <v>9874</v>
      </c>
      <c r="G1804">
        <v>9874</v>
      </c>
      <c r="H1804">
        <v>0</v>
      </c>
      <c r="I1804">
        <v>0</v>
      </c>
      <c r="J1804">
        <v>191608</v>
      </c>
      <c r="K1804">
        <v>1055</v>
      </c>
      <c r="L1804">
        <v>202537</v>
      </c>
      <c r="M1804">
        <v>1375619</v>
      </c>
      <c r="N1804">
        <v>0</v>
      </c>
      <c r="O1804">
        <v>0</v>
      </c>
      <c r="P1804">
        <v>0</v>
      </c>
      <c r="Q1804">
        <v>60</v>
      </c>
      <c r="R1804" t="s">
        <v>98</v>
      </c>
      <c r="S1804" t="s">
        <v>100</v>
      </c>
      <c r="T1804">
        <v>3</v>
      </c>
      <c r="U1804" t="s">
        <v>183</v>
      </c>
    </row>
    <row r="1805" spans="1:21" x14ac:dyDescent="0.25">
      <c r="A1805" t="s">
        <v>17</v>
      </c>
      <c r="B1805" s="5">
        <v>45380</v>
      </c>
      <c r="C1805">
        <v>0</v>
      </c>
      <c r="D1805">
        <v>0</v>
      </c>
      <c r="E1805">
        <v>0</v>
      </c>
      <c r="F1805">
        <v>9874</v>
      </c>
      <c r="G1805">
        <v>9874</v>
      </c>
      <c r="H1805">
        <v>0</v>
      </c>
      <c r="I1805">
        <v>0</v>
      </c>
      <c r="J1805">
        <v>191608</v>
      </c>
      <c r="K1805">
        <v>1055</v>
      </c>
      <c r="L1805">
        <v>202537</v>
      </c>
      <c r="M1805">
        <v>1375661</v>
      </c>
      <c r="N1805">
        <v>0</v>
      </c>
      <c r="O1805">
        <v>0</v>
      </c>
      <c r="P1805">
        <v>0</v>
      </c>
      <c r="Q1805">
        <v>42</v>
      </c>
      <c r="R1805" t="s">
        <v>98</v>
      </c>
      <c r="S1805" t="s">
        <v>100</v>
      </c>
      <c r="T1805">
        <v>3</v>
      </c>
      <c r="U1805" t="s">
        <v>183</v>
      </c>
    </row>
    <row r="1806" spans="1:21" x14ac:dyDescent="0.25">
      <c r="A1806" t="s">
        <v>17</v>
      </c>
      <c r="B1806" s="5">
        <v>45381</v>
      </c>
      <c r="C1806">
        <v>0</v>
      </c>
      <c r="D1806">
        <v>0</v>
      </c>
      <c r="E1806">
        <v>0</v>
      </c>
      <c r="F1806">
        <v>9874</v>
      </c>
      <c r="G1806">
        <v>9874</v>
      </c>
      <c r="H1806">
        <v>0</v>
      </c>
      <c r="I1806">
        <v>0</v>
      </c>
      <c r="J1806">
        <v>191608</v>
      </c>
      <c r="K1806">
        <v>1055</v>
      </c>
      <c r="L1806">
        <v>202537</v>
      </c>
      <c r="M1806">
        <v>1375675</v>
      </c>
      <c r="N1806">
        <v>0</v>
      </c>
      <c r="O1806">
        <v>0</v>
      </c>
      <c r="P1806">
        <v>0</v>
      </c>
      <c r="Q1806">
        <v>14</v>
      </c>
      <c r="R1806" t="s">
        <v>98</v>
      </c>
      <c r="S1806" t="s">
        <v>100</v>
      </c>
      <c r="T1806">
        <v>3</v>
      </c>
      <c r="U1806" t="s">
        <v>183</v>
      </c>
    </row>
    <row r="1807" spans="1:21" x14ac:dyDescent="0.25">
      <c r="A1807" t="s">
        <v>17</v>
      </c>
      <c r="B1807" s="5">
        <v>45382</v>
      </c>
      <c r="C1807">
        <v>0</v>
      </c>
      <c r="D1807">
        <v>0</v>
      </c>
      <c r="E1807">
        <v>0</v>
      </c>
      <c r="F1807">
        <v>9874</v>
      </c>
      <c r="G1807">
        <v>9874</v>
      </c>
      <c r="H1807">
        <v>0</v>
      </c>
      <c r="I1807">
        <v>0</v>
      </c>
      <c r="J1807">
        <v>191608</v>
      </c>
      <c r="K1807">
        <v>1055</v>
      </c>
      <c r="L1807">
        <v>202537</v>
      </c>
      <c r="M1807">
        <v>1375685</v>
      </c>
      <c r="N1807">
        <v>0</v>
      </c>
      <c r="O1807">
        <v>0</v>
      </c>
      <c r="P1807">
        <v>0</v>
      </c>
      <c r="Q1807">
        <v>10</v>
      </c>
      <c r="R1807" t="s">
        <v>98</v>
      </c>
      <c r="S1807" t="s">
        <v>100</v>
      </c>
      <c r="T1807">
        <v>3</v>
      </c>
      <c r="U1807" t="s">
        <v>183</v>
      </c>
    </row>
    <row r="1808" spans="1:21" x14ac:dyDescent="0.25">
      <c r="A1808" t="s">
        <v>17</v>
      </c>
      <c r="B1808" s="5">
        <v>45383</v>
      </c>
      <c r="C1808">
        <v>0</v>
      </c>
      <c r="D1808">
        <v>0</v>
      </c>
      <c r="E1808">
        <v>0</v>
      </c>
      <c r="F1808">
        <v>9874</v>
      </c>
      <c r="G1808">
        <v>9874</v>
      </c>
      <c r="H1808">
        <v>0</v>
      </c>
      <c r="I1808">
        <v>0</v>
      </c>
      <c r="J1808">
        <v>191608</v>
      </c>
      <c r="K1808">
        <v>1055</v>
      </c>
      <c r="L1808">
        <v>202537</v>
      </c>
      <c r="M1808">
        <v>1375691</v>
      </c>
      <c r="N1808">
        <v>0</v>
      </c>
      <c r="O1808">
        <v>0</v>
      </c>
      <c r="P1808">
        <v>0</v>
      </c>
      <c r="Q1808">
        <v>6</v>
      </c>
      <c r="R1808" t="s">
        <v>98</v>
      </c>
      <c r="S1808" t="s">
        <v>101</v>
      </c>
      <c r="T1808">
        <v>4</v>
      </c>
      <c r="U1808" t="s">
        <v>184</v>
      </c>
    </row>
    <row r="1809" spans="1:21" x14ac:dyDescent="0.25">
      <c r="A1809" t="s">
        <v>17</v>
      </c>
      <c r="B1809" s="5">
        <v>45384</v>
      </c>
      <c r="C1809">
        <v>0</v>
      </c>
      <c r="D1809">
        <v>0</v>
      </c>
      <c r="E1809">
        <v>0</v>
      </c>
      <c r="F1809">
        <v>9874</v>
      </c>
      <c r="G1809">
        <v>9874</v>
      </c>
      <c r="H1809">
        <v>0</v>
      </c>
      <c r="I1809">
        <v>0</v>
      </c>
      <c r="J1809">
        <v>191608</v>
      </c>
      <c r="K1809">
        <v>1055</v>
      </c>
      <c r="L1809">
        <v>202537</v>
      </c>
      <c r="M1809">
        <v>1375746</v>
      </c>
      <c r="N1809">
        <v>0</v>
      </c>
      <c r="O1809">
        <v>0</v>
      </c>
      <c r="P1809">
        <v>0</v>
      </c>
      <c r="Q1809">
        <v>55</v>
      </c>
      <c r="R1809" t="s">
        <v>98</v>
      </c>
      <c r="S1809" t="s">
        <v>101</v>
      </c>
      <c r="T1809">
        <v>4</v>
      </c>
      <c r="U1809" t="s">
        <v>184</v>
      </c>
    </row>
    <row r="1810" spans="1:21" x14ac:dyDescent="0.25">
      <c r="A1810" t="s">
        <v>17</v>
      </c>
      <c r="B1810" s="5">
        <v>45385</v>
      </c>
      <c r="C1810">
        <v>0</v>
      </c>
      <c r="D1810">
        <v>0</v>
      </c>
      <c r="E1810">
        <v>0</v>
      </c>
      <c r="F1810">
        <v>9874</v>
      </c>
      <c r="G1810">
        <v>9874</v>
      </c>
      <c r="H1810">
        <v>0</v>
      </c>
      <c r="I1810">
        <v>0</v>
      </c>
      <c r="J1810">
        <v>191608</v>
      </c>
      <c r="K1810">
        <v>1055</v>
      </c>
      <c r="L1810">
        <v>202537</v>
      </c>
      <c r="M1810">
        <v>1375825</v>
      </c>
      <c r="N1810">
        <v>0</v>
      </c>
      <c r="O1810">
        <v>0</v>
      </c>
      <c r="P1810">
        <v>0</v>
      </c>
      <c r="Q1810">
        <v>79</v>
      </c>
      <c r="R1810" t="s">
        <v>98</v>
      </c>
      <c r="S1810" t="s">
        <v>101</v>
      </c>
      <c r="T1810">
        <v>4</v>
      </c>
      <c r="U1810" t="s">
        <v>184</v>
      </c>
    </row>
    <row r="1811" spans="1:21" x14ac:dyDescent="0.25">
      <c r="A1811" t="s">
        <v>17</v>
      </c>
      <c r="B1811" s="5">
        <v>45386</v>
      </c>
      <c r="C1811">
        <v>0</v>
      </c>
      <c r="D1811">
        <v>0</v>
      </c>
      <c r="E1811">
        <v>0</v>
      </c>
      <c r="F1811">
        <v>9874</v>
      </c>
      <c r="G1811">
        <v>9874</v>
      </c>
      <c r="H1811">
        <v>0</v>
      </c>
      <c r="I1811">
        <v>0</v>
      </c>
      <c r="J1811">
        <v>191608</v>
      </c>
      <c r="K1811">
        <v>1055</v>
      </c>
      <c r="L1811">
        <v>202537</v>
      </c>
      <c r="M1811">
        <v>1375875</v>
      </c>
      <c r="N1811">
        <v>0</v>
      </c>
      <c r="O1811">
        <v>0</v>
      </c>
      <c r="P1811">
        <v>0</v>
      </c>
      <c r="Q1811">
        <v>50</v>
      </c>
      <c r="R1811" t="s">
        <v>98</v>
      </c>
      <c r="S1811" t="s">
        <v>101</v>
      </c>
      <c r="T1811">
        <v>4</v>
      </c>
      <c r="U1811" t="s">
        <v>184</v>
      </c>
    </row>
    <row r="1812" spans="1:21" x14ac:dyDescent="0.25">
      <c r="A1812" t="s">
        <v>17</v>
      </c>
      <c r="B1812" s="5">
        <v>45389</v>
      </c>
      <c r="C1812">
        <v>0</v>
      </c>
      <c r="D1812">
        <v>0</v>
      </c>
      <c r="E1812">
        <v>0</v>
      </c>
      <c r="F1812">
        <v>9874</v>
      </c>
      <c r="G1812">
        <v>9874</v>
      </c>
      <c r="H1812">
        <v>0</v>
      </c>
      <c r="I1812">
        <v>0</v>
      </c>
      <c r="J1812">
        <v>191609</v>
      </c>
      <c r="K1812">
        <v>1055</v>
      </c>
      <c r="L1812">
        <v>202538</v>
      </c>
      <c r="M1812">
        <v>1376001</v>
      </c>
      <c r="N1812">
        <v>0</v>
      </c>
      <c r="O1812">
        <v>0</v>
      </c>
      <c r="P1812">
        <v>0</v>
      </c>
      <c r="Q1812">
        <v>54</v>
      </c>
      <c r="R1812" t="s">
        <v>98</v>
      </c>
      <c r="S1812" t="s">
        <v>101</v>
      </c>
      <c r="T1812">
        <v>4</v>
      </c>
      <c r="U1812" t="s">
        <v>184</v>
      </c>
    </row>
    <row r="1813" spans="1:21" x14ac:dyDescent="0.25">
      <c r="A1813" t="s">
        <v>17</v>
      </c>
      <c r="B1813" s="5">
        <v>45391</v>
      </c>
      <c r="C1813">
        <v>0</v>
      </c>
      <c r="D1813">
        <v>0</v>
      </c>
      <c r="E1813">
        <v>0</v>
      </c>
      <c r="F1813">
        <v>9874</v>
      </c>
      <c r="G1813">
        <v>9874</v>
      </c>
      <c r="H1813">
        <v>0</v>
      </c>
      <c r="I1813">
        <v>0</v>
      </c>
      <c r="J1813">
        <v>191609</v>
      </c>
      <c r="K1813">
        <v>1055</v>
      </c>
      <c r="L1813">
        <v>202538</v>
      </c>
      <c r="M1813">
        <v>1376166</v>
      </c>
      <c r="N1813">
        <v>0</v>
      </c>
      <c r="O1813">
        <v>0</v>
      </c>
      <c r="P1813">
        <v>0</v>
      </c>
      <c r="Q1813">
        <v>165</v>
      </c>
      <c r="R1813" t="s">
        <v>98</v>
      </c>
      <c r="S1813" t="s">
        <v>101</v>
      </c>
      <c r="T1813">
        <v>4</v>
      </c>
      <c r="U1813" t="s">
        <v>184</v>
      </c>
    </row>
    <row r="1814" spans="1:21" x14ac:dyDescent="0.25">
      <c r="A1814" t="s">
        <v>17</v>
      </c>
      <c r="B1814" s="5">
        <v>45393</v>
      </c>
      <c r="C1814">
        <v>0</v>
      </c>
      <c r="D1814">
        <v>0</v>
      </c>
      <c r="E1814">
        <v>0</v>
      </c>
      <c r="F1814">
        <v>9873</v>
      </c>
      <c r="G1814">
        <v>9873</v>
      </c>
      <c r="H1814">
        <v>0</v>
      </c>
      <c r="I1814">
        <v>0</v>
      </c>
      <c r="J1814">
        <v>191610</v>
      </c>
      <c r="K1814">
        <v>1055</v>
      </c>
      <c r="L1814">
        <v>202538</v>
      </c>
      <c r="M1814">
        <v>1376352</v>
      </c>
      <c r="N1814">
        <v>0</v>
      </c>
      <c r="O1814">
        <v>0</v>
      </c>
      <c r="P1814">
        <v>0</v>
      </c>
      <c r="Q1814">
        <v>112</v>
      </c>
      <c r="R1814" t="s">
        <v>98</v>
      </c>
      <c r="S1814" t="s">
        <v>101</v>
      </c>
      <c r="T1814">
        <v>4</v>
      </c>
      <c r="U1814" t="s">
        <v>184</v>
      </c>
    </row>
    <row r="1815" spans="1:21" x14ac:dyDescent="0.25">
      <c r="A1815" t="s">
        <v>17</v>
      </c>
      <c r="B1815" s="5">
        <v>45394</v>
      </c>
      <c r="C1815">
        <v>0</v>
      </c>
      <c r="D1815">
        <v>0</v>
      </c>
      <c r="E1815">
        <v>0</v>
      </c>
      <c r="F1815">
        <v>9873</v>
      </c>
      <c r="G1815">
        <v>9873</v>
      </c>
      <c r="H1815">
        <v>0</v>
      </c>
      <c r="I1815">
        <v>0</v>
      </c>
      <c r="J1815">
        <v>191610</v>
      </c>
      <c r="K1815">
        <v>1055</v>
      </c>
      <c r="L1815">
        <v>202538</v>
      </c>
      <c r="M1815">
        <v>1376386</v>
      </c>
      <c r="N1815">
        <v>0</v>
      </c>
      <c r="O1815">
        <v>0</v>
      </c>
      <c r="P1815">
        <v>0</v>
      </c>
      <c r="Q1815">
        <v>34</v>
      </c>
      <c r="R1815" t="s">
        <v>98</v>
      </c>
      <c r="S1815" t="s">
        <v>101</v>
      </c>
      <c r="T1815">
        <v>4</v>
      </c>
      <c r="U1815" t="s">
        <v>184</v>
      </c>
    </row>
    <row r="1816" spans="1:21" x14ac:dyDescent="0.25">
      <c r="A1816" t="s">
        <v>17</v>
      </c>
      <c r="B1816" s="5">
        <v>45395</v>
      </c>
      <c r="C1816">
        <v>0</v>
      </c>
      <c r="D1816">
        <v>0</v>
      </c>
      <c r="E1816">
        <v>0</v>
      </c>
      <c r="F1816">
        <v>9873</v>
      </c>
      <c r="G1816">
        <v>9873</v>
      </c>
      <c r="H1816">
        <v>0</v>
      </c>
      <c r="I1816">
        <v>0</v>
      </c>
      <c r="J1816">
        <v>191610</v>
      </c>
      <c r="K1816">
        <v>1055</v>
      </c>
      <c r="L1816">
        <v>202538</v>
      </c>
      <c r="M1816">
        <v>1376404</v>
      </c>
      <c r="N1816">
        <v>0</v>
      </c>
      <c r="O1816">
        <v>0</v>
      </c>
      <c r="P1816">
        <v>0</v>
      </c>
      <c r="Q1816">
        <v>18</v>
      </c>
      <c r="R1816" t="s">
        <v>98</v>
      </c>
      <c r="S1816" t="s">
        <v>101</v>
      </c>
      <c r="T1816">
        <v>4</v>
      </c>
      <c r="U1816" t="s">
        <v>184</v>
      </c>
    </row>
    <row r="1817" spans="1:21" x14ac:dyDescent="0.25">
      <c r="A1817" t="s">
        <v>17</v>
      </c>
      <c r="B1817" s="5">
        <v>45418</v>
      </c>
      <c r="C1817">
        <v>0</v>
      </c>
      <c r="D1817">
        <v>0</v>
      </c>
      <c r="E1817">
        <v>0</v>
      </c>
      <c r="F1817">
        <v>9873</v>
      </c>
      <c r="G1817">
        <v>9873</v>
      </c>
      <c r="H1817">
        <v>0</v>
      </c>
      <c r="I1817">
        <v>0</v>
      </c>
      <c r="J1817">
        <v>191612</v>
      </c>
      <c r="K1817">
        <v>1055</v>
      </c>
      <c r="L1817">
        <v>202540</v>
      </c>
      <c r="M1817">
        <v>1377581</v>
      </c>
      <c r="N1817">
        <v>0</v>
      </c>
      <c r="O1817">
        <v>0</v>
      </c>
      <c r="P1817">
        <v>0</v>
      </c>
      <c r="Q1817">
        <v>57</v>
      </c>
      <c r="R1817" t="s">
        <v>98</v>
      </c>
      <c r="S1817" t="s">
        <v>101</v>
      </c>
      <c r="T1817">
        <v>5</v>
      </c>
      <c r="U1817" t="s">
        <v>185</v>
      </c>
    </row>
    <row r="1818" spans="1:21" x14ac:dyDescent="0.25">
      <c r="A1818" t="s">
        <v>17</v>
      </c>
      <c r="B1818" s="5">
        <v>45420</v>
      </c>
      <c r="C1818">
        <v>0</v>
      </c>
      <c r="D1818">
        <v>0</v>
      </c>
      <c r="E1818">
        <v>0</v>
      </c>
      <c r="F1818">
        <v>9873</v>
      </c>
      <c r="G1818">
        <v>9873</v>
      </c>
      <c r="H1818">
        <v>0</v>
      </c>
      <c r="I1818">
        <v>0</v>
      </c>
      <c r="J1818">
        <v>191613</v>
      </c>
      <c r="K1818">
        <v>1055</v>
      </c>
      <c r="L1818">
        <v>202541</v>
      </c>
      <c r="M1818">
        <v>1377768</v>
      </c>
      <c r="N1818">
        <v>0</v>
      </c>
      <c r="O1818">
        <v>0</v>
      </c>
      <c r="P1818">
        <v>0</v>
      </c>
      <c r="Q1818">
        <v>55</v>
      </c>
      <c r="R1818" t="s">
        <v>98</v>
      </c>
      <c r="S1818" t="s">
        <v>101</v>
      </c>
      <c r="T1818">
        <v>5</v>
      </c>
      <c r="U1818" t="s">
        <v>185</v>
      </c>
    </row>
    <row r="1819" spans="1:21" x14ac:dyDescent="0.25">
      <c r="A1819" t="s">
        <v>17</v>
      </c>
      <c r="B1819" s="5">
        <v>45421</v>
      </c>
      <c r="C1819">
        <v>0</v>
      </c>
      <c r="D1819">
        <v>0</v>
      </c>
      <c r="E1819">
        <v>0</v>
      </c>
      <c r="F1819">
        <v>9873</v>
      </c>
      <c r="G1819">
        <v>9873</v>
      </c>
      <c r="H1819">
        <v>0</v>
      </c>
      <c r="I1819">
        <v>0</v>
      </c>
      <c r="J1819">
        <v>191613</v>
      </c>
      <c r="K1819">
        <v>1055</v>
      </c>
      <c r="L1819">
        <v>202541</v>
      </c>
      <c r="M1819">
        <v>1377838</v>
      </c>
      <c r="N1819">
        <v>0</v>
      </c>
      <c r="O1819">
        <v>0</v>
      </c>
      <c r="P1819">
        <v>0</v>
      </c>
      <c r="Q1819">
        <v>70</v>
      </c>
      <c r="R1819" t="s">
        <v>98</v>
      </c>
      <c r="S1819" t="s">
        <v>101</v>
      </c>
      <c r="T1819">
        <v>5</v>
      </c>
      <c r="U1819" t="s">
        <v>185</v>
      </c>
    </row>
    <row r="1820" spans="1:21" x14ac:dyDescent="0.25">
      <c r="A1820" t="s">
        <v>17</v>
      </c>
      <c r="B1820" s="5">
        <v>45423</v>
      </c>
      <c r="C1820">
        <v>0</v>
      </c>
      <c r="D1820">
        <v>0</v>
      </c>
      <c r="E1820">
        <v>0</v>
      </c>
      <c r="F1820">
        <v>9874</v>
      </c>
      <c r="G1820">
        <v>9874</v>
      </c>
      <c r="H1820">
        <v>0</v>
      </c>
      <c r="I1820">
        <v>0</v>
      </c>
      <c r="J1820">
        <v>191613</v>
      </c>
      <c r="K1820">
        <v>1055</v>
      </c>
      <c r="L1820">
        <v>202542</v>
      </c>
      <c r="M1820">
        <v>1377896</v>
      </c>
      <c r="N1820">
        <v>0</v>
      </c>
      <c r="O1820">
        <v>0</v>
      </c>
      <c r="P1820">
        <v>0</v>
      </c>
      <c r="Q1820">
        <v>18</v>
      </c>
      <c r="R1820" t="s">
        <v>98</v>
      </c>
      <c r="S1820" t="s">
        <v>101</v>
      </c>
      <c r="T1820">
        <v>5</v>
      </c>
      <c r="U1820" t="s">
        <v>185</v>
      </c>
    </row>
    <row r="1821" spans="1:21" x14ac:dyDescent="0.25">
      <c r="A1821" t="s">
        <v>17</v>
      </c>
      <c r="B1821" s="5">
        <v>45425</v>
      </c>
      <c r="C1821">
        <v>0</v>
      </c>
      <c r="D1821">
        <v>0</v>
      </c>
      <c r="E1821">
        <v>0</v>
      </c>
      <c r="F1821">
        <v>9875</v>
      </c>
      <c r="G1821">
        <v>9875</v>
      </c>
      <c r="H1821">
        <v>0</v>
      </c>
      <c r="I1821">
        <v>0</v>
      </c>
      <c r="J1821">
        <v>191613</v>
      </c>
      <c r="K1821">
        <v>1055</v>
      </c>
      <c r="L1821">
        <v>202543</v>
      </c>
      <c r="M1821">
        <v>1377986</v>
      </c>
      <c r="N1821">
        <v>0</v>
      </c>
      <c r="O1821">
        <v>0</v>
      </c>
      <c r="P1821">
        <v>0</v>
      </c>
      <c r="Q1821">
        <v>47</v>
      </c>
      <c r="R1821" t="s">
        <v>98</v>
      </c>
      <c r="S1821" t="s">
        <v>101</v>
      </c>
      <c r="T1821">
        <v>5</v>
      </c>
      <c r="U1821" t="s">
        <v>185</v>
      </c>
    </row>
    <row r="1822" spans="1:21" x14ac:dyDescent="0.25">
      <c r="A1822" t="s">
        <v>17</v>
      </c>
      <c r="B1822" s="5">
        <v>45426</v>
      </c>
      <c r="C1822">
        <v>0</v>
      </c>
      <c r="D1822">
        <v>0</v>
      </c>
      <c r="E1822">
        <v>0</v>
      </c>
      <c r="F1822">
        <v>9875</v>
      </c>
      <c r="G1822">
        <v>9875</v>
      </c>
      <c r="H1822">
        <v>0</v>
      </c>
      <c r="I1822">
        <v>0</v>
      </c>
      <c r="J1822">
        <v>191613</v>
      </c>
      <c r="K1822">
        <v>1055</v>
      </c>
      <c r="L1822">
        <v>202543</v>
      </c>
      <c r="M1822">
        <v>1378044</v>
      </c>
      <c r="N1822">
        <v>0</v>
      </c>
      <c r="O1822">
        <v>0</v>
      </c>
      <c r="P1822">
        <v>0</v>
      </c>
      <c r="Q1822">
        <v>58</v>
      </c>
      <c r="R1822" t="s">
        <v>98</v>
      </c>
      <c r="S1822" t="s">
        <v>101</v>
      </c>
      <c r="T1822">
        <v>5</v>
      </c>
      <c r="U1822" t="s">
        <v>185</v>
      </c>
    </row>
    <row r="1823" spans="1:21" x14ac:dyDescent="0.25">
      <c r="A1823" t="s">
        <v>17</v>
      </c>
      <c r="B1823" s="5">
        <v>45427</v>
      </c>
      <c r="C1823">
        <v>0</v>
      </c>
      <c r="D1823">
        <v>0</v>
      </c>
      <c r="E1823">
        <v>0</v>
      </c>
      <c r="F1823">
        <v>9875</v>
      </c>
      <c r="G1823">
        <v>9875</v>
      </c>
      <c r="H1823">
        <v>0</v>
      </c>
      <c r="I1823">
        <v>0</v>
      </c>
      <c r="J1823">
        <v>191613</v>
      </c>
      <c r="K1823">
        <v>1055</v>
      </c>
      <c r="L1823">
        <v>202543</v>
      </c>
      <c r="M1823">
        <v>1378105</v>
      </c>
      <c r="N1823">
        <v>0</v>
      </c>
      <c r="O1823">
        <v>0</v>
      </c>
      <c r="P1823">
        <v>0</v>
      </c>
      <c r="Q1823">
        <v>61</v>
      </c>
      <c r="R1823" t="s">
        <v>98</v>
      </c>
      <c r="S1823" t="s">
        <v>101</v>
      </c>
      <c r="T1823">
        <v>5</v>
      </c>
      <c r="U1823" t="s">
        <v>185</v>
      </c>
    </row>
    <row r="1824" spans="1:21" x14ac:dyDescent="0.25">
      <c r="A1824" t="s">
        <v>17</v>
      </c>
      <c r="B1824" s="5">
        <v>45429</v>
      </c>
      <c r="C1824">
        <v>0</v>
      </c>
      <c r="D1824">
        <v>0</v>
      </c>
      <c r="E1824">
        <v>0</v>
      </c>
      <c r="F1824">
        <v>9874</v>
      </c>
      <c r="G1824">
        <v>9874</v>
      </c>
      <c r="H1824">
        <v>0</v>
      </c>
      <c r="I1824">
        <v>0</v>
      </c>
      <c r="J1824">
        <v>191614</v>
      </c>
      <c r="K1824">
        <v>1055</v>
      </c>
      <c r="L1824">
        <v>202543</v>
      </c>
      <c r="M1824">
        <v>1378231</v>
      </c>
      <c r="N1824">
        <v>0</v>
      </c>
      <c r="O1824">
        <v>0</v>
      </c>
      <c r="P1824">
        <v>0</v>
      </c>
      <c r="Q1824">
        <v>56</v>
      </c>
      <c r="R1824" t="s">
        <v>98</v>
      </c>
      <c r="S1824" t="s">
        <v>101</v>
      </c>
      <c r="T1824">
        <v>5</v>
      </c>
      <c r="U1824" t="s">
        <v>185</v>
      </c>
    </row>
    <row r="1825" spans="1:21" x14ac:dyDescent="0.25">
      <c r="A1825" t="s">
        <v>17</v>
      </c>
      <c r="B1825" s="5">
        <v>45430</v>
      </c>
      <c r="C1825">
        <v>0</v>
      </c>
      <c r="D1825">
        <v>0</v>
      </c>
      <c r="E1825">
        <v>0</v>
      </c>
      <c r="F1825">
        <v>9874</v>
      </c>
      <c r="G1825">
        <v>9874</v>
      </c>
      <c r="H1825">
        <v>0</v>
      </c>
      <c r="I1825">
        <v>0</v>
      </c>
      <c r="J1825">
        <v>191614</v>
      </c>
      <c r="K1825">
        <v>1055</v>
      </c>
      <c r="L1825">
        <v>202543</v>
      </c>
      <c r="M1825">
        <v>1378249</v>
      </c>
      <c r="N1825">
        <v>0</v>
      </c>
      <c r="O1825">
        <v>0</v>
      </c>
      <c r="P1825">
        <v>0</v>
      </c>
      <c r="Q1825">
        <v>18</v>
      </c>
      <c r="R1825" t="s">
        <v>98</v>
      </c>
      <c r="S1825" t="s">
        <v>101</v>
      </c>
      <c r="T1825">
        <v>5</v>
      </c>
      <c r="U1825" t="s">
        <v>185</v>
      </c>
    </row>
    <row r="1826" spans="1:21" x14ac:dyDescent="0.25">
      <c r="A1826" t="s">
        <v>17</v>
      </c>
      <c r="B1826" s="5">
        <v>45431</v>
      </c>
      <c r="C1826">
        <v>0</v>
      </c>
      <c r="D1826">
        <v>0</v>
      </c>
      <c r="E1826">
        <v>0</v>
      </c>
      <c r="F1826">
        <v>9874</v>
      </c>
      <c r="G1826">
        <v>9874</v>
      </c>
      <c r="H1826">
        <v>0</v>
      </c>
      <c r="I1826">
        <v>0</v>
      </c>
      <c r="J1826">
        <v>191614</v>
      </c>
      <c r="K1826">
        <v>1055</v>
      </c>
      <c r="L1826">
        <v>202543</v>
      </c>
      <c r="M1826">
        <v>1378295</v>
      </c>
      <c r="N1826">
        <v>0</v>
      </c>
      <c r="O1826">
        <v>0</v>
      </c>
      <c r="P1826">
        <v>0</v>
      </c>
      <c r="Q1826">
        <v>46</v>
      </c>
      <c r="R1826" t="s">
        <v>98</v>
      </c>
      <c r="S1826" t="s">
        <v>101</v>
      </c>
      <c r="T1826">
        <v>5</v>
      </c>
      <c r="U1826" t="s">
        <v>185</v>
      </c>
    </row>
    <row r="1827" spans="1:21" x14ac:dyDescent="0.25">
      <c r="A1827" t="s">
        <v>17</v>
      </c>
      <c r="B1827" s="5">
        <v>45432</v>
      </c>
      <c r="C1827">
        <v>0</v>
      </c>
      <c r="D1827">
        <v>0</v>
      </c>
      <c r="E1827">
        <v>0</v>
      </c>
      <c r="F1827">
        <v>9874</v>
      </c>
      <c r="G1827">
        <v>9874</v>
      </c>
      <c r="H1827">
        <v>0</v>
      </c>
      <c r="I1827">
        <v>0</v>
      </c>
      <c r="J1827">
        <v>191614</v>
      </c>
      <c r="K1827">
        <v>1055</v>
      </c>
      <c r="L1827">
        <v>202543</v>
      </c>
      <c r="M1827">
        <v>1378340</v>
      </c>
      <c r="N1827">
        <v>0</v>
      </c>
      <c r="O1827">
        <v>0</v>
      </c>
      <c r="P1827">
        <v>0</v>
      </c>
      <c r="Q1827">
        <v>45</v>
      </c>
      <c r="R1827" t="s">
        <v>98</v>
      </c>
      <c r="S1827" t="s">
        <v>101</v>
      </c>
      <c r="T1827">
        <v>5</v>
      </c>
      <c r="U1827" t="s">
        <v>185</v>
      </c>
    </row>
    <row r="1828" spans="1:21" x14ac:dyDescent="0.25">
      <c r="A1828" t="s">
        <v>17</v>
      </c>
      <c r="B1828" s="5">
        <v>45433</v>
      </c>
      <c r="C1828">
        <v>0</v>
      </c>
      <c r="D1828">
        <v>0</v>
      </c>
      <c r="E1828">
        <v>0</v>
      </c>
      <c r="F1828">
        <v>9874</v>
      </c>
      <c r="G1828">
        <v>9874</v>
      </c>
      <c r="H1828">
        <v>0</v>
      </c>
      <c r="I1828">
        <v>0</v>
      </c>
      <c r="J1828">
        <v>191614</v>
      </c>
      <c r="K1828">
        <v>1055</v>
      </c>
      <c r="L1828">
        <v>202543</v>
      </c>
      <c r="M1828">
        <v>1378417</v>
      </c>
      <c r="N1828">
        <v>0</v>
      </c>
      <c r="O1828">
        <v>0</v>
      </c>
      <c r="P1828">
        <v>0</v>
      </c>
      <c r="Q1828">
        <v>77</v>
      </c>
      <c r="R1828" t="s">
        <v>98</v>
      </c>
      <c r="S1828" t="s">
        <v>101</v>
      </c>
      <c r="T1828">
        <v>5</v>
      </c>
      <c r="U1828" t="s">
        <v>185</v>
      </c>
    </row>
    <row r="1829" spans="1:21" x14ac:dyDescent="0.25">
      <c r="A1829" t="s">
        <v>17</v>
      </c>
      <c r="B1829" s="5">
        <v>45434</v>
      </c>
      <c r="C1829">
        <v>0</v>
      </c>
      <c r="D1829">
        <v>0</v>
      </c>
      <c r="E1829">
        <v>0</v>
      </c>
      <c r="F1829">
        <v>9874</v>
      </c>
      <c r="G1829">
        <v>9874</v>
      </c>
      <c r="H1829">
        <v>0</v>
      </c>
      <c r="I1829">
        <v>0</v>
      </c>
      <c r="J1829">
        <v>191614</v>
      </c>
      <c r="K1829">
        <v>1055</v>
      </c>
      <c r="L1829">
        <v>202543</v>
      </c>
      <c r="M1829">
        <v>1378469</v>
      </c>
      <c r="N1829">
        <v>0</v>
      </c>
      <c r="O1829">
        <v>0</v>
      </c>
      <c r="P1829">
        <v>0</v>
      </c>
      <c r="Q1829">
        <v>52</v>
      </c>
      <c r="R1829" t="s">
        <v>98</v>
      </c>
      <c r="S1829" t="s">
        <v>101</v>
      </c>
      <c r="T1829">
        <v>5</v>
      </c>
      <c r="U1829" t="s">
        <v>185</v>
      </c>
    </row>
    <row r="1830" spans="1:21" x14ac:dyDescent="0.25">
      <c r="A1830" t="s">
        <v>17</v>
      </c>
      <c r="B1830" s="5">
        <v>45436</v>
      </c>
      <c r="C1830">
        <v>0</v>
      </c>
      <c r="D1830">
        <v>0</v>
      </c>
      <c r="E1830">
        <v>0</v>
      </c>
      <c r="F1830">
        <v>9874</v>
      </c>
      <c r="G1830">
        <v>9874</v>
      </c>
      <c r="H1830">
        <v>0</v>
      </c>
      <c r="I1830">
        <v>0</v>
      </c>
      <c r="J1830">
        <v>191615</v>
      </c>
      <c r="K1830">
        <v>1055</v>
      </c>
      <c r="L1830">
        <v>202544</v>
      </c>
      <c r="M1830">
        <v>1378563</v>
      </c>
      <c r="N1830">
        <v>0</v>
      </c>
      <c r="O1830">
        <v>0</v>
      </c>
      <c r="P1830">
        <v>0</v>
      </c>
      <c r="Q1830">
        <v>32</v>
      </c>
      <c r="R1830" t="s">
        <v>98</v>
      </c>
      <c r="S1830" t="s">
        <v>101</v>
      </c>
      <c r="T1830">
        <v>5</v>
      </c>
      <c r="U1830" t="s">
        <v>185</v>
      </c>
    </row>
    <row r="1831" spans="1:21" x14ac:dyDescent="0.25">
      <c r="A1831" t="s">
        <v>17</v>
      </c>
      <c r="B1831" s="5">
        <v>45437</v>
      </c>
      <c r="C1831">
        <v>0</v>
      </c>
      <c r="D1831">
        <v>0</v>
      </c>
      <c r="E1831">
        <v>0</v>
      </c>
      <c r="F1831">
        <v>9874</v>
      </c>
      <c r="G1831">
        <v>9874</v>
      </c>
      <c r="H1831">
        <v>0</v>
      </c>
      <c r="I1831">
        <v>0</v>
      </c>
      <c r="J1831">
        <v>191615</v>
      </c>
      <c r="K1831">
        <v>1055</v>
      </c>
      <c r="L1831">
        <v>202544</v>
      </c>
      <c r="M1831">
        <v>1378586</v>
      </c>
      <c r="N1831">
        <v>0</v>
      </c>
      <c r="O1831">
        <v>0</v>
      </c>
      <c r="P1831">
        <v>0</v>
      </c>
      <c r="Q1831">
        <v>23</v>
      </c>
      <c r="R1831" t="s">
        <v>98</v>
      </c>
      <c r="S1831" t="s">
        <v>101</v>
      </c>
      <c r="T1831">
        <v>5</v>
      </c>
      <c r="U1831" t="s">
        <v>185</v>
      </c>
    </row>
    <row r="1832" spans="1:21" x14ac:dyDescent="0.25">
      <c r="A1832" t="s">
        <v>17</v>
      </c>
      <c r="B1832" s="5">
        <v>45438</v>
      </c>
      <c r="C1832">
        <v>0</v>
      </c>
      <c r="D1832">
        <v>0</v>
      </c>
      <c r="E1832">
        <v>0</v>
      </c>
      <c r="F1832">
        <v>9874</v>
      </c>
      <c r="G1832">
        <v>9874</v>
      </c>
      <c r="H1832">
        <v>0</v>
      </c>
      <c r="I1832">
        <v>0</v>
      </c>
      <c r="J1832">
        <v>191615</v>
      </c>
      <c r="K1832">
        <v>1055</v>
      </c>
      <c r="L1832">
        <v>202544</v>
      </c>
      <c r="M1832">
        <v>1378618</v>
      </c>
      <c r="N1832">
        <v>0</v>
      </c>
      <c r="O1832">
        <v>0</v>
      </c>
      <c r="P1832">
        <v>0</v>
      </c>
      <c r="Q1832">
        <v>32</v>
      </c>
      <c r="R1832" t="s">
        <v>98</v>
      </c>
      <c r="S1832" t="s">
        <v>101</v>
      </c>
      <c r="T1832">
        <v>5</v>
      </c>
      <c r="U1832" t="s">
        <v>185</v>
      </c>
    </row>
    <row r="1833" spans="1:21" x14ac:dyDescent="0.25">
      <c r="A1833" t="s">
        <v>17</v>
      </c>
      <c r="B1833" s="5">
        <v>45439</v>
      </c>
      <c r="C1833">
        <v>0</v>
      </c>
      <c r="D1833">
        <v>0</v>
      </c>
      <c r="E1833">
        <v>0</v>
      </c>
      <c r="F1833">
        <v>9874</v>
      </c>
      <c r="G1833">
        <v>9874</v>
      </c>
      <c r="H1833">
        <v>0</v>
      </c>
      <c r="I1833">
        <v>0</v>
      </c>
      <c r="J1833">
        <v>191615</v>
      </c>
      <c r="K1833">
        <v>1055</v>
      </c>
      <c r="L1833">
        <v>202544</v>
      </c>
      <c r="M1833">
        <v>1378651</v>
      </c>
      <c r="N1833">
        <v>0</v>
      </c>
      <c r="O1833">
        <v>0</v>
      </c>
      <c r="P1833">
        <v>0</v>
      </c>
      <c r="Q1833">
        <v>33</v>
      </c>
      <c r="R1833" t="s">
        <v>98</v>
      </c>
      <c r="S1833" t="s">
        <v>101</v>
      </c>
      <c r="T1833">
        <v>5</v>
      </c>
      <c r="U1833" t="s">
        <v>185</v>
      </c>
    </row>
    <row r="1834" spans="1:21" x14ac:dyDescent="0.25">
      <c r="A1834" t="s">
        <v>17</v>
      </c>
      <c r="B1834" s="5">
        <v>45440</v>
      </c>
      <c r="C1834">
        <v>0</v>
      </c>
      <c r="D1834">
        <v>0</v>
      </c>
      <c r="E1834">
        <v>0</v>
      </c>
      <c r="F1834">
        <v>9874</v>
      </c>
      <c r="G1834">
        <v>9874</v>
      </c>
      <c r="H1834">
        <v>0</v>
      </c>
      <c r="I1834">
        <v>0</v>
      </c>
      <c r="J1834">
        <v>191615</v>
      </c>
      <c r="K1834">
        <v>1055</v>
      </c>
      <c r="L1834">
        <v>202544</v>
      </c>
      <c r="M1834">
        <v>1378731</v>
      </c>
      <c r="N1834">
        <v>0</v>
      </c>
      <c r="O1834">
        <v>0</v>
      </c>
      <c r="P1834">
        <v>0</v>
      </c>
      <c r="Q1834">
        <v>80</v>
      </c>
      <c r="R1834" t="s">
        <v>98</v>
      </c>
      <c r="S1834" t="s">
        <v>101</v>
      </c>
      <c r="T1834">
        <v>5</v>
      </c>
      <c r="U1834" t="s">
        <v>185</v>
      </c>
    </row>
    <row r="1835" spans="1:21" x14ac:dyDescent="0.25">
      <c r="A1835" t="s">
        <v>17</v>
      </c>
      <c r="B1835" s="5">
        <v>45441</v>
      </c>
      <c r="C1835">
        <v>0</v>
      </c>
      <c r="D1835">
        <v>0</v>
      </c>
      <c r="E1835">
        <v>0</v>
      </c>
      <c r="F1835">
        <v>9874</v>
      </c>
      <c r="G1835">
        <v>9874</v>
      </c>
      <c r="H1835">
        <v>0</v>
      </c>
      <c r="I1835">
        <v>0</v>
      </c>
      <c r="J1835">
        <v>191615</v>
      </c>
      <c r="K1835">
        <v>1055</v>
      </c>
      <c r="L1835">
        <v>202544</v>
      </c>
      <c r="M1835">
        <v>1378782</v>
      </c>
      <c r="N1835">
        <v>0</v>
      </c>
      <c r="O1835">
        <v>0</v>
      </c>
      <c r="P1835">
        <v>0</v>
      </c>
      <c r="Q1835">
        <v>51</v>
      </c>
      <c r="R1835" t="s">
        <v>98</v>
      </c>
      <c r="S1835" t="s">
        <v>101</v>
      </c>
      <c r="T1835">
        <v>5</v>
      </c>
      <c r="U1835" t="s">
        <v>185</v>
      </c>
    </row>
    <row r="1836" spans="1:21" x14ac:dyDescent="0.25">
      <c r="A1836" t="s">
        <v>17</v>
      </c>
      <c r="B1836" s="5">
        <v>45442</v>
      </c>
      <c r="C1836">
        <v>0</v>
      </c>
      <c r="D1836">
        <v>0</v>
      </c>
      <c r="E1836">
        <v>0</v>
      </c>
      <c r="F1836">
        <v>9874</v>
      </c>
      <c r="G1836">
        <v>9874</v>
      </c>
      <c r="H1836">
        <v>0</v>
      </c>
      <c r="I1836">
        <v>0</v>
      </c>
      <c r="J1836">
        <v>191615</v>
      </c>
      <c r="K1836">
        <v>1055</v>
      </c>
      <c r="L1836">
        <v>202544</v>
      </c>
      <c r="M1836">
        <v>1378819</v>
      </c>
      <c r="N1836">
        <v>0</v>
      </c>
      <c r="O1836">
        <v>0</v>
      </c>
      <c r="P1836">
        <v>0</v>
      </c>
      <c r="Q1836">
        <v>37</v>
      </c>
      <c r="R1836" t="s">
        <v>98</v>
      </c>
      <c r="S1836" t="s">
        <v>101</v>
      </c>
      <c r="T1836">
        <v>5</v>
      </c>
      <c r="U1836" t="s">
        <v>185</v>
      </c>
    </row>
    <row r="1837" spans="1:21" x14ac:dyDescent="0.25">
      <c r="A1837" t="s">
        <v>17</v>
      </c>
      <c r="B1837" s="5">
        <v>45443</v>
      </c>
      <c r="C1837">
        <v>0</v>
      </c>
      <c r="D1837">
        <v>0</v>
      </c>
      <c r="E1837">
        <v>0</v>
      </c>
      <c r="F1837">
        <v>9874</v>
      </c>
      <c r="G1837">
        <v>9874</v>
      </c>
      <c r="H1837">
        <v>0</v>
      </c>
      <c r="I1837">
        <v>0</v>
      </c>
      <c r="J1837">
        <v>191615</v>
      </c>
      <c r="K1837">
        <v>1055</v>
      </c>
      <c r="L1837">
        <v>202544</v>
      </c>
      <c r="M1837">
        <v>1378862</v>
      </c>
      <c r="N1837">
        <v>0</v>
      </c>
      <c r="O1837">
        <v>0</v>
      </c>
      <c r="P1837">
        <v>0</v>
      </c>
      <c r="Q1837">
        <v>43</v>
      </c>
      <c r="R1837" t="s">
        <v>98</v>
      </c>
      <c r="S1837" t="s">
        <v>101</v>
      </c>
      <c r="T1837">
        <v>5</v>
      </c>
      <c r="U1837" t="s">
        <v>185</v>
      </c>
    </row>
    <row r="1838" spans="1:21" x14ac:dyDescent="0.25">
      <c r="A1838" t="s">
        <v>17</v>
      </c>
      <c r="B1838" s="5">
        <v>45445</v>
      </c>
      <c r="C1838">
        <v>0</v>
      </c>
      <c r="D1838">
        <v>0</v>
      </c>
      <c r="E1838">
        <v>0</v>
      </c>
      <c r="F1838">
        <v>9875</v>
      </c>
      <c r="G1838">
        <v>9875</v>
      </c>
      <c r="H1838">
        <v>0</v>
      </c>
      <c r="I1838">
        <v>0</v>
      </c>
      <c r="J1838">
        <v>191615</v>
      </c>
      <c r="K1838">
        <v>1055</v>
      </c>
      <c r="L1838">
        <v>202545</v>
      </c>
      <c r="M1838">
        <v>1378925</v>
      </c>
      <c r="N1838">
        <v>0</v>
      </c>
      <c r="O1838">
        <v>0</v>
      </c>
      <c r="P1838">
        <v>0</v>
      </c>
      <c r="Q1838">
        <v>45</v>
      </c>
      <c r="R1838" t="s">
        <v>98</v>
      </c>
      <c r="S1838" t="s">
        <v>101</v>
      </c>
      <c r="T1838">
        <v>6</v>
      </c>
      <c r="U1838" t="s">
        <v>186</v>
      </c>
    </row>
    <row r="1839" spans="1:21" x14ac:dyDescent="0.25">
      <c r="A1839" t="s">
        <v>17</v>
      </c>
      <c r="B1839" s="5">
        <v>45446</v>
      </c>
      <c r="C1839">
        <v>0</v>
      </c>
      <c r="D1839">
        <v>0</v>
      </c>
      <c r="E1839">
        <v>0</v>
      </c>
      <c r="F1839">
        <v>9875</v>
      </c>
      <c r="G1839">
        <v>9875</v>
      </c>
      <c r="H1839">
        <v>0</v>
      </c>
      <c r="I1839">
        <v>0</v>
      </c>
      <c r="J1839">
        <v>191615</v>
      </c>
      <c r="K1839">
        <v>1055</v>
      </c>
      <c r="L1839">
        <v>202545</v>
      </c>
      <c r="M1839">
        <v>1378971</v>
      </c>
      <c r="N1839">
        <v>0</v>
      </c>
      <c r="O1839">
        <v>0</v>
      </c>
      <c r="P1839">
        <v>0</v>
      </c>
      <c r="Q1839">
        <v>46</v>
      </c>
      <c r="R1839" t="s">
        <v>98</v>
      </c>
      <c r="S1839" t="s">
        <v>101</v>
      </c>
      <c r="T1839">
        <v>6</v>
      </c>
      <c r="U1839" t="s">
        <v>186</v>
      </c>
    </row>
    <row r="1840" spans="1:21" x14ac:dyDescent="0.25">
      <c r="A1840" t="s">
        <v>17</v>
      </c>
      <c r="B1840" s="5">
        <v>45448</v>
      </c>
      <c r="C1840">
        <v>0</v>
      </c>
      <c r="D1840">
        <v>0</v>
      </c>
      <c r="E1840">
        <v>0</v>
      </c>
      <c r="F1840">
        <v>9877</v>
      </c>
      <c r="G1840">
        <v>9877</v>
      </c>
      <c r="H1840">
        <v>0</v>
      </c>
      <c r="I1840">
        <v>0</v>
      </c>
      <c r="J1840">
        <v>191616</v>
      </c>
      <c r="K1840">
        <v>1055</v>
      </c>
      <c r="L1840">
        <v>202548</v>
      </c>
      <c r="M1840">
        <v>1379097</v>
      </c>
      <c r="N1840">
        <v>0</v>
      </c>
      <c r="O1840">
        <v>0</v>
      </c>
      <c r="P1840">
        <v>0</v>
      </c>
      <c r="Q1840">
        <v>59</v>
      </c>
      <c r="R1840" t="s">
        <v>98</v>
      </c>
      <c r="S1840" t="s">
        <v>101</v>
      </c>
      <c r="T1840">
        <v>6</v>
      </c>
      <c r="U1840" t="s">
        <v>186</v>
      </c>
    </row>
    <row r="1841" spans="1:21" x14ac:dyDescent="0.25">
      <c r="A1841" t="s">
        <v>17</v>
      </c>
      <c r="B1841" s="5">
        <v>45467</v>
      </c>
      <c r="C1841">
        <v>0</v>
      </c>
      <c r="D1841">
        <v>0</v>
      </c>
      <c r="E1841">
        <v>0</v>
      </c>
      <c r="F1841">
        <v>9882</v>
      </c>
      <c r="G1841">
        <v>9882</v>
      </c>
      <c r="H1841">
        <v>0</v>
      </c>
      <c r="I1841">
        <v>0</v>
      </c>
      <c r="J1841">
        <v>191620</v>
      </c>
      <c r="K1841">
        <v>1055</v>
      </c>
      <c r="L1841">
        <v>202557</v>
      </c>
      <c r="M1841">
        <v>1379945</v>
      </c>
      <c r="N1841">
        <v>0</v>
      </c>
      <c r="O1841">
        <v>0</v>
      </c>
      <c r="P1841">
        <v>0</v>
      </c>
      <c r="Q1841">
        <v>39</v>
      </c>
      <c r="R1841" t="s">
        <v>98</v>
      </c>
      <c r="S1841" t="s">
        <v>101</v>
      </c>
      <c r="T1841">
        <v>6</v>
      </c>
      <c r="U1841" t="s">
        <v>186</v>
      </c>
    </row>
    <row r="1842" spans="1:21" x14ac:dyDescent="0.25">
      <c r="A1842" t="s">
        <v>17</v>
      </c>
      <c r="B1842" s="5">
        <v>45468</v>
      </c>
      <c r="C1842">
        <v>0</v>
      </c>
      <c r="D1842">
        <v>0</v>
      </c>
      <c r="E1842">
        <v>0</v>
      </c>
      <c r="F1842">
        <v>9882</v>
      </c>
      <c r="G1842">
        <v>9882</v>
      </c>
      <c r="H1842">
        <v>0</v>
      </c>
      <c r="I1842">
        <v>0</v>
      </c>
      <c r="J1842">
        <v>191620</v>
      </c>
      <c r="K1842">
        <v>1055</v>
      </c>
      <c r="L1842">
        <v>202557</v>
      </c>
      <c r="M1842">
        <v>1380019</v>
      </c>
      <c r="N1842">
        <v>0</v>
      </c>
      <c r="O1842">
        <v>0</v>
      </c>
      <c r="P1842">
        <v>0</v>
      </c>
      <c r="Q1842">
        <v>74</v>
      </c>
      <c r="R1842" t="s">
        <v>98</v>
      </c>
      <c r="S1842" t="s">
        <v>101</v>
      </c>
      <c r="T1842">
        <v>6</v>
      </c>
      <c r="U1842" t="s">
        <v>186</v>
      </c>
    </row>
    <row r="1843" spans="1:21" x14ac:dyDescent="0.25">
      <c r="A1843" t="s">
        <v>17</v>
      </c>
      <c r="B1843" s="5">
        <v>45470</v>
      </c>
      <c r="C1843">
        <v>0</v>
      </c>
      <c r="D1843">
        <v>0</v>
      </c>
      <c r="E1843">
        <v>0</v>
      </c>
      <c r="F1843">
        <v>9881</v>
      </c>
      <c r="G1843">
        <v>9881</v>
      </c>
      <c r="H1843">
        <v>0</v>
      </c>
      <c r="I1843">
        <v>0</v>
      </c>
      <c r="J1843">
        <v>191621</v>
      </c>
      <c r="K1843">
        <v>1055</v>
      </c>
      <c r="L1843">
        <v>202557</v>
      </c>
      <c r="M1843">
        <v>1380145</v>
      </c>
      <c r="N1843">
        <v>0</v>
      </c>
      <c r="O1843">
        <v>0</v>
      </c>
      <c r="P1843">
        <v>0</v>
      </c>
      <c r="Q1843">
        <v>60</v>
      </c>
      <c r="R1843" t="s">
        <v>98</v>
      </c>
      <c r="S1843" t="s">
        <v>101</v>
      </c>
      <c r="T1843">
        <v>6</v>
      </c>
      <c r="U1843" t="s">
        <v>186</v>
      </c>
    </row>
    <row r="1844" spans="1:21" x14ac:dyDescent="0.25">
      <c r="A1844" t="s">
        <v>17</v>
      </c>
      <c r="B1844" s="5">
        <v>45628</v>
      </c>
      <c r="C1844">
        <v>0</v>
      </c>
      <c r="D1844">
        <v>0</v>
      </c>
      <c r="E1844">
        <v>0</v>
      </c>
      <c r="F1844">
        <v>10309</v>
      </c>
      <c r="G1844">
        <v>10309</v>
      </c>
      <c r="H1844">
        <v>0</v>
      </c>
      <c r="I1844">
        <v>0</v>
      </c>
      <c r="J1844">
        <v>191714</v>
      </c>
      <c r="K1844">
        <v>1064</v>
      </c>
      <c r="L1844">
        <v>203087</v>
      </c>
      <c r="M1844">
        <v>1389608</v>
      </c>
      <c r="N1844">
        <v>0</v>
      </c>
      <c r="O1844">
        <v>0</v>
      </c>
      <c r="P1844">
        <v>0</v>
      </c>
      <c r="Q1844">
        <v>45</v>
      </c>
      <c r="R1844" t="s">
        <v>98</v>
      </c>
      <c r="S1844" t="s">
        <v>103</v>
      </c>
      <c r="T1844">
        <v>12</v>
      </c>
      <c r="U1844" t="s">
        <v>192</v>
      </c>
    </row>
    <row r="1845" spans="1:21" x14ac:dyDescent="0.25">
      <c r="A1845" t="s">
        <v>17</v>
      </c>
      <c r="B1845" s="5">
        <v>45629</v>
      </c>
      <c r="C1845">
        <v>0</v>
      </c>
      <c r="D1845">
        <v>0</v>
      </c>
      <c r="E1845">
        <v>0</v>
      </c>
      <c r="F1845">
        <v>10309</v>
      </c>
      <c r="G1845">
        <v>10309</v>
      </c>
      <c r="H1845">
        <v>0</v>
      </c>
      <c r="I1845">
        <v>0</v>
      </c>
      <c r="J1845">
        <v>191714</v>
      </c>
      <c r="K1845">
        <v>1064</v>
      </c>
      <c r="L1845">
        <v>203087</v>
      </c>
      <c r="M1845">
        <v>1389670</v>
      </c>
      <c r="N1845">
        <v>0</v>
      </c>
      <c r="O1845">
        <v>0</v>
      </c>
      <c r="P1845">
        <v>0</v>
      </c>
      <c r="Q1845">
        <v>62</v>
      </c>
      <c r="R1845" t="s">
        <v>98</v>
      </c>
      <c r="S1845" t="s">
        <v>103</v>
      </c>
      <c r="T1845">
        <v>12</v>
      </c>
      <c r="U1845" t="s">
        <v>192</v>
      </c>
    </row>
    <row r="1846" spans="1:21" x14ac:dyDescent="0.25">
      <c r="A1846" t="s">
        <v>17</v>
      </c>
      <c r="B1846" s="5">
        <v>45632</v>
      </c>
      <c r="C1846">
        <v>0</v>
      </c>
      <c r="D1846">
        <v>0</v>
      </c>
      <c r="E1846">
        <v>0</v>
      </c>
      <c r="F1846">
        <v>10310</v>
      </c>
      <c r="G1846">
        <v>10310</v>
      </c>
      <c r="H1846">
        <v>0</v>
      </c>
      <c r="I1846">
        <v>0</v>
      </c>
      <c r="J1846">
        <v>191714</v>
      </c>
      <c r="K1846">
        <v>1064</v>
      </c>
      <c r="L1846">
        <v>203088</v>
      </c>
      <c r="M1846">
        <v>1389861</v>
      </c>
      <c r="N1846">
        <v>0</v>
      </c>
      <c r="O1846">
        <v>0</v>
      </c>
      <c r="P1846">
        <v>0</v>
      </c>
      <c r="Q1846">
        <v>86</v>
      </c>
      <c r="R1846" t="s">
        <v>98</v>
      </c>
      <c r="S1846" t="s">
        <v>103</v>
      </c>
      <c r="T1846">
        <v>12</v>
      </c>
      <c r="U1846" t="s">
        <v>192</v>
      </c>
    </row>
    <row r="1847" spans="1:21" x14ac:dyDescent="0.25">
      <c r="A1847" t="s">
        <v>17</v>
      </c>
      <c r="B1847" s="5">
        <v>45633</v>
      </c>
      <c r="C1847">
        <v>0</v>
      </c>
      <c r="D1847">
        <v>0</v>
      </c>
      <c r="E1847">
        <v>0</v>
      </c>
      <c r="F1847">
        <v>10310</v>
      </c>
      <c r="G1847">
        <v>10310</v>
      </c>
      <c r="H1847">
        <v>0</v>
      </c>
      <c r="I1847">
        <v>0</v>
      </c>
      <c r="J1847">
        <v>191714</v>
      </c>
      <c r="K1847">
        <v>1064</v>
      </c>
      <c r="L1847">
        <v>203088</v>
      </c>
      <c r="M1847">
        <v>1389872</v>
      </c>
      <c r="N1847">
        <v>0</v>
      </c>
      <c r="O1847">
        <v>0</v>
      </c>
      <c r="P1847">
        <v>0</v>
      </c>
      <c r="Q1847">
        <v>11</v>
      </c>
      <c r="R1847" t="s">
        <v>98</v>
      </c>
      <c r="S1847" t="s">
        <v>103</v>
      </c>
      <c r="T1847">
        <v>12</v>
      </c>
      <c r="U1847" t="s">
        <v>192</v>
      </c>
    </row>
    <row r="1848" spans="1:21" x14ac:dyDescent="0.25">
      <c r="A1848" t="s">
        <v>17</v>
      </c>
      <c r="B1848" s="5">
        <v>45634</v>
      </c>
      <c r="C1848">
        <v>0</v>
      </c>
      <c r="D1848">
        <v>0</v>
      </c>
      <c r="E1848">
        <v>0</v>
      </c>
      <c r="F1848">
        <v>10310</v>
      </c>
      <c r="G1848">
        <v>10310</v>
      </c>
      <c r="H1848">
        <v>0</v>
      </c>
      <c r="I1848">
        <v>0</v>
      </c>
      <c r="J1848">
        <v>191714</v>
      </c>
      <c r="K1848">
        <v>1064</v>
      </c>
      <c r="L1848">
        <v>203088</v>
      </c>
      <c r="M1848">
        <v>1389917</v>
      </c>
      <c r="N1848">
        <v>0</v>
      </c>
      <c r="O1848">
        <v>0</v>
      </c>
      <c r="P1848">
        <v>0</v>
      </c>
      <c r="Q1848">
        <v>45</v>
      </c>
      <c r="R1848" t="s">
        <v>98</v>
      </c>
      <c r="S1848" t="s">
        <v>103</v>
      </c>
      <c r="T1848">
        <v>12</v>
      </c>
      <c r="U1848" t="s">
        <v>192</v>
      </c>
    </row>
    <row r="1849" spans="1:21" x14ac:dyDescent="0.25">
      <c r="A1849" t="s">
        <v>17</v>
      </c>
      <c r="B1849" s="5">
        <v>45635</v>
      </c>
      <c r="C1849">
        <v>0</v>
      </c>
      <c r="D1849">
        <v>0</v>
      </c>
      <c r="E1849">
        <v>0</v>
      </c>
      <c r="F1849">
        <v>10310</v>
      </c>
      <c r="G1849">
        <v>10310</v>
      </c>
      <c r="H1849">
        <v>0</v>
      </c>
      <c r="I1849">
        <v>0</v>
      </c>
      <c r="J1849">
        <v>191714</v>
      </c>
      <c r="K1849">
        <v>1064</v>
      </c>
      <c r="L1849">
        <v>203088</v>
      </c>
      <c r="M1849">
        <v>1389946</v>
      </c>
      <c r="N1849">
        <v>0</v>
      </c>
      <c r="O1849">
        <v>0</v>
      </c>
      <c r="P1849">
        <v>0</v>
      </c>
      <c r="Q1849">
        <v>29</v>
      </c>
      <c r="R1849" t="s">
        <v>98</v>
      </c>
      <c r="S1849" t="s">
        <v>103</v>
      </c>
      <c r="T1849">
        <v>12</v>
      </c>
      <c r="U1849" t="s">
        <v>192</v>
      </c>
    </row>
    <row r="1850" spans="1:21" x14ac:dyDescent="0.25">
      <c r="A1850" t="s">
        <v>17</v>
      </c>
      <c r="B1850" s="5">
        <v>45644</v>
      </c>
      <c r="C1850">
        <v>0</v>
      </c>
      <c r="D1850">
        <v>0</v>
      </c>
      <c r="E1850">
        <v>0</v>
      </c>
      <c r="F1850">
        <v>10311</v>
      </c>
      <c r="G1850">
        <v>10311</v>
      </c>
      <c r="H1850">
        <v>0</v>
      </c>
      <c r="I1850">
        <v>0</v>
      </c>
      <c r="J1850">
        <v>191719</v>
      </c>
      <c r="K1850">
        <v>1064</v>
      </c>
      <c r="L1850">
        <v>203094</v>
      </c>
      <c r="M1850">
        <v>1390318</v>
      </c>
      <c r="N1850">
        <v>0</v>
      </c>
      <c r="O1850">
        <v>0</v>
      </c>
      <c r="P1850">
        <v>0</v>
      </c>
      <c r="Q1850">
        <v>68</v>
      </c>
      <c r="R1850" t="s">
        <v>98</v>
      </c>
      <c r="S1850" t="s">
        <v>103</v>
      </c>
      <c r="T1850">
        <v>12</v>
      </c>
      <c r="U1850" t="s">
        <v>192</v>
      </c>
    </row>
    <row r="1851" spans="1:21" x14ac:dyDescent="0.25">
      <c r="A1851" t="s">
        <v>17</v>
      </c>
      <c r="B1851" s="5">
        <v>45646</v>
      </c>
      <c r="C1851">
        <v>0</v>
      </c>
      <c r="D1851">
        <v>0</v>
      </c>
      <c r="E1851">
        <v>0</v>
      </c>
      <c r="F1851">
        <v>10309</v>
      </c>
      <c r="G1851">
        <v>10309</v>
      </c>
      <c r="H1851">
        <v>0</v>
      </c>
      <c r="I1851">
        <v>0</v>
      </c>
      <c r="J1851">
        <v>191720</v>
      </c>
      <c r="K1851">
        <v>1065</v>
      </c>
      <c r="L1851">
        <v>203094</v>
      </c>
      <c r="M1851">
        <v>1390417</v>
      </c>
      <c r="N1851">
        <v>0</v>
      </c>
      <c r="O1851">
        <v>0</v>
      </c>
      <c r="P1851">
        <v>0</v>
      </c>
      <c r="Q1851">
        <v>53</v>
      </c>
      <c r="R1851" t="s">
        <v>98</v>
      </c>
      <c r="S1851" t="s">
        <v>103</v>
      </c>
      <c r="T1851">
        <v>12</v>
      </c>
      <c r="U1851" t="s">
        <v>192</v>
      </c>
    </row>
    <row r="1852" spans="1:21" x14ac:dyDescent="0.25">
      <c r="A1852" t="s">
        <v>17</v>
      </c>
      <c r="B1852" s="5">
        <v>45647</v>
      </c>
      <c r="C1852">
        <v>0</v>
      </c>
      <c r="D1852">
        <v>0</v>
      </c>
      <c r="E1852">
        <v>0</v>
      </c>
      <c r="F1852">
        <v>10309</v>
      </c>
      <c r="G1852">
        <v>10309</v>
      </c>
      <c r="H1852">
        <v>0</v>
      </c>
      <c r="I1852">
        <v>0</v>
      </c>
      <c r="J1852">
        <v>191720</v>
      </c>
      <c r="K1852">
        <v>1065</v>
      </c>
      <c r="L1852">
        <v>203094</v>
      </c>
      <c r="M1852">
        <v>1390426</v>
      </c>
      <c r="N1852">
        <v>0</v>
      </c>
      <c r="O1852">
        <v>0</v>
      </c>
      <c r="P1852">
        <v>0</v>
      </c>
      <c r="Q1852">
        <v>9</v>
      </c>
      <c r="R1852" t="s">
        <v>98</v>
      </c>
      <c r="S1852" t="s">
        <v>103</v>
      </c>
      <c r="T1852">
        <v>12</v>
      </c>
      <c r="U1852" t="s">
        <v>192</v>
      </c>
    </row>
    <row r="1853" spans="1:21" x14ac:dyDescent="0.25">
      <c r="A1853" t="s">
        <v>17</v>
      </c>
      <c r="B1853" s="5">
        <v>45648</v>
      </c>
      <c r="C1853">
        <v>0</v>
      </c>
      <c r="D1853">
        <v>0</v>
      </c>
      <c r="E1853">
        <v>0</v>
      </c>
      <c r="F1853">
        <v>10309</v>
      </c>
      <c r="G1853">
        <v>10309</v>
      </c>
      <c r="H1853">
        <v>0</v>
      </c>
      <c r="I1853">
        <v>0</v>
      </c>
      <c r="J1853">
        <v>191720</v>
      </c>
      <c r="K1853">
        <v>1065</v>
      </c>
      <c r="L1853">
        <v>203094</v>
      </c>
      <c r="M1853">
        <v>1390440</v>
      </c>
      <c r="N1853">
        <v>0</v>
      </c>
      <c r="O1853">
        <v>0</v>
      </c>
      <c r="P1853">
        <v>0</v>
      </c>
      <c r="Q1853">
        <v>14</v>
      </c>
      <c r="R1853" t="s">
        <v>98</v>
      </c>
      <c r="S1853" t="s">
        <v>103</v>
      </c>
      <c r="T1853">
        <v>12</v>
      </c>
      <c r="U1853" t="s">
        <v>192</v>
      </c>
    </row>
    <row r="1854" spans="1:21" x14ac:dyDescent="0.25">
      <c r="A1854" t="s">
        <v>17</v>
      </c>
      <c r="B1854" s="5">
        <v>45649</v>
      </c>
      <c r="C1854">
        <v>0</v>
      </c>
      <c r="D1854">
        <v>0</v>
      </c>
      <c r="E1854">
        <v>0</v>
      </c>
      <c r="F1854">
        <v>10309</v>
      </c>
      <c r="G1854">
        <v>10309</v>
      </c>
      <c r="H1854">
        <v>0</v>
      </c>
      <c r="I1854">
        <v>0</v>
      </c>
      <c r="J1854">
        <v>191720</v>
      </c>
      <c r="K1854">
        <v>1065</v>
      </c>
      <c r="L1854">
        <v>203094</v>
      </c>
      <c r="M1854">
        <v>1390450</v>
      </c>
      <c r="N1854">
        <v>0</v>
      </c>
      <c r="O1854">
        <v>0</v>
      </c>
      <c r="P1854">
        <v>0</v>
      </c>
      <c r="Q1854">
        <v>10</v>
      </c>
      <c r="R1854" t="s">
        <v>98</v>
      </c>
      <c r="S1854" t="s">
        <v>103</v>
      </c>
      <c r="T1854">
        <v>12</v>
      </c>
      <c r="U1854" t="s">
        <v>192</v>
      </c>
    </row>
    <row r="1855" spans="1:21" x14ac:dyDescent="0.25">
      <c r="A1855" t="s">
        <v>17</v>
      </c>
      <c r="B1855" s="5">
        <v>45650</v>
      </c>
      <c r="C1855">
        <v>0</v>
      </c>
      <c r="D1855">
        <v>0</v>
      </c>
      <c r="E1855">
        <v>0</v>
      </c>
      <c r="F1855">
        <v>10309</v>
      </c>
      <c r="G1855">
        <v>10309</v>
      </c>
      <c r="H1855">
        <v>0</v>
      </c>
      <c r="I1855">
        <v>0</v>
      </c>
      <c r="J1855">
        <v>191720</v>
      </c>
      <c r="K1855">
        <v>1065</v>
      </c>
      <c r="L1855">
        <v>203094</v>
      </c>
      <c r="M1855">
        <v>1390477</v>
      </c>
      <c r="N1855">
        <v>0</v>
      </c>
      <c r="O1855">
        <v>0</v>
      </c>
      <c r="P1855">
        <v>0</v>
      </c>
      <c r="Q1855">
        <v>27</v>
      </c>
      <c r="R1855" t="s">
        <v>98</v>
      </c>
      <c r="S1855" t="s">
        <v>103</v>
      </c>
      <c r="T1855">
        <v>12</v>
      </c>
      <c r="U1855" t="s">
        <v>192</v>
      </c>
    </row>
    <row r="1856" spans="1:21" x14ac:dyDescent="0.25">
      <c r="A1856" t="s">
        <v>17</v>
      </c>
      <c r="B1856" s="5">
        <v>45651</v>
      </c>
      <c r="C1856">
        <v>0</v>
      </c>
      <c r="D1856">
        <v>0</v>
      </c>
      <c r="E1856">
        <v>0</v>
      </c>
      <c r="F1856">
        <v>10309</v>
      </c>
      <c r="G1856">
        <v>10309</v>
      </c>
      <c r="H1856">
        <v>0</v>
      </c>
      <c r="I1856">
        <v>0</v>
      </c>
      <c r="J1856">
        <v>191720</v>
      </c>
      <c r="K1856">
        <v>1065</v>
      </c>
      <c r="L1856">
        <v>203094</v>
      </c>
      <c r="M1856">
        <v>1390484</v>
      </c>
      <c r="N1856">
        <v>0</v>
      </c>
      <c r="O1856">
        <v>0</v>
      </c>
      <c r="P1856">
        <v>0</v>
      </c>
      <c r="Q1856">
        <v>7</v>
      </c>
      <c r="R1856" t="s">
        <v>98</v>
      </c>
      <c r="S1856" t="s">
        <v>103</v>
      </c>
      <c r="T1856">
        <v>12</v>
      </c>
      <c r="U1856" t="s">
        <v>192</v>
      </c>
    </row>
    <row r="1857" spans="1:21" x14ac:dyDescent="0.25">
      <c r="A1857" t="s">
        <v>17</v>
      </c>
      <c r="B1857" s="5">
        <v>45652</v>
      </c>
      <c r="C1857">
        <v>0</v>
      </c>
      <c r="D1857">
        <v>0</v>
      </c>
      <c r="E1857">
        <v>0</v>
      </c>
      <c r="F1857">
        <v>10309</v>
      </c>
      <c r="G1857">
        <v>10309</v>
      </c>
      <c r="H1857">
        <v>0</v>
      </c>
      <c r="I1857">
        <v>0</v>
      </c>
      <c r="J1857">
        <v>191720</v>
      </c>
      <c r="K1857">
        <v>1065</v>
      </c>
      <c r="L1857">
        <v>203094</v>
      </c>
      <c r="M1857">
        <v>1390485</v>
      </c>
      <c r="N1857">
        <v>0</v>
      </c>
      <c r="O1857">
        <v>0</v>
      </c>
      <c r="P1857">
        <v>0</v>
      </c>
      <c r="Q1857">
        <v>1</v>
      </c>
      <c r="R1857" t="s">
        <v>98</v>
      </c>
      <c r="S1857" t="s">
        <v>103</v>
      </c>
      <c r="T1857">
        <v>12</v>
      </c>
      <c r="U1857" t="s">
        <v>192</v>
      </c>
    </row>
    <row r="1858" spans="1:21" x14ac:dyDescent="0.25">
      <c r="A1858" t="s">
        <v>17</v>
      </c>
      <c r="B1858" s="5">
        <v>45653</v>
      </c>
      <c r="C1858">
        <v>0</v>
      </c>
      <c r="D1858">
        <v>0</v>
      </c>
      <c r="E1858">
        <v>0</v>
      </c>
      <c r="F1858">
        <v>10309</v>
      </c>
      <c r="G1858">
        <v>10309</v>
      </c>
      <c r="H1858">
        <v>0</v>
      </c>
      <c r="I1858">
        <v>0</v>
      </c>
      <c r="J1858">
        <v>191720</v>
      </c>
      <c r="K1858">
        <v>1065</v>
      </c>
      <c r="L1858">
        <v>203094</v>
      </c>
      <c r="M1858">
        <v>1390504</v>
      </c>
      <c r="N1858">
        <v>0</v>
      </c>
      <c r="O1858">
        <v>0</v>
      </c>
      <c r="P1858">
        <v>0</v>
      </c>
      <c r="Q1858">
        <v>19</v>
      </c>
      <c r="R1858" t="s">
        <v>98</v>
      </c>
      <c r="S1858" t="s">
        <v>103</v>
      </c>
      <c r="T1858">
        <v>12</v>
      </c>
      <c r="U1858" t="s">
        <v>192</v>
      </c>
    </row>
    <row r="1859" spans="1:21" x14ac:dyDescent="0.25">
      <c r="A1859" t="s">
        <v>17</v>
      </c>
      <c r="B1859" s="5">
        <v>45654</v>
      </c>
      <c r="C1859">
        <v>0</v>
      </c>
      <c r="D1859">
        <v>0</v>
      </c>
      <c r="E1859">
        <v>0</v>
      </c>
      <c r="F1859">
        <v>10309</v>
      </c>
      <c r="G1859">
        <v>10309</v>
      </c>
      <c r="H1859">
        <v>0</v>
      </c>
      <c r="I1859">
        <v>0</v>
      </c>
      <c r="J1859">
        <v>191720</v>
      </c>
      <c r="K1859">
        <v>1065</v>
      </c>
      <c r="L1859">
        <v>203094</v>
      </c>
      <c r="M1859">
        <v>1390527</v>
      </c>
      <c r="N1859">
        <v>0</v>
      </c>
      <c r="O1859">
        <v>0</v>
      </c>
      <c r="P1859">
        <v>0</v>
      </c>
      <c r="Q1859">
        <v>23</v>
      </c>
      <c r="R1859" t="s">
        <v>98</v>
      </c>
      <c r="S1859" t="s">
        <v>103</v>
      </c>
      <c r="T1859">
        <v>12</v>
      </c>
      <c r="U1859" t="s">
        <v>192</v>
      </c>
    </row>
    <row r="1860" spans="1:21" x14ac:dyDescent="0.25">
      <c r="A1860" t="s">
        <v>17</v>
      </c>
      <c r="B1860" s="5">
        <v>45655</v>
      </c>
      <c r="C1860">
        <v>0</v>
      </c>
      <c r="D1860">
        <v>0</v>
      </c>
      <c r="E1860">
        <v>0</v>
      </c>
      <c r="F1860">
        <v>10309</v>
      </c>
      <c r="G1860">
        <v>10309</v>
      </c>
      <c r="H1860">
        <v>0</v>
      </c>
      <c r="I1860">
        <v>0</v>
      </c>
      <c r="J1860">
        <v>191720</v>
      </c>
      <c r="K1860">
        <v>1065</v>
      </c>
      <c r="L1860">
        <v>203094</v>
      </c>
      <c r="M1860">
        <v>1390542</v>
      </c>
      <c r="N1860">
        <v>0</v>
      </c>
      <c r="O1860">
        <v>0</v>
      </c>
      <c r="P1860">
        <v>0</v>
      </c>
      <c r="Q1860">
        <v>15</v>
      </c>
      <c r="R1860" t="s">
        <v>98</v>
      </c>
      <c r="S1860" t="s">
        <v>103</v>
      </c>
      <c r="T1860">
        <v>12</v>
      </c>
      <c r="U1860" t="s">
        <v>192</v>
      </c>
    </row>
    <row r="1861" spans="1:21" x14ac:dyDescent="0.25">
      <c r="A1861" t="s">
        <v>17</v>
      </c>
      <c r="B1861" s="5">
        <v>45660</v>
      </c>
      <c r="C1861">
        <v>0</v>
      </c>
      <c r="D1861">
        <v>0</v>
      </c>
      <c r="E1861">
        <v>0</v>
      </c>
      <c r="F1861">
        <v>10309</v>
      </c>
      <c r="G1861">
        <v>10309</v>
      </c>
      <c r="H1861">
        <v>0</v>
      </c>
      <c r="I1861">
        <v>0</v>
      </c>
      <c r="J1861">
        <v>191720</v>
      </c>
      <c r="K1861">
        <v>1066</v>
      </c>
      <c r="L1861">
        <v>203095</v>
      </c>
      <c r="M1861">
        <v>1390693</v>
      </c>
      <c r="N1861">
        <v>0</v>
      </c>
      <c r="O1861">
        <v>0</v>
      </c>
      <c r="P1861">
        <v>0</v>
      </c>
      <c r="Q1861">
        <v>36</v>
      </c>
      <c r="R1861" t="s">
        <v>99</v>
      </c>
      <c r="S1861" t="s">
        <v>100</v>
      </c>
      <c r="T1861">
        <v>1</v>
      </c>
      <c r="U1861" t="s">
        <v>181</v>
      </c>
    </row>
    <row r="1862" spans="1:21" x14ac:dyDescent="0.25">
      <c r="A1862" t="s">
        <v>17</v>
      </c>
      <c r="B1862" s="5">
        <v>45662</v>
      </c>
      <c r="C1862">
        <v>0</v>
      </c>
      <c r="D1862">
        <v>0</v>
      </c>
      <c r="E1862">
        <v>0</v>
      </c>
      <c r="F1862">
        <v>10308</v>
      </c>
      <c r="G1862">
        <v>10308</v>
      </c>
      <c r="H1862">
        <v>0</v>
      </c>
      <c r="I1862">
        <v>0</v>
      </c>
      <c r="J1862">
        <v>191721</v>
      </c>
      <c r="K1862">
        <v>1066</v>
      </c>
      <c r="L1862">
        <v>203095</v>
      </c>
      <c r="M1862">
        <v>1390716</v>
      </c>
      <c r="N1862">
        <v>0</v>
      </c>
      <c r="O1862">
        <v>0</v>
      </c>
      <c r="P1862">
        <v>0</v>
      </c>
      <c r="Q1862">
        <v>9</v>
      </c>
      <c r="R1862" t="s">
        <v>99</v>
      </c>
      <c r="S1862" t="s">
        <v>100</v>
      </c>
      <c r="T1862">
        <v>1</v>
      </c>
      <c r="U1862" t="s">
        <v>181</v>
      </c>
    </row>
    <row r="1863" spans="1:21" x14ac:dyDescent="0.25">
      <c r="A1863" t="s">
        <v>17</v>
      </c>
      <c r="B1863" s="5">
        <v>45663</v>
      </c>
      <c r="C1863">
        <v>0</v>
      </c>
      <c r="D1863">
        <v>0</v>
      </c>
      <c r="E1863">
        <v>0</v>
      </c>
      <c r="F1863">
        <v>10308</v>
      </c>
      <c r="G1863">
        <v>10308</v>
      </c>
      <c r="H1863">
        <v>0</v>
      </c>
      <c r="I1863">
        <v>0</v>
      </c>
      <c r="J1863">
        <v>191721</v>
      </c>
      <c r="K1863">
        <v>1066</v>
      </c>
      <c r="L1863">
        <v>203095</v>
      </c>
      <c r="M1863">
        <v>1390736</v>
      </c>
      <c r="N1863">
        <v>0</v>
      </c>
      <c r="O1863">
        <v>0</v>
      </c>
      <c r="P1863">
        <v>0</v>
      </c>
      <c r="Q1863">
        <v>20</v>
      </c>
      <c r="R1863" t="s">
        <v>99</v>
      </c>
      <c r="S1863" t="s">
        <v>100</v>
      </c>
      <c r="T1863">
        <v>1</v>
      </c>
      <c r="U1863" t="s">
        <v>181</v>
      </c>
    </row>
    <row r="1864" spans="1:21" x14ac:dyDescent="0.25">
      <c r="A1864" t="s">
        <v>17</v>
      </c>
      <c r="B1864" s="5">
        <v>45665</v>
      </c>
      <c r="C1864">
        <v>0</v>
      </c>
      <c r="D1864">
        <v>0</v>
      </c>
      <c r="E1864">
        <v>0</v>
      </c>
      <c r="F1864">
        <v>10309</v>
      </c>
      <c r="G1864">
        <v>10309</v>
      </c>
      <c r="H1864">
        <v>0</v>
      </c>
      <c r="I1864">
        <v>0</v>
      </c>
      <c r="J1864">
        <v>191721</v>
      </c>
      <c r="K1864">
        <v>1066</v>
      </c>
      <c r="L1864">
        <v>203096</v>
      </c>
      <c r="M1864">
        <v>1390835</v>
      </c>
      <c r="N1864">
        <v>0</v>
      </c>
      <c r="O1864">
        <v>0</v>
      </c>
      <c r="P1864">
        <v>0</v>
      </c>
      <c r="Q1864">
        <v>52</v>
      </c>
      <c r="R1864" t="s">
        <v>99</v>
      </c>
      <c r="S1864" t="s">
        <v>100</v>
      </c>
      <c r="T1864">
        <v>1</v>
      </c>
      <c r="U1864" t="s">
        <v>181</v>
      </c>
    </row>
    <row r="1865" spans="1:21" x14ac:dyDescent="0.25">
      <c r="A1865" t="s">
        <v>17</v>
      </c>
      <c r="B1865" s="5">
        <v>4389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32</v>
      </c>
      <c r="N1865">
        <v>0</v>
      </c>
      <c r="O1865">
        <v>0</v>
      </c>
      <c r="P1865">
        <v>0</v>
      </c>
      <c r="Q1865">
        <v>32</v>
      </c>
      <c r="R1865" t="s">
        <v>94</v>
      </c>
      <c r="S1865" t="s">
        <v>100</v>
      </c>
      <c r="T1865">
        <v>2</v>
      </c>
      <c r="U1865" t="s">
        <v>182</v>
      </c>
    </row>
    <row r="1866" spans="1:21" x14ac:dyDescent="0.25">
      <c r="A1866" t="s">
        <v>17</v>
      </c>
      <c r="B1866" s="5">
        <v>43891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39</v>
      </c>
      <c r="N1866">
        <v>0</v>
      </c>
      <c r="O1866">
        <v>0</v>
      </c>
      <c r="P1866">
        <v>0</v>
      </c>
      <c r="Q1866">
        <v>7</v>
      </c>
      <c r="R1866" t="s">
        <v>94</v>
      </c>
      <c r="S1866" t="s">
        <v>100</v>
      </c>
      <c r="T1866">
        <v>3</v>
      </c>
      <c r="U1866" t="s">
        <v>183</v>
      </c>
    </row>
    <row r="1867" spans="1:21" x14ac:dyDescent="0.25">
      <c r="A1867" t="s">
        <v>17</v>
      </c>
      <c r="B1867" s="5">
        <v>43897</v>
      </c>
      <c r="C1867">
        <v>1</v>
      </c>
      <c r="D1867">
        <v>0</v>
      </c>
      <c r="E1867">
        <v>1</v>
      </c>
      <c r="F1867">
        <v>2</v>
      </c>
      <c r="G1867">
        <v>3</v>
      </c>
      <c r="H1867">
        <v>0</v>
      </c>
      <c r="I1867">
        <v>0</v>
      </c>
      <c r="J1867">
        <v>0</v>
      </c>
      <c r="K1867">
        <v>0</v>
      </c>
      <c r="L1867">
        <v>3</v>
      </c>
      <c r="M1867">
        <v>75</v>
      </c>
      <c r="N1867">
        <v>0</v>
      </c>
      <c r="O1867">
        <v>0</v>
      </c>
      <c r="P1867">
        <v>0</v>
      </c>
      <c r="Q1867">
        <v>12</v>
      </c>
      <c r="R1867" t="s">
        <v>94</v>
      </c>
      <c r="S1867" t="s">
        <v>100</v>
      </c>
      <c r="T1867">
        <v>3</v>
      </c>
      <c r="U1867" t="s">
        <v>183</v>
      </c>
    </row>
    <row r="1868" spans="1:21" x14ac:dyDescent="0.25">
      <c r="A1868" t="s">
        <v>17</v>
      </c>
      <c r="B1868" s="5">
        <v>44003</v>
      </c>
      <c r="C1868">
        <v>1</v>
      </c>
      <c r="D1868">
        <v>0</v>
      </c>
      <c r="E1868">
        <v>1</v>
      </c>
      <c r="F1868">
        <v>7</v>
      </c>
      <c r="G1868">
        <v>8</v>
      </c>
      <c r="H1868">
        <v>0</v>
      </c>
      <c r="I1868">
        <v>0</v>
      </c>
      <c r="J1868">
        <v>366</v>
      </c>
      <c r="K1868">
        <v>27</v>
      </c>
      <c r="L1868">
        <v>401</v>
      </c>
      <c r="M1868">
        <v>37305</v>
      </c>
      <c r="N1868">
        <v>0</v>
      </c>
      <c r="O1868">
        <v>0</v>
      </c>
      <c r="P1868">
        <v>0</v>
      </c>
      <c r="Q1868">
        <v>330</v>
      </c>
      <c r="R1868" t="s">
        <v>94</v>
      </c>
      <c r="S1868" t="s">
        <v>101</v>
      </c>
      <c r="T1868">
        <v>6</v>
      </c>
      <c r="U1868" t="s">
        <v>186</v>
      </c>
    </row>
    <row r="1869" spans="1:21" x14ac:dyDescent="0.25">
      <c r="A1869" t="s">
        <v>17</v>
      </c>
      <c r="B1869" s="5">
        <v>44004</v>
      </c>
      <c r="C1869">
        <v>1</v>
      </c>
      <c r="D1869">
        <v>0</v>
      </c>
      <c r="E1869">
        <v>1</v>
      </c>
      <c r="F1869">
        <v>7</v>
      </c>
      <c r="G1869">
        <v>8</v>
      </c>
      <c r="H1869">
        <v>0</v>
      </c>
      <c r="I1869">
        <v>0</v>
      </c>
      <c r="J1869">
        <v>366</v>
      </c>
      <c r="K1869">
        <v>27</v>
      </c>
      <c r="L1869">
        <v>401</v>
      </c>
      <c r="M1869">
        <v>37370</v>
      </c>
      <c r="N1869">
        <v>0</v>
      </c>
      <c r="O1869">
        <v>0</v>
      </c>
      <c r="P1869">
        <v>0</v>
      </c>
      <c r="Q1869">
        <v>65</v>
      </c>
      <c r="R1869" t="s">
        <v>94</v>
      </c>
      <c r="S1869" t="s">
        <v>101</v>
      </c>
      <c r="T1869">
        <v>6</v>
      </c>
      <c r="U1869" t="s">
        <v>186</v>
      </c>
    </row>
    <row r="1870" spans="1:21" x14ac:dyDescent="0.25">
      <c r="A1870" t="s">
        <v>17</v>
      </c>
      <c r="B1870" s="5">
        <v>44005</v>
      </c>
      <c r="C1870">
        <v>1</v>
      </c>
      <c r="D1870">
        <v>0</v>
      </c>
      <c r="E1870">
        <v>1</v>
      </c>
      <c r="F1870">
        <v>7</v>
      </c>
      <c r="G1870">
        <v>8</v>
      </c>
      <c r="H1870">
        <v>0</v>
      </c>
      <c r="I1870">
        <v>0</v>
      </c>
      <c r="J1870">
        <v>366</v>
      </c>
      <c r="K1870">
        <v>27</v>
      </c>
      <c r="L1870">
        <v>401</v>
      </c>
      <c r="M1870">
        <v>37613</v>
      </c>
      <c r="N1870">
        <v>0</v>
      </c>
      <c r="O1870">
        <v>0</v>
      </c>
      <c r="P1870">
        <v>0</v>
      </c>
      <c r="Q1870">
        <v>243</v>
      </c>
      <c r="R1870" t="s">
        <v>94</v>
      </c>
      <c r="S1870" t="s">
        <v>101</v>
      </c>
      <c r="T1870">
        <v>6</v>
      </c>
      <c r="U1870" t="s">
        <v>186</v>
      </c>
    </row>
    <row r="1871" spans="1:21" x14ac:dyDescent="0.25">
      <c r="A1871" t="s">
        <v>17</v>
      </c>
      <c r="B1871" s="5">
        <v>44007</v>
      </c>
      <c r="C1871">
        <v>1</v>
      </c>
      <c r="D1871">
        <v>0</v>
      </c>
      <c r="E1871">
        <v>1</v>
      </c>
      <c r="F1871">
        <v>6</v>
      </c>
      <c r="G1871">
        <v>7</v>
      </c>
      <c r="H1871">
        <v>0</v>
      </c>
      <c r="I1871">
        <v>0</v>
      </c>
      <c r="J1871">
        <v>367</v>
      </c>
      <c r="K1871">
        <v>27</v>
      </c>
      <c r="L1871">
        <v>401</v>
      </c>
      <c r="M1871">
        <v>38261</v>
      </c>
      <c r="N1871">
        <v>0</v>
      </c>
      <c r="O1871">
        <v>0</v>
      </c>
      <c r="P1871">
        <v>0</v>
      </c>
      <c r="Q1871">
        <v>374</v>
      </c>
      <c r="R1871" t="s">
        <v>94</v>
      </c>
      <c r="S1871" t="s">
        <v>101</v>
      </c>
      <c r="T1871">
        <v>6</v>
      </c>
      <c r="U1871" t="s">
        <v>186</v>
      </c>
    </row>
    <row r="1872" spans="1:21" x14ac:dyDescent="0.25">
      <c r="A1872" t="s">
        <v>17</v>
      </c>
      <c r="B1872" s="5">
        <v>44008</v>
      </c>
      <c r="C1872">
        <v>1</v>
      </c>
      <c r="D1872">
        <v>0</v>
      </c>
      <c r="E1872">
        <v>1</v>
      </c>
      <c r="F1872">
        <v>6</v>
      </c>
      <c r="G1872">
        <v>7</v>
      </c>
      <c r="H1872">
        <v>0</v>
      </c>
      <c r="I1872">
        <v>0</v>
      </c>
      <c r="J1872">
        <v>367</v>
      </c>
      <c r="K1872">
        <v>27</v>
      </c>
      <c r="L1872">
        <v>401</v>
      </c>
      <c r="M1872">
        <v>38690</v>
      </c>
      <c r="N1872">
        <v>0</v>
      </c>
      <c r="O1872">
        <v>0</v>
      </c>
      <c r="P1872">
        <v>0</v>
      </c>
      <c r="Q1872">
        <v>429</v>
      </c>
      <c r="R1872" t="s">
        <v>94</v>
      </c>
      <c r="S1872" t="s">
        <v>101</v>
      </c>
      <c r="T1872">
        <v>6</v>
      </c>
      <c r="U1872" t="s">
        <v>186</v>
      </c>
    </row>
    <row r="1873" spans="1:21" x14ac:dyDescent="0.25">
      <c r="A1873" t="s">
        <v>17</v>
      </c>
      <c r="B1873" s="5">
        <v>44009</v>
      </c>
      <c r="C1873">
        <v>1</v>
      </c>
      <c r="D1873">
        <v>0</v>
      </c>
      <c r="E1873">
        <v>1</v>
      </c>
      <c r="F1873">
        <v>6</v>
      </c>
      <c r="G1873">
        <v>7</v>
      </c>
      <c r="H1873">
        <v>0</v>
      </c>
      <c r="I1873">
        <v>0</v>
      </c>
      <c r="J1873">
        <v>367</v>
      </c>
      <c r="K1873">
        <v>27</v>
      </c>
      <c r="L1873">
        <v>401</v>
      </c>
      <c r="M1873">
        <v>39001</v>
      </c>
      <c r="N1873">
        <v>0</v>
      </c>
      <c r="O1873">
        <v>0</v>
      </c>
      <c r="P1873">
        <v>0</v>
      </c>
      <c r="Q1873">
        <v>311</v>
      </c>
      <c r="R1873" t="s">
        <v>94</v>
      </c>
      <c r="S1873" t="s">
        <v>101</v>
      </c>
      <c r="T1873">
        <v>6</v>
      </c>
      <c r="U1873" t="s">
        <v>186</v>
      </c>
    </row>
    <row r="1874" spans="1:21" x14ac:dyDescent="0.25">
      <c r="A1874" t="s">
        <v>17</v>
      </c>
      <c r="B1874" s="5">
        <v>44012</v>
      </c>
      <c r="C1874">
        <v>1</v>
      </c>
      <c r="D1874">
        <v>0</v>
      </c>
      <c r="E1874">
        <v>1</v>
      </c>
      <c r="F1874">
        <v>2</v>
      </c>
      <c r="G1874">
        <v>3</v>
      </c>
      <c r="H1874">
        <v>0</v>
      </c>
      <c r="I1874">
        <v>0</v>
      </c>
      <c r="J1874">
        <v>372</v>
      </c>
      <c r="K1874">
        <v>27</v>
      </c>
      <c r="L1874">
        <v>402</v>
      </c>
      <c r="M1874">
        <v>39631</v>
      </c>
      <c r="N1874">
        <v>0</v>
      </c>
      <c r="O1874">
        <v>0</v>
      </c>
      <c r="P1874">
        <v>0</v>
      </c>
      <c r="Q1874">
        <v>337</v>
      </c>
      <c r="R1874" t="s">
        <v>94</v>
      </c>
      <c r="S1874" t="s">
        <v>101</v>
      </c>
      <c r="T1874">
        <v>6</v>
      </c>
      <c r="U1874" t="s">
        <v>186</v>
      </c>
    </row>
    <row r="1875" spans="1:21" x14ac:dyDescent="0.25">
      <c r="A1875" t="s">
        <v>17</v>
      </c>
      <c r="B1875" s="5">
        <v>45367</v>
      </c>
      <c r="C1875">
        <v>1</v>
      </c>
      <c r="D1875">
        <v>0</v>
      </c>
      <c r="E1875">
        <v>1</v>
      </c>
      <c r="F1875">
        <v>9875</v>
      </c>
      <c r="G1875">
        <v>9876</v>
      </c>
      <c r="H1875">
        <v>0</v>
      </c>
      <c r="I1875">
        <v>0</v>
      </c>
      <c r="J1875">
        <v>191607</v>
      </c>
      <c r="K1875">
        <v>1054</v>
      </c>
      <c r="L1875">
        <v>202537</v>
      </c>
      <c r="M1875">
        <v>1374924</v>
      </c>
      <c r="N1875">
        <v>0</v>
      </c>
      <c r="O1875">
        <v>0</v>
      </c>
      <c r="P1875">
        <v>0</v>
      </c>
      <c r="Q1875">
        <v>25</v>
      </c>
      <c r="R1875" t="s">
        <v>98</v>
      </c>
      <c r="S1875" t="s">
        <v>100</v>
      </c>
      <c r="T1875">
        <v>3</v>
      </c>
      <c r="U1875" t="s">
        <v>183</v>
      </c>
    </row>
    <row r="1876" spans="1:21" x14ac:dyDescent="0.25">
      <c r="A1876" t="s">
        <v>17</v>
      </c>
      <c r="B1876" s="5">
        <v>45368</v>
      </c>
      <c r="C1876">
        <v>1</v>
      </c>
      <c r="D1876">
        <v>0</v>
      </c>
      <c r="E1876">
        <v>1</v>
      </c>
      <c r="F1876">
        <v>9875</v>
      </c>
      <c r="G1876">
        <v>9876</v>
      </c>
      <c r="H1876">
        <v>0</v>
      </c>
      <c r="I1876">
        <v>0</v>
      </c>
      <c r="J1876">
        <v>191607</v>
      </c>
      <c r="K1876">
        <v>1054</v>
      </c>
      <c r="L1876">
        <v>202537</v>
      </c>
      <c r="M1876">
        <v>1374951</v>
      </c>
      <c r="N1876">
        <v>0</v>
      </c>
      <c r="O1876">
        <v>0</v>
      </c>
      <c r="P1876">
        <v>0</v>
      </c>
      <c r="Q1876">
        <v>27</v>
      </c>
      <c r="R1876" t="s">
        <v>98</v>
      </c>
      <c r="S1876" t="s">
        <v>100</v>
      </c>
      <c r="T1876">
        <v>3</v>
      </c>
      <c r="U1876" t="s">
        <v>183</v>
      </c>
    </row>
    <row r="1877" spans="1:21" x14ac:dyDescent="0.25">
      <c r="A1877" t="s">
        <v>17</v>
      </c>
      <c r="B1877" s="5">
        <v>45369</v>
      </c>
      <c r="C1877">
        <v>1</v>
      </c>
      <c r="D1877">
        <v>0</v>
      </c>
      <c r="E1877">
        <v>1</v>
      </c>
      <c r="F1877">
        <v>9875</v>
      </c>
      <c r="G1877">
        <v>9876</v>
      </c>
      <c r="H1877">
        <v>0</v>
      </c>
      <c r="I1877">
        <v>0</v>
      </c>
      <c r="J1877">
        <v>191607</v>
      </c>
      <c r="K1877">
        <v>1054</v>
      </c>
      <c r="L1877">
        <v>202537</v>
      </c>
      <c r="M1877">
        <v>1375003</v>
      </c>
      <c r="N1877">
        <v>0</v>
      </c>
      <c r="O1877">
        <v>0</v>
      </c>
      <c r="P1877">
        <v>0</v>
      </c>
      <c r="Q1877">
        <v>52</v>
      </c>
      <c r="R1877" t="s">
        <v>98</v>
      </c>
      <c r="S1877" t="s">
        <v>100</v>
      </c>
      <c r="T1877">
        <v>3</v>
      </c>
      <c r="U1877" t="s">
        <v>183</v>
      </c>
    </row>
    <row r="1878" spans="1:21" x14ac:dyDescent="0.25">
      <c r="A1878" t="s">
        <v>17</v>
      </c>
      <c r="B1878" s="5">
        <v>45370</v>
      </c>
      <c r="C1878">
        <v>1</v>
      </c>
      <c r="D1878">
        <v>0</v>
      </c>
      <c r="E1878">
        <v>1</v>
      </c>
      <c r="F1878">
        <v>9875</v>
      </c>
      <c r="G1878">
        <v>9876</v>
      </c>
      <c r="H1878">
        <v>0</v>
      </c>
      <c r="I1878">
        <v>0</v>
      </c>
      <c r="J1878">
        <v>191607</v>
      </c>
      <c r="K1878">
        <v>1054</v>
      </c>
      <c r="L1878">
        <v>202537</v>
      </c>
      <c r="M1878">
        <v>1375093</v>
      </c>
      <c r="N1878">
        <v>0</v>
      </c>
      <c r="O1878">
        <v>0</v>
      </c>
      <c r="P1878">
        <v>0</v>
      </c>
      <c r="Q1878">
        <v>90</v>
      </c>
      <c r="R1878" t="s">
        <v>98</v>
      </c>
      <c r="S1878" t="s">
        <v>100</v>
      </c>
      <c r="T1878">
        <v>3</v>
      </c>
      <c r="U1878" t="s">
        <v>183</v>
      </c>
    </row>
    <row r="1879" spans="1:21" x14ac:dyDescent="0.25">
      <c r="A1879" t="s">
        <v>17</v>
      </c>
      <c r="B1879" s="5">
        <v>45371</v>
      </c>
      <c r="C1879">
        <v>1</v>
      </c>
      <c r="D1879">
        <v>0</v>
      </c>
      <c r="E1879">
        <v>1</v>
      </c>
      <c r="F1879">
        <v>9875</v>
      </c>
      <c r="G1879">
        <v>9876</v>
      </c>
      <c r="H1879">
        <v>0</v>
      </c>
      <c r="I1879">
        <v>0</v>
      </c>
      <c r="J1879">
        <v>191607</v>
      </c>
      <c r="K1879">
        <v>1054</v>
      </c>
      <c r="L1879">
        <v>202537</v>
      </c>
      <c r="M1879">
        <v>1375142</v>
      </c>
      <c r="N1879">
        <v>0</v>
      </c>
      <c r="O1879">
        <v>0</v>
      </c>
      <c r="P1879">
        <v>0</v>
      </c>
      <c r="Q1879">
        <v>49</v>
      </c>
      <c r="R1879" t="s">
        <v>98</v>
      </c>
      <c r="S1879" t="s">
        <v>100</v>
      </c>
      <c r="T1879">
        <v>3</v>
      </c>
      <c r="U1879" t="s">
        <v>183</v>
      </c>
    </row>
    <row r="1880" spans="1:21" x14ac:dyDescent="0.25">
      <c r="A1880" t="s">
        <v>17</v>
      </c>
      <c r="B1880" s="5">
        <v>45397</v>
      </c>
      <c r="C1880">
        <v>1</v>
      </c>
      <c r="D1880">
        <v>0</v>
      </c>
      <c r="E1880">
        <v>1</v>
      </c>
      <c r="F1880">
        <v>9873</v>
      </c>
      <c r="G1880">
        <v>9874</v>
      </c>
      <c r="H1880">
        <v>0</v>
      </c>
      <c r="I1880">
        <v>0</v>
      </c>
      <c r="J1880">
        <v>191610</v>
      </c>
      <c r="K1880">
        <v>1055</v>
      </c>
      <c r="L1880">
        <v>202539</v>
      </c>
      <c r="M1880">
        <v>1376503</v>
      </c>
      <c r="N1880">
        <v>0</v>
      </c>
      <c r="O1880">
        <v>0</v>
      </c>
      <c r="P1880">
        <v>0</v>
      </c>
      <c r="Q1880">
        <v>50</v>
      </c>
      <c r="R1880" t="s">
        <v>98</v>
      </c>
      <c r="S1880" t="s">
        <v>101</v>
      </c>
      <c r="T1880">
        <v>4</v>
      </c>
      <c r="U1880" t="s">
        <v>184</v>
      </c>
    </row>
    <row r="1881" spans="1:21" x14ac:dyDescent="0.25">
      <c r="A1881" t="s">
        <v>17</v>
      </c>
      <c r="B1881" s="5">
        <v>45398</v>
      </c>
      <c r="C1881">
        <v>1</v>
      </c>
      <c r="D1881">
        <v>0</v>
      </c>
      <c r="E1881">
        <v>1</v>
      </c>
      <c r="F1881">
        <v>9873</v>
      </c>
      <c r="G1881">
        <v>9874</v>
      </c>
      <c r="H1881">
        <v>0</v>
      </c>
      <c r="I1881">
        <v>0</v>
      </c>
      <c r="J1881">
        <v>191610</v>
      </c>
      <c r="K1881">
        <v>1055</v>
      </c>
      <c r="L1881">
        <v>202539</v>
      </c>
      <c r="M1881">
        <v>1376583</v>
      </c>
      <c r="N1881">
        <v>0</v>
      </c>
      <c r="O1881">
        <v>0</v>
      </c>
      <c r="P1881">
        <v>0</v>
      </c>
      <c r="Q1881">
        <v>80</v>
      </c>
      <c r="R1881" t="s">
        <v>98</v>
      </c>
      <c r="S1881" t="s">
        <v>101</v>
      </c>
      <c r="T1881">
        <v>4</v>
      </c>
      <c r="U1881" t="s">
        <v>184</v>
      </c>
    </row>
    <row r="1882" spans="1:21" x14ac:dyDescent="0.25">
      <c r="A1882" t="s">
        <v>17</v>
      </c>
      <c r="B1882" s="5">
        <v>45399</v>
      </c>
      <c r="C1882">
        <v>1</v>
      </c>
      <c r="D1882">
        <v>0</v>
      </c>
      <c r="E1882">
        <v>1</v>
      </c>
      <c r="F1882">
        <v>9873</v>
      </c>
      <c r="G1882">
        <v>9874</v>
      </c>
      <c r="H1882">
        <v>0</v>
      </c>
      <c r="I1882">
        <v>0</v>
      </c>
      <c r="J1882">
        <v>191610</v>
      </c>
      <c r="K1882">
        <v>1055</v>
      </c>
      <c r="L1882">
        <v>202539</v>
      </c>
      <c r="M1882">
        <v>1376651</v>
      </c>
      <c r="N1882">
        <v>0</v>
      </c>
      <c r="O1882">
        <v>0</v>
      </c>
      <c r="P1882">
        <v>0</v>
      </c>
      <c r="Q1882">
        <v>68</v>
      </c>
      <c r="R1882" t="s">
        <v>98</v>
      </c>
      <c r="S1882" t="s">
        <v>101</v>
      </c>
      <c r="T1882">
        <v>4</v>
      </c>
      <c r="U1882" t="s">
        <v>184</v>
      </c>
    </row>
    <row r="1883" spans="1:21" x14ac:dyDescent="0.25">
      <c r="A1883" t="s">
        <v>17</v>
      </c>
      <c r="B1883" s="5">
        <v>45400</v>
      </c>
      <c r="C1883">
        <v>1</v>
      </c>
      <c r="D1883">
        <v>0</v>
      </c>
      <c r="E1883">
        <v>1</v>
      </c>
      <c r="F1883">
        <v>9873</v>
      </c>
      <c r="G1883">
        <v>9874</v>
      </c>
      <c r="H1883">
        <v>0</v>
      </c>
      <c r="I1883">
        <v>0</v>
      </c>
      <c r="J1883">
        <v>191610</v>
      </c>
      <c r="K1883">
        <v>1055</v>
      </c>
      <c r="L1883">
        <v>202539</v>
      </c>
      <c r="M1883">
        <v>1376717</v>
      </c>
      <c r="N1883">
        <v>0</v>
      </c>
      <c r="O1883">
        <v>0</v>
      </c>
      <c r="P1883">
        <v>0</v>
      </c>
      <c r="Q1883">
        <v>66</v>
      </c>
      <c r="R1883" t="s">
        <v>98</v>
      </c>
      <c r="S1883" t="s">
        <v>101</v>
      </c>
      <c r="T1883">
        <v>4</v>
      </c>
      <c r="U1883" t="s">
        <v>184</v>
      </c>
    </row>
    <row r="1884" spans="1:21" x14ac:dyDescent="0.25">
      <c r="A1884" t="s">
        <v>17</v>
      </c>
      <c r="B1884" s="5">
        <v>45401</v>
      </c>
      <c r="C1884">
        <v>1</v>
      </c>
      <c r="D1884">
        <v>0</v>
      </c>
      <c r="E1884">
        <v>1</v>
      </c>
      <c r="F1884">
        <v>9873</v>
      </c>
      <c r="G1884">
        <v>9874</v>
      </c>
      <c r="H1884">
        <v>0</v>
      </c>
      <c r="I1884">
        <v>0</v>
      </c>
      <c r="J1884">
        <v>191610</v>
      </c>
      <c r="K1884">
        <v>1055</v>
      </c>
      <c r="L1884">
        <v>202539</v>
      </c>
      <c r="M1884">
        <v>1376767</v>
      </c>
      <c r="N1884">
        <v>0</v>
      </c>
      <c r="O1884">
        <v>0</v>
      </c>
      <c r="P1884">
        <v>0</v>
      </c>
      <c r="Q1884">
        <v>50</v>
      </c>
      <c r="R1884" t="s">
        <v>98</v>
      </c>
      <c r="S1884" t="s">
        <v>101</v>
      </c>
      <c r="T1884">
        <v>4</v>
      </c>
      <c r="U1884" t="s">
        <v>184</v>
      </c>
    </row>
    <row r="1885" spans="1:21" x14ac:dyDescent="0.25">
      <c r="A1885" t="s">
        <v>17</v>
      </c>
      <c r="B1885" s="5">
        <v>45402</v>
      </c>
      <c r="C1885">
        <v>1</v>
      </c>
      <c r="D1885">
        <v>0</v>
      </c>
      <c r="E1885">
        <v>1</v>
      </c>
      <c r="F1885">
        <v>9873</v>
      </c>
      <c r="G1885">
        <v>9874</v>
      </c>
      <c r="H1885">
        <v>0</v>
      </c>
      <c r="I1885">
        <v>0</v>
      </c>
      <c r="J1885">
        <v>191610</v>
      </c>
      <c r="K1885">
        <v>1055</v>
      </c>
      <c r="L1885">
        <v>202539</v>
      </c>
      <c r="M1885">
        <v>1376787</v>
      </c>
      <c r="N1885">
        <v>0</v>
      </c>
      <c r="O1885">
        <v>0</v>
      </c>
      <c r="P1885">
        <v>0</v>
      </c>
      <c r="Q1885">
        <v>20</v>
      </c>
      <c r="R1885" t="s">
        <v>98</v>
      </c>
      <c r="S1885" t="s">
        <v>101</v>
      </c>
      <c r="T1885">
        <v>4</v>
      </c>
      <c r="U1885" t="s">
        <v>184</v>
      </c>
    </row>
    <row r="1886" spans="1:21" x14ac:dyDescent="0.25">
      <c r="A1886" t="s">
        <v>17</v>
      </c>
      <c r="B1886" s="5">
        <v>45403</v>
      </c>
      <c r="C1886">
        <v>1</v>
      </c>
      <c r="D1886">
        <v>0</v>
      </c>
      <c r="E1886">
        <v>1</v>
      </c>
      <c r="F1886">
        <v>9873</v>
      </c>
      <c r="G1886">
        <v>9874</v>
      </c>
      <c r="H1886">
        <v>0</v>
      </c>
      <c r="I1886">
        <v>0</v>
      </c>
      <c r="J1886">
        <v>191610</v>
      </c>
      <c r="K1886">
        <v>1055</v>
      </c>
      <c r="L1886">
        <v>202539</v>
      </c>
      <c r="M1886">
        <v>1376848</v>
      </c>
      <c r="N1886">
        <v>0</v>
      </c>
      <c r="O1886">
        <v>0</v>
      </c>
      <c r="P1886">
        <v>0</v>
      </c>
      <c r="Q1886">
        <v>61</v>
      </c>
      <c r="R1886" t="s">
        <v>98</v>
      </c>
      <c r="S1886" t="s">
        <v>101</v>
      </c>
      <c r="T1886">
        <v>4</v>
      </c>
      <c r="U1886" t="s">
        <v>184</v>
      </c>
    </row>
    <row r="1887" spans="1:21" x14ac:dyDescent="0.25">
      <c r="A1887" t="s">
        <v>17</v>
      </c>
      <c r="B1887" s="5">
        <v>45404</v>
      </c>
      <c r="C1887">
        <v>1</v>
      </c>
      <c r="D1887">
        <v>0</v>
      </c>
      <c r="E1887">
        <v>1</v>
      </c>
      <c r="F1887">
        <v>9873</v>
      </c>
      <c r="G1887">
        <v>9874</v>
      </c>
      <c r="H1887">
        <v>0</v>
      </c>
      <c r="I1887">
        <v>0</v>
      </c>
      <c r="J1887">
        <v>191610</v>
      </c>
      <c r="K1887">
        <v>1055</v>
      </c>
      <c r="L1887">
        <v>202539</v>
      </c>
      <c r="M1887">
        <v>1376903</v>
      </c>
      <c r="N1887">
        <v>0</v>
      </c>
      <c r="O1887">
        <v>0</v>
      </c>
      <c r="P1887">
        <v>0</v>
      </c>
      <c r="Q1887">
        <v>55</v>
      </c>
      <c r="R1887" t="s">
        <v>98</v>
      </c>
      <c r="S1887" t="s">
        <v>101</v>
      </c>
      <c r="T1887">
        <v>4</v>
      </c>
      <c r="U1887" t="s">
        <v>184</v>
      </c>
    </row>
    <row r="1888" spans="1:21" x14ac:dyDescent="0.25">
      <c r="A1888" t="s">
        <v>17</v>
      </c>
      <c r="B1888" s="5">
        <v>45406</v>
      </c>
      <c r="C1888">
        <v>1</v>
      </c>
      <c r="D1888">
        <v>0</v>
      </c>
      <c r="E1888">
        <v>1</v>
      </c>
      <c r="F1888">
        <v>9874</v>
      </c>
      <c r="G1888">
        <v>9875</v>
      </c>
      <c r="H1888">
        <v>0</v>
      </c>
      <c r="I1888">
        <v>0</v>
      </c>
      <c r="J1888">
        <v>191610</v>
      </c>
      <c r="K1888">
        <v>1055</v>
      </c>
      <c r="L1888">
        <v>202540</v>
      </c>
      <c r="M1888">
        <v>1377065</v>
      </c>
      <c r="N1888">
        <v>0</v>
      </c>
      <c r="O1888">
        <v>0</v>
      </c>
      <c r="P1888">
        <v>0</v>
      </c>
      <c r="Q1888">
        <v>68</v>
      </c>
      <c r="R1888" t="s">
        <v>98</v>
      </c>
      <c r="S1888" t="s">
        <v>101</v>
      </c>
      <c r="T1888">
        <v>4</v>
      </c>
      <c r="U1888" t="s">
        <v>184</v>
      </c>
    </row>
    <row r="1889" spans="1:21" x14ac:dyDescent="0.25">
      <c r="A1889" t="s">
        <v>17</v>
      </c>
      <c r="B1889" s="5">
        <v>45408</v>
      </c>
      <c r="C1889">
        <v>1</v>
      </c>
      <c r="D1889">
        <v>0</v>
      </c>
      <c r="E1889">
        <v>1</v>
      </c>
      <c r="F1889">
        <v>9873</v>
      </c>
      <c r="G1889">
        <v>9874</v>
      </c>
      <c r="H1889">
        <v>0</v>
      </c>
      <c r="I1889">
        <v>0</v>
      </c>
      <c r="J1889">
        <v>191611</v>
      </c>
      <c r="K1889">
        <v>1055</v>
      </c>
      <c r="L1889">
        <v>202540</v>
      </c>
      <c r="M1889">
        <v>1377121</v>
      </c>
      <c r="N1889">
        <v>0</v>
      </c>
      <c r="O1889">
        <v>0</v>
      </c>
      <c r="P1889">
        <v>0</v>
      </c>
      <c r="Q1889">
        <v>18</v>
      </c>
      <c r="R1889" t="s">
        <v>98</v>
      </c>
      <c r="S1889" t="s">
        <v>101</v>
      </c>
      <c r="T1889">
        <v>4</v>
      </c>
      <c r="U1889" t="s">
        <v>184</v>
      </c>
    </row>
    <row r="1890" spans="1:21" x14ac:dyDescent="0.25">
      <c r="A1890" t="s">
        <v>17</v>
      </c>
      <c r="B1890" s="5">
        <v>45409</v>
      </c>
      <c r="C1890">
        <v>1</v>
      </c>
      <c r="D1890">
        <v>0</v>
      </c>
      <c r="E1890">
        <v>1</v>
      </c>
      <c r="F1890">
        <v>9873</v>
      </c>
      <c r="G1890">
        <v>9874</v>
      </c>
      <c r="H1890">
        <v>0</v>
      </c>
      <c r="I1890">
        <v>0</v>
      </c>
      <c r="J1890">
        <v>191611</v>
      </c>
      <c r="K1890">
        <v>1055</v>
      </c>
      <c r="L1890">
        <v>202540</v>
      </c>
      <c r="M1890">
        <v>1377139</v>
      </c>
      <c r="N1890">
        <v>0</v>
      </c>
      <c r="O1890">
        <v>0</v>
      </c>
      <c r="P1890">
        <v>0</v>
      </c>
      <c r="Q1890">
        <v>18</v>
      </c>
      <c r="R1890" t="s">
        <v>98</v>
      </c>
      <c r="S1890" t="s">
        <v>101</v>
      </c>
      <c r="T1890">
        <v>4</v>
      </c>
      <c r="U1890" t="s">
        <v>184</v>
      </c>
    </row>
    <row r="1891" spans="1:21" x14ac:dyDescent="0.25">
      <c r="A1891" t="s">
        <v>17</v>
      </c>
      <c r="B1891" s="5">
        <v>45410</v>
      </c>
      <c r="C1891">
        <v>1</v>
      </c>
      <c r="D1891">
        <v>0</v>
      </c>
      <c r="E1891">
        <v>1</v>
      </c>
      <c r="F1891">
        <v>9873</v>
      </c>
      <c r="G1891">
        <v>9874</v>
      </c>
      <c r="H1891">
        <v>0</v>
      </c>
      <c r="I1891">
        <v>0</v>
      </c>
      <c r="J1891">
        <v>191611</v>
      </c>
      <c r="K1891">
        <v>1055</v>
      </c>
      <c r="L1891">
        <v>202540</v>
      </c>
      <c r="M1891">
        <v>1377188</v>
      </c>
      <c r="N1891">
        <v>0</v>
      </c>
      <c r="O1891">
        <v>0</v>
      </c>
      <c r="P1891">
        <v>0</v>
      </c>
      <c r="Q1891">
        <v>49</v>
      </c>
      <c r="R1891" t="s">
        <v>98</v>
      </c>
      <c r="S1891" t="s">
        <v>101</v>
      </c>
      <c r="T1891">
        <v>4</v>
      </c>
      <c r="U1891" t="s">
        <v>184</v>
      </c>
    </row>
    <row r="1892" spans="1:21" x14ac:dyDescent="0.25">
      <c r="A1892" t="s">
        <v>17</v>
      </c>
      <c r="B1892" s="5">
        <v>45411</v>
      </c>
      <c r="C1892">
        <v>1</v>
      </c>
      <c r="D1892">
        <v>0</v>
      </c>
      <c r="E1892">
        <v>1</v>
      </c>
      <c r="F1892">
        <v>9873</v>
      </c>
      <c r="G1892">
        <v>9874</v>
      </c>
      <c r="H1892">
        <v>0</v>
      </c>
      <c r="I1892">
        <v>0</v>
      </c>
      <c r="J1892">
        <v>191611</v>
      </c>
      <c r="K1892">
        <v>1055</v>
      </c>
      <c r="L1892">
        <v>202540</v>
      </c>
      <c r="M1892">
        <v>1377241</v>
      </c>
      <c r="N1892">
        <v>0</v>
      </c>
      <c r="O1892">
        <v>0</v>
      </c>
      <c r="P1892">
        <v>0</v>
      </c>
      <c r="Q1892">
        <v>53</v>
      </c>
      <c r="R1892" t="s">
        <v>98</v>
      </c>
      <c r="S1892" t="s">
        <v>101</v>
      </c>
      <c r="T1892">
        <v>4</v>
      </c>
      <c r="U1892" t="s">
        <v>184</v>
      </c>
    </row>
    <row r="1893" spans="1:21" x14ac:dyDescent="0.25">
      <c r="A1893" t="s">
        <v>17</v>
      </c>
      <c r="B1893" s="5">
        <v>45412</v>
      </c>
      <c r="C1893">
        <v>1</v>
      </c>
      <c r="D1893">
        <v>0</v>
      </c>
      <c r="E1893">
        <v>1</v>
      </c>
      <c r="F1893">
        <v>9873</v>
      </c>
      <c r="G1893">
        <v>9874</v>
      </c>
      <c r="H1893">
        <v>0</v>
      </c>
      <c r="I1893">
        <v>0</v>
      </c>
      <c r="J1893">
        <v>191611</v>
      </c>
      <c r="K1893">
        <v>1055</v>
      </c>
      <c r="L1893">
        <v>202540</v>
      </c>
      <c r="M1893">
        <v>1377289</v>
      </c>
      <c r="N1893">
        <v>0</v>
      </c>
      <c r="O1893">
        <v>0</v>
      </c>
      <c r="P1893">
        <v>0</v>
      </c>
      <c r="Q1893">
        <v>48</v>
      </c>
      <c r="R1893" t="s">
        <v>98</v>
      </c>
      <c r="S1893" t="s">
        <v>101</v>
      </c>
      <c r="T1893">
        <v>4</v>
      </c>
      <c r="U1893" t="s">
        <v>184</v>
      </c>
    </row>
    <row r="1894" spans="1:21" x14ac:dyDescent="0.25">
      <c r="A1894" t="s">
        <v>17</v>
      </c>
      <c r="B1894" s="5">
        <v>45413</v>
      </c>
      <c r="C1894">
        <v>1</v>
      </c>
      <c r="D1894">
        <v>0</v>
      </c>
      <c r="E1894">
        <v>1</v>
      </c>
      <c r="F1894">
        <v>9873</v>
      </c>
      <c r="G1894">
        <v>9874</v>
      </c>
      <c r="H1894">
        <v>0</v>
      </c>
      <c r="I1894">
        <v>0</v>
      </c>
      <c r="J1894">
        <v>191611</v>
      </c>
      <c r="K1894">
        <v>1055</v>
      </c>
      <c r="L1894">
        <v>202540</v>
      </c>
      <c r="M1894">
        <v>1377407</v>
      </c>
      <c r="N1894">
        <v>0</v>
      </c>
      <c r="O1894">
        <v>0</v>
      </c>
      <c r="P1894">
        <v>0</v>
      </c>
      <c r="Q1894">
        <v>118</v>
      </c>
      <c r="R1894" t="s">
        <v>98</v>
      </c>
      <c r="S1894" t="s">
        <v>101</v>
      </c>
      <c r="T1894">
        <v>5</v>
      </c>
      <c r="U1894" t="s">
        <v>185</v>
      </c>
    </row>
    <row r="1895" spans="1:21" x14ac:dyDescent="0.25">
      <c r="A1895" t="s">
        <v>17</v>
      </c>
      <c r="B1895" s="5">
        <v>45414</v>
      </c>
      <c r="C1895">
        <v>1</v>
      </c>
      <c r="D1895">
        <v>0</v>
      </c>
      <c r="E1895">
        <v>1</v>
      </c>
      <c r="F1895">
        <v>9873</v>
      </c>
      <c r="G1895">
        <v>9874</v>
      </c>
      <c r="H1895">
        <v>0</v>
      </c>
      <c r="I1895">
        <v>0</v>
      </c>
      <c r="J1895">
        <v>191611</v>
      </c>
      <c r="K1895">
        <v>1055</v>
      </c>
      <c r="L1895">
        <v>202540</v>
      </c>
      <c r="M1895">
        <v>1377431</v>
      </c>
      <c r="N1895">
        <v>0</v>
      </c>
      <c r="O1895">
        <v>0</v>
      </c>
      <c r="P1895">
        <v>0</v>
      </c>
      <c r="Q1895">
        <v>24</v>
      </c>
      <c r="R1895" t="s">
        <v>98</v>
      </c>
      <c r="S1895" t="s">
        <v>101</v>
      </c>
      <c r="T1895">
        <v>5</v>
      </c>
      <c r="U1895" t="s">
        <v>185</v>
      </c>
    </row>
    <row r="1896" spans="1:21" x14ac:dyDescent="0.25">
      <c r="A1896" t="s">
        <v>17</v>
      </c>
      <c r="B1896" s="5">
        <v>45415</v>
      </c>
      <c r="C1896">
        <v>1</v>
      </c>
      <c r="D1896">
        <v>0</v>
      </c>
      <c r="E1896">
        <v>1</v>
      </c>
      <c r="F1896">
        <v>9873</v>
      </c>
      <c r="G1896">
        <v>9874</v>
      </c>
      <c r="H1896">
        <v>0</v>
      </c>
      <c r="I1896">
        <v>0</v>
      </c>
      <c r="J1896">
        <v>191611</v>
      </c>
      <c r="K1896">
        <v>1055</v>
      </c>
      <c r="L1896">
        <v>202540</v>
      </c>
      <c r="M1896">
        <v>1377431</v>
      </c>
      <c r="N1896">
        <v>0</v>
      </c>
      <c r="O1896">
        <v>0</v>
      </c>
      <c r="P1896">
        <v>0</v>
      </c>
      <c r="Q1896">
        <v>0</v>
      </c>
      <c r="R1896" t="s">
        <v>98</v>
      </c>
      <c r="S1896" t="s">
        <v>101</v>
      </c>
      <c r="T1896">
        <v>5</v>
      </c>
      <c r="U1896" t="s">
        <v>185</v>
      </c>
    </row>
    <row r="1897" spans="1:21" x14ac:dyDescent="0.25">
      <c r="A1897" t="s">
        <v>17</v>
      </c>
      <c r="B1897" s="5">
        <v>45416</v>
      </c>
      <c r="C1897">
        <v>1</v>
      </c>
      <c r="D1897">
        <v>0</v>
      </c>
      <c r="E1897">
        <v>1</v>
      </c>
      <c r="F1897">
        <v>9873</v>
      </c>
      <c r="G1897">
        <v>9874</v>
      </c>
      <c r="H1897">
        <v>0</v>
      </c>
      <c r="I1897">
        <v>0</v>
      </c>
      <c r="J1897">
        <v>191611</v>
      </c>
      <c r="K1897">
        <v>1055</v>
      </c>
      <c r="L1897">
        <v>202540</v>
      </c>
      <c r="M1897">
        <v>1377489</v>
      </c>
      <c r="N1897">
        <v>0</v>
      </c>
      <c r="O1897">
        <v>0</v>
      </c>
      <c r="P1897">
        <v>0</v>
      </c>
      <c r="Q1897">
        <v>58</v>
      </c>
      <c r="R1897" t="s">
        <v>98</v>
      </c>
      <c r="S1897" t="s">
        <v>101</v>
      </c>
      <c r="T1897">
        <v>5</v>
      </c>
      <c r="U1897" t="s">
        <v>185</v>
      </c>
    </row>
    <row r="1898" spans="1:21" x14ac:dyDescent="0.25">
      <c r="A1898" t="s">
        <v>17</v>
      </c>
      <c r="B1898" s="5">
        <v>45450</v>
      </c>
      <c r="C1898">
        <v>1</v>
      </c>
      <c r="D1898">
        <v>0</v>
      </c>
      <c r="E1898">
        <v>1</v>
      </c>
      <c r="F1898">
        <v>9877</v>
      </c>
      <c r="G1898">
        <v>9878</v>
      </c>
      <c r="H1898">
        <v>0</v>
      </c>
      <c r="I1898">
        <v>0</v>
      </c>
      <c r="J1898">
        <v>191616</v>
      </c>
      <c r="K1898">
        <v>1055</v>
      </c>
      <c r="L1898">
        <v>202549</v>
      </c>
      <c r="M1898">
        <v>1379239</v>
      </c>
      <c r="N1898">
        <v>0</v>
      </c>
      <c r="O1898">
        <v>0</v>
      </c>
      <c r="P1898">
        <v>0</v>
      </c>
      <c r="Q1898">
        <v>82</v>
      </c>
      <c r="R1898" t="s">
        <v>98</v>
      </c>
      <c r="S1898" t="s">
        <v>101</v>
      </c>
      <c r="T1898">
        <v>6</v>
      </c>
      <c r="U1898" t="s">
        <v>186</v>
      </c>
    </row>
    <row r="1899" spans="1:21" x14ac:dyDescent="0.25">
      <c r="A1899" t="s">
        <v>17</v>
      </c>
      <c r="B1899" s="5">
        <v>45459</v>
      </c>
      <c r="C1899">
        <v>1</v>
      </c>
      <c r="D1899">
        <v>0</v>
      </c>
      <c r="E1899">
        <v>1</v>
      </c>
      <c r="F1899">
        <v>9879</v>
      </c>
      <c r="G1899">
        <v>9880</v>
      </c>
      <c r="H1899">
        <v>0</v>
      </c>
      <c r="I1899">
        <v>0</v>
      </c>
      <c r="J1899">
        <v>191618</v>
      </c>
      <c r="K1899">
        <v>1055</v>
      </c>
      <c r="L1899">
        <v>202553</v>
      </c>
      <c r="M1899">
        <v>1379593</v>
      </c>
      <c r="N1899">
        <v>0</v>
      </c>
      <c r="O1899">
        <v>0</v>
      </c>
      <c r="P1899">
        <v>0</v>
      </c>
      <c r="Q1899">
        <v>47</v>
      </c>
      <c r="R1899" t="s">
        <v>98</v>
      </c>
      <c r="S1899" t="s">
        <v>101</v>
      </c>
      <c r="T1899">
        <v>6</v>
      </c>
      <c r="U1899" t="s">
        <v>186</v>
      </c>
    </row>
    <row r="1900" spans="1:21" x14ac:dyDescent="0.25">
      <c r="A1900" t="s">
        <v>17</v>
      </c>
      <c r="B1900" s="5">
        <v>45461</v>
      </c>
      <c r="C1900">
        <v>1</v>
      </c>
      <c r="D1900">
        <v>0</v>
      </c>
      <c r="E1900">
        <v>1</v>
      </c>
      <c r="F1900">
        <v>9881</v>
      </c>
      <c r="G1900">
        <v>9882</v>
      </c>
      <c r="H1900">
        <v>0</v>
      </c>
      <c r="I1900">
        <v>0</v>
      </c>
      <c r="J1900">
        <v>191618</v>
      </c>
      <c r="K1900">
        <v>1055</v>
      </c>
      <c r="L1900">
        <v>202555</v>
      </c>
      <c r="M1900">
        <v>1379707</v>
      </c>
      <c r="N1900">
        <v>0</v>
      </c>
      <c r="O1900">
        <v>0</v>
      </c>
      <c r="P1900">
        <v>0</v>
      </c>
      <c r="Q1900">
        <v>71</v>
      </c>
      <c r="R1900" t="s">
        <v>98</v>
      </c>
      <c r="S1900" t="s">
        <v>101</v>
      </c>
      <c r="T1900">
        <v>6</v>
      </c>
      <c r="U1900" t="s">
        <v>186</v>
      </c>
    </row>
    <row r="1901" spans="1:21" x14ac:dyDescent="0.25">
      <c r="A1901" t="s">
        <v>17</v>
      </c>
      <c r="B1901" s="5">
        <v>45463</v>
      </c>
      <c r="C1901">
        <v>1</v>
      </c>
      <c r="D1901">
        <v>0</v>
      </c>
      <c r="E1901">
        <v>1</v>
      </c>
      <c r="F1901">
        <v>9882</v>
      </c>
      <c r="G1901">
        <v>9883</v>
      </c>
      <c r="H1901">
        <v>0</v>
      </c>
      <c r="I1901">
        <v>0</v>
      </c>
      <c r="J1901">
        <v>191618</v>
      </c>
      <c r="K1901">
        <v>1055</v>
      </c>
      <c r="L1901">
        <v>202556</v>
      </c>
      <c r="M1901">
        <v>1379826</v>
      </c>
      <c r="N1901">
        <v>0</v>
      </c>
      <c r="O1901">
        <v>0</v>
      </c>
      <c r="P1901">
        <v>0</v>
      </c>
      <c r="Q1901">
        <v>44</v>
      </c>
      <c r="R1901" t="s">
        <v>98</v>
      </c>
      <c r="S1901" t="s">
        <v>101</v>
      </c>
      <c r="T1901">
        <v>6</v>
      </c>
      <c r="U1901" t="s">
        <v>186</v>
      </c>
    </row>
    <row r="1902" spans="1:21" x14ac:dyDescent="0.25">
      <c r="A1902" t="s">
        <v>17</v>
      </c>
      <c r="B1902" s="5">
        <v>45472</v>
      </c>
      <c r="C1902">
        <v>1</v>
      </c>
      <c r="D1902">
        <v>0</v>
      </c>
      <c r="E1902">
        <v>1</v>
      </c>
      <c r="F1902">
        <v>9881</v>
      </c>
      <c r="G1902">
        <v>9882</v>
      </c>
      <c r="H1902">
        <v>0</v>
      </c>
      <c r="I1902">
        <v>0</v>
      </c>
      <c r="J1902">
        <v>191621</v>
      </c>
      <c r="K1902">
        <v>1055</v>
      </c>
      <c r="L1902">
        <v>202558</v>
      </c>
      <c r="M1902">
        <v>1380203</v>
      </c>
      <c r="N1902">
        <v>0</v>
      </c>
      <c r="O1902">
        <v>0</v>
      </c>
      <c r="P1902">
        <v>0</v>
      </c>
      <c r="Q1902">
        <v>15</v>
      </c>
      <c r="R1902" t="s">
        <v>98</v>
      </c>
      <c r="S1902" t="s">
        <v>101</v>
      </c>
      <c r="T1902">
        <v>6</v>
      </c>
      <c r="U1902" t="s">
        <v>186</v>
      </c>
    </row>
    <row r="1903" spans="1:21" x14ac:dyDescent="0.25">
      <c r="A1903" t="s">
        <v>17</v>
      </c>
      <c r="B1903" s="5">
        <v>45478</v>
      </c>
      <c r="C1903">
        <v>1</v>
      </c>
      <c r="D1903">
        <v>0</v>
      </c>
      <c r="E1903">
        <v>1</v>
      </c>
      <c r="F1903">
        <v>9885</v>
      </c>
      <c r="G1903">
        <v>9886</v>
      </c>
      <c r="H1903">
        <v>0</v>
      </c>
      <c r="I1903">
        <v>0</v>
      </c>
      <c r="J1903">
        <v>191622</v>
      </c>
      <c r="K1903">
        <v>1055</v>
      </c>
      <c r="L1903">
        <v>202563</v>
      </c>
      <c r="M1903">
        <v>1380462</v>
      </c>
      <c r="N1903">
        <v>0</v>
      </c>
      <c r="O1903">
        <v>0</v>
      </c>
      <c r="P1903">
        <v>0</v>
      </c>
      <c r="Q1903">
        <v>32</v>
      </c>
      <c r="R1903" t="s">
        <v>98</v>
      </c>
      <c r="S1903" t="s">
        <v>102</v>
      </c>
      <c r="T1903">
        <v>7</v>
      </c>
      <c r="U1903" t="s">
        <v>187</v>
      </c>
    </row>
    <row r="1904" spans="1:21" x14ac:dyDescent="0.25">
      <c r="A1904" t="s">
        <v>17</v>
      </c>
      <c r="B1904" s="5">
        <v>45657</v>
      </c>
      <c r="C1904">
        <v>1</v>
      </c>
      <c r="D1904">
        <v>0</v>
      </c>
      <c r="E1904">
        <v>1</v>
      </c>
      <c r="F1904">
        <v>10309</v>
      </c>
      <c r="G1904">
        <v>10310</v>
      </c>
      <c r="H1904">
        <v>0</v>
      </c>
      <c r="I1904">
        <v>0</v>
      </c>
      <c r="J1904">
        <v>191720</v>
      </c>
      <c r="K1904">
        <v>1065</v>
      </c>
      <c r="L1904">
        <v>203095</v>
      </c>
      <c r="M1904">
        <v>1390585</v>
      </c>
      <c r="N1904">
        <v>0</v>
      </c>
      <c r="O1904">
        <v>0</v>
      </c>
      <c r="P1904">
        <v>0</v>
      </c>
      <c r="Q1904">
        <v>19</v>
      </c>
      <c r="R1904" t="s">
        <v>98</v>
      </c>
      <c r="S1904" t="s">
        <v>103</v>
      </c>
      <c r="T1904">
        <v>12</v>
      </c>
      <c r="U1904" t="s">
        <v>192</v>
      </c>
    </row>
    <row r="1905" spans="1:21" x14ac:dyDescent="0.25">
      <c r="A1905" t="s">
        <v>17</v>
      </c>
      <c r="B1905" s="5">
        <v>45658</v>
      </c>
      <c r="C1905">
        <v>1</v>
      </c>
      <c r="D1905">
        <v>0</v>
      </c>
      <c r="E1905">
        <v>1</v>
      </c>
      <c r="F1905">
        <v>10309</v>
      </c>
      <c r="G1905">
        <v>10310</v>
      </c>
      <c r="H1905">
        <v>0</v>
      </c>
      <c r="I1905">
        <v>0</v>
      </c>
      <c r="J1905">
        <v>191720</v>
      </c>
      <c r="K1905">
        <v>1065</v>
      </c>
      <c r="L1905">
        <v>203095</v>
      </c>
      <c r="M1905">
        <v>1390637</v>
      </c>
      <c r="N1905">
        <v>0</v>
      </c>
      <c r="O1905">
        <v>0</v>
      </c>
      <c r="P1905">
        <v>0</v>
      </c>
      <c r="Q1905">
        <v>52</v>
      </c>
      <c r="R1905" t="s">
        <v>99</v>
      </c>
      <c r="S1905" t="s">
        <v>100</v>
      </c>
      <c r="T1905">
        <v>1</v>
      </c>
      <c r="U1905" t="s">
        <v>181</v>
      </c>
    </row>
    <row r="1906" spans="1:21" x14ac:dyDescent="0.25">
      <c r="A1906" t="s">
        <v>17</v>
      </c>
      <c r="B1906" s="5">
        <v>44021</v>
      </c>
      <c r="C1906">
        <v>2</v>
      </c>
      <c r="D1906">
        <v>0</v>
      </c>
      <c r="E1906">
        <v>2</v>
      </c>
      <c r="F1906">
        <v>3</v>
      </c>
      <c r="G1906">
        <v>5</v>
      </c>
      <c r="H1906">
        <v>0</v>
      </c>
      <c r="I1906">
        <v>0</v>
      </c>
      <c r="J1906">
        <v>373</v>
      </c>
      <c r="K1906">
        <v>27</v>
      </c>
      <c r="L1906">
        <v>405</v>
      </c>
      <c r="M1906">
        <v>41756</v>
      </c>
      <c r="N1906">
        <v>0</v>
      </c>
      <c r="O1906">
        <v>0</v>
      </c>
      <c r="P1906">
        <v>0</v>
      </c>
      <c r="Q1906">
        <v>426</v>
      </c>
      <c r="R1906" t="s">
        <v>94</v>
      </c>
      <c r="S1906" t="s">
        <v>102</v>
      </c>
      <c r="T1906">
        <v>7</v>
      </c>
      <c r="U1906" t="s">
        <v>187</v>
      </c>
    </row>
    <row r="1907" spans="1:21" x14ac:dyDescent="0.25">
      <c r="A1907" t="s">
        <v>17</v>
      </c>
      <c r="B1907" s="5">
        <v>44032</v>
      </c>
      <c r="C1907">
        <v>2</v>
      </c>
      <c r="D1907">
        <v>0</v>
      </c>
      <c r="E1907">
        <v>2</v>
      </c>
      <c r="F1907">
        <v>5</v>
      </c>
      <c r="G1907">
        <v>7</v>
      </c>
      <c r="H1907">
        <v>0</v>
      </c>
      <c r="I1907">
        <v>0</v>
      </c>
      <c r="J1907">
        <v>373</v>
      </c>
      <c r="K1907">
        <v>28</v>
      </c>
      <c r="L1907">
        <v>408</v>
      </c>
      <c r="M1907">
        <v>44271</v>
      </c>
      <c r="N1907">
        <v>0</v>
      </c>
      <c r="O1907">
        <v>0</v>
      </c>
      <c r="P1907">
        <v>0</v>
      </c>
      <c r="Q1907">
        <v>251</v>
      </c>
      <c r="R1907" t="s">
        <v>94</v>
      </c>
      <c r="S1907" t="s">
        <v>102</v>
      </c>
      <c r="T1907">
        <v>7</v>
      </c>
      <c r="U1907" t="s">
        <v>187</v>
      </c>
    </row>
    <row r="1908" spans="1:21" x14ac:dyDescent="0.25">
      <c r="A1908" t="s">
        <v>17</v>
      </c>
      <c r="B1908" s="5">
        <v>44033</v>
      </c>
      <c r="C1908">
        <v>2</v>
      </c>
      <c r="D1908">
        <v>0</v>
      </c>
      <c r="E1908">
        <v>2</v>
      </c>
      <c r="F1908">
        <v>5</v>
      </c>
      <c r="G1908">
        <v>7</v>
      </c>
      <c r="H1908">
        <v>0</v>
      </c>
      <c r="I1908">
        <v>0</v>
      </c>
      <c r="J1908">
        <v>373</v>
      </c>
      <c r="K1908">
        <v>28</v>
      </c>
      <c r="L1908">
        <v>408</v>
      </c>
      <c r="M1908">
        <v>44528</v>
      </c>
      <c r="N1908">
        <v>0</v>
      </c>
      <c r="O1908">
        <v>0</v>
      </c>
      <c r="P1908">
        <v>0</v>
      </c>
      <c r="Q1908">
        <v>257</v>
      </c>
      <c r="R1908" t="s">
        <v>94</v>
      </c>
      <c r="S1908" t="s">
        <v>102</v>
      </c>
      <c r="T1908">
        <v>7</v>
      </c>
      <c r="U1908" t="s">
        <v>187</v>
      </c>
    </row>
    <row r="1909" spans="1:21" x14ac:dyDescent="0.25">
      <c r="A1909" t="s">
        <v>17</v>
      </c>
      <c r="B1909" s="5">
        <v>44036</v>
      </c>
      <c r="C1909">
        <v>2</v>
      </c>
      <c r="D1909">
        <v>0</v>
      </c>
      <c r="E1909">
        <v>2</v>
      </c>
      <c r="F1909">
        <v>44</v>
      </c>
      <c r="G1909">
        <v>46</v>
      </c>
      <c r="H1909">
        <v>0</v>
      </c>
      <c r="I1909">
        <v>0</v>
      </c>
      <c r="J1909">
        <v>373</v>
      </c>
      <c r="K1909">
        <v>28</v>
      </c>
      <c r="L1909">
        <v>447</v>
      </c>
      <c r="M1909">
        <v>45346</v>
      </c>
      <c r="N1909">
        <v>0</v>
      </c>
      <c r="O1909">
        <v>0</v>
      </c>
      <c r="P1909">
        <v>0</v>
      </c>
      <c r="Q1909">
        <v>255</v>
      </c>
      <c r="R1909" t="s">
        <v>94</v>
      </c>
      <c r="S1909" t="s">
        <v>102</v>
      </c>
      <c r="T1909">
        <v>7</v>
      </c>
      <c r="U1909" t="s">
        <v>187</v>
      </c>
    </row>
    <row r="1910" spans="1:21" x14ac:dyDescent="0.25">
      <c r="A1910" t="s">
        <v>17</v>
      </c>
      <c r="B1910" s="5">
        <v>44040</v>
      </c>
      <c r="C1910">
        <v>2</v>
      </c>
      <c r="D1910">
        <v>0</v>
      </c>
      <c r="E1910">
        <v>2</v>
      </c>
      <c r="F1910">
        <v>45</v>
      </c>
      <c r="G1910">
        <v>47</v>
      </c>
      <c r="H1910">
        <v>0</v>
      </c>
      <c r="I1910">
        <v>0</v>
      </c>
      <c r="J1910">
        <v>374</v>
      </c>
      <c r="K1910">
        <v>28</v>
      </c>
      <c r="L1910">
        <v>449</v>
      </c>
      <c r="M1910">
        <v>46282</v>
      </c>
      <c r="N1910">
        <v>0</v>
      </c>
      <c r="O1910">
        <v>0</v>
      </c>
      <c r="P1910">
        <v>0</v>
      </c>
      <c r="Q1910">
        <v>303</v>
      </c>
      <c r="R1910" t="s">
        <v>94</v>
      </c>
      <c r="S1910" t="s">
        <v>102</v>
      </c>
      <c r="T1910">
        <v>7</v>
      </c>
      <c r="U1910" t="s">
        <v>187</v>
      </c>
    </row>
    <row r="1911" spans="1:21" x14ac:dyDescent="0.25">
      <c r="A1911" t="s">
        <v>17</v>
      </c>
      <c r="B1911" s="5">
        <v>44041</v>
      </c>
      <c r="C1911">
        <v>2</v>
      </c>
      <c r="D1911">
        <v>0</v>
      </c>
      <c r="E1911">
        <v>2</v>
      </c>
      <c r="F1911">
        <v>45</v>
      </c>
      <c r="G1911">
        <v>47</v>
      </c>
      <c r="H1911">
        <v>0</v>
      </c>
      <c r="I1911">
        <v>0</v>
      </c>
      <c r="J1911">
        <v>374</v>
      </c>
      <c r="K1911">
        <v>28</v>
      </c>
      <c r="L1911">
        <v>449</v>
      </c>
      <c r="M1911">
        <v>46540</v>
      </c>
      <c r="N1911">
        <v>0</v>
      </c>
      <c r="O1911">
        <v>0</v>
      </c>
      <c r="P1911">
        <v>0</v>
      </c>
      <c r="Q1911">
        <v>258</v>
      </c>
      <c r="R1911" t="s">
        <v>94</v>
      </c>
      <c r="S1911" t="s">
        <v>102</v>
      </c>
      <c r="T1911">
        <v>7</v>
      </c>
      <c r="U1911" t="s">
        <v>187</v>
      </c>
    </row>
    <row r="1912" spans="1:21" x14ac:dyDescent="0.25">
      <c r="A1912" t="s">
        <v>17</v>
      </c>
      <c r="B1912" s="5">
        <v>44042</v>
      </c>
      <c r="C1912">
        <v>2</v>
      </c>
      <c r="D1912">
        <v>0</v>
      </c>
      <c r="E1912">
        <v>2</v>
      </c>
      <c r="F1912">
        <v>45</v>
      </c>
      <c r="G1912">
        <v>47</v>
      </c>
      <c r="H1912">
        <v>0</v>
      </c>
      <c r="I1912">
        <v>0</v>
      </c>
      <c r="J1912">
        <v>374</v>
      </c>
      <c r="K1912">
        <v>28</v>
      </c>
      <c r="L1912">
        <v>449</v>
      </c>
      <c r="M1912">
        <v>46818</v>
      </c>
      <c r="N1912">
        <v>0</v>
      </c>
      <c r="O1912">
        <v>0</v>
      </c>
      <c r="P1912">
        <v>0</v>
      </c>
      <c r="Q1912">
        <v>278</v>
      </c>
      <c r="R1912" t="s">
        <v>94</v>
      </c>
      <c r="S1912" t="s">
        <v>102</v>
      </c>
      <c r="T1912">
        <v>7</v>
      </c>
      <c r="U1912" t="s">
        <v>187</v>
      </c>
    </row>
    <row r="1913" spans="1:21" x14ac:dyDescent="0.25">
      <c r="A1913" t="s">
        <v>17</v>
      </c>
      <c r="B1913" s="5">
        <v>44044</v>
      </c>
      <c r="C1913">
        <v>2</v>
      </c>
      <c r="D1913">
        <v>0</v>
      </c>
      <c r="E1913">
        <v>2</v>
      </c>
      <c r="F1913">
        <v>48</v>
      </c>
      <c r="G1913">
        <v>50</v>
      </c>
      <c r="H1913">
        <v>0</v>
      </c>
      <c r="I1913">
        <v>0</v>
      </c>
      <c r="J1913">
        <v>374</v>
      </c>
      <c r="K1913">
        <v>28</v>
      </c>
      <c r="L1913">
        <v>452</v>
      </c>
      <c r="M1913">
        <v>47429</v>
      </c>
      <c r="N1913">
        <v>0</v>
      </c>
      <c r="O1913">
        <v>0</v>
      </c>
      <c r="P1913">
        <v>0</v>
      </c>
      <c r="Q1913">
        <v>229</v>
      </c>
      <c r="R1913" t="s">
        <v>94</v>
      </c>
      <c r="S1913" t="s">
        <v>102</v>
      </c>
      <c r="T1913">
        <v>8</v>
      </c>
      <c r="U1913" t="s">
        <v>188</v>
      </c>
    </row>
    <row r="1914" spans="1:21" x14ac:dyDescent="0.25">
      <c r="A1914" t="s">
        <v>17</v>
      </c>
      <c r="B1914" s="5">
        <v>44046</v>
      </c>
      <c r="C1914">
        <v>2</v>
      </c>
      <c r="D1914">
        <v>0</v>
      </c>
      <c r="E1914">
        <v>2</v>
      </c>
      <c r="F1914">
        <v>49</v>
      </c>
      <c r="G1914">
        <v>51</v>
      </c>
      <c r="H1914">
        <v>0</v>
      </c>
      <c r="I1914">
        <v>0</v>
      </c>
      <c r="J1914">
        <v>374</v>
      </c>
      <c r="K1914">
        <v>28</v>
      </c>
      <c r="L1914">
        <v>453</v>
      </c>
      <c r="M1914">
        <v>47706</v>
      </c>
      <c r="N1914">
        <v>0</v>
      </c>
      <c r="O1914">
        <v>0</v>
      </c>
      <c r="P1914">
        <v>0</v>
      </c>
      <c r="Q1914">
        <v>276</v>
      </c>
      <c r="R1914" t="s">
        <v>94</v>
      </c>
      <c r="S1914" t="s">
        <v>102</v>
      </c>
      <c r="T1914">
        <v>8</v>
      </c>
      <c r="U1914" t="s">
        <v>188</v>
      </c>
    </row>
    <row r="1915" spans="1:21" x14ac:dyDescent="0.25">
      <c r="A1915" t="s">
        <v>17</v>
      </c>
      <c r="B1915" s="5">
        <v>44047</v>
      </c>
      <c r="C1915">
        <v>2</v>
      </c>
      <c r="D1915">
        <v>0</v>
      </c>
      <c r="E1915">
        <v>2</v>
      </c>
      <c r="F1915">
        <v>49</v>
      </c>
      <c r="G1915">
        <v>51</v>
      </c>
      <c r="H1915">
        <v>0</v>
      </c>
      <c r="I1915">
        <v>0</v>
      </c>
      <c r="J1915">
        <v>374</v>
      </c>
      <c r="K1915">
        <v>28</v>
      </c>
      <c r="L1915">
        <v>453</v>
      </c>
      <c r="M1915">
        <v>47932</v>
      </c>
      <c r="N1915">
        <v>0</v>
      </c>
      <c r="O1915">
        <v>0</v>
      </c>
      <c r="P1915">
        <v>0</v>
      </c>
      <c r="Q1915">
        <v>226</v>
      </c>
      <c r="R1915" t="s">
        <v>94</v>
      </c>
      <c r="S1915" t="s">
        <v>102</v>
      </c>
      <c r="T1915">
        <v>8</v>
      </c>
      <c r="U1915" t="s">
        <v>188</v>
      </c>
    </row>
    <row r="1916" spans="1:21" x14ac:dyDescent="0.25">
      <c r="A1916" t="s">
        <v>17</v>
      </c>
      <c r="B1916" s="5">
        <v>44049</v>
      </c>
      <c r="C1916">
        <v>2</v>
      </c>
      <c r="D1916">
        <v>0</v>
      </c>
      <c r="E1916">
        <v>2</v>
      </c>
      <c r="F1916">
        <v>51</v>
      </c>
      <c r="G1916">
        <v>53</v>
      </c>
      <c r="H1916">
        <v>0</v>
      </c>
      <c r="I1916">
        <v>0</v>
      </c>
      <c r="J1916">
        <v>373</v>
      </c>
      <c r="K1916">
        <v>28</v>
      </c>
      <c r="L1916">
        <v>454</v>
      </c>
      <c r="M1916">
        <v>48573</v>
      </c>
      <c r="N1916">
        <v>0</v>
      </c>
      <c r="O1916">
        <v>0</v>
      </c>
      <c r="P1916">
        <v>0</v>
      </c>
      <c r="Q1916">
        <v>367</v>
      </c>
      <c r="R1916" t="s">
        <v>94</v>
      </c>
      <c r="S1916" t="s">
        <v>102</v>
      </c>
      <c r="T1916">
        <v>8</v>
      </c>
      <c r="U1916" t="s">
        <v>188</v>
      </c>
    </row>
    <row r="1917" spans="1:21" x14ac:dyDescent="0.25">
      <c r="A1917" t="s">
        <v>17</v>
      </c>
      <c r="B1917" s="5">
        <v>45116</v>
      </c>
      <c r="C1917">
        <v>2</v>
      </c>
      <c r="D1917">
        <v>0</v>
      </c>
      <c r="E1917">
        <v>2</v>
      </c>
      <c r="F1917">
        <v>8587</v>
      </c>
      <c r="G1917">
        <v>8589</v>
      </c>
      <c r="H1917">
        <v>0</v>
      </c>
      <c r="I1917">
        <v>0</v>
      </c>
      <c r="J1917">
        <v>191318</v>
      </c>
      <c r="K1917">
        <v>1033</v>
      </c>
      <c r="L1917">
        <v>200940</v>
      </c>
      <c r="M1917">
        <v>1350743</v>
      </c>
      <c r="N1917">
        <v>0</v>
      </c>
      <c r="O1917">
        <v>0</v>
      </c>
      <c r="P1917">
        <v>0</v>
      </c>
      <c r="Q1917">
        <v>56</v>
      </c>
      <c r="R1917" t="s">
        <v>97</v>
      </c>
      <c r="S1917" t="s">
        <v>102</v>
      </c>
      <c r="T1917">
        <v>7</v>
      </c>
      <c r="U1917" t="s">
        <v>187</v>
      </c>
    </row>
    <row r="1918" spans="1:21" x14ac:dyDescent="0.25">
      <c r="A1918" t="s">
        <v>17</v>
      </c>
      <c r="B1918" s="5">
        <v>45352</v>
      </c>
      <c r="C1918">
        <v>2</v>
      </c>
      <c r="D1918">
        <v>0</v>
      </c>
      <c r="E1918">
        <v>2</v>
      </c>
      <c r="F1918">
        <v>9876</v>
      </c>
      <c r="G1918">
        <v>9878</v>
      </c>
      <c r="H1918">
        <v>0</v>
      </c>
      <c r="I1918">
        <v>0</v>
      </c>
      <c r="J1918">
        <v>191602</v>
      </c>
      <c r="K1918">
        <v>1054</v>
      </c>
      <c r="L1918">
        <v>202534</v>
      </c>
      <c r="M1918">
        <v>1374588</v>
      </c>
      <c r="N1918">
        <v>0</v>
      </c>
      <c r="O1918">
        <v>0</v>
      </c>
      <c r="P1918">
        <v>0</v>
      </c>
      <c r="Q1918">
        <v>137</v>
      </c>
      <c r="R1918" t="s">
        <v>98</v>
      </c>
      <c r="S1918" t="s">
        <v>100</v>
      </c>
      <c r="T1918">
        <v>3</v>
      </c>
      <c r="U1918" t="s">
        <v>183</v>
      </c>
    </row>
    <row r="1919" spans="1:21" x14ac:dyDescent="0.25">
      <c r="A1919" t="s">
        <v>17</v>
      </c>
      <c r="B1919" s="5">
        <v>45353</v>
      </c>
      <c r="C1919">
        <v>2</v>
      </c>
      <c r="D1919">
        <v>0</v>
      </c>
      <c r="E1919">
        <v>2</v>
      </c>
      <c r="F1919">
        <v>9876</v>
      </c>
      <c r="G1919">
        <v>9878</v>
      </c>
      <c r="H1919">
        <v>0</v>
      </c>
      <c r="I1919">
        <v>0</v>
      </c>
      <c r="J1919">
        <v>191602</v>
      </c>
      <c r="K1919">
        <v>1054</v>
      </c>
      <c r="L1919">
        <v>202534</v>
      </c>
      <c r="M1919">
        <v>1374619</v>
      </c>
      <c r="N1919">
        <v>0</v>
      </c>
      <c r="O1919">
        <v>0</v>
      </c>
      <c r="P1919">
        <v>0</v>
      </c>
      <c r="Q1919">
        <v>31</v>
      </c>
      <c r="R1919" t="s">
        <v>98</v>
      </c>
      <c r="S1919" t="s">
        <v>100</v>
      </c>
      <c r="T1919">
        <v>3</v>
      </c>
      <c r="U1919" t="s">
        <v>183</v>
      </c>
    </row>
    <row r="1920" spans="1:21" x14ac:dyDescent="0.25">
      <c r="A1920" t="s">
        <v>17</v>
      </c>
      <c r="B1920" s="5">
        <v>45364</v>
      </c>
      <c r="C1920">
        <v>2</v>
      </c>
      <c r="D1920">
        <v>0</v>
      </c>
      <c r="E1920">
        <v>2</v>
      </c>
      <c r="F1920">
        <v>9875</v>
      </c>
      <c r="G1920">
        <v>9877</v>
      </c>
      <c r="H1920">
        <v>0</v>
      </c>
      <c r="I1920">
        <v>0</v>
      </c>
      <c r="J1920">
        <v>191606</v>
      </c>
      <c r="K1920">
        <v>1054</v>
      </c>
      <c r="L1920">
        <v>202537</v>
      </c>
      <c r="M1920">
        <v>1374782</v>
      </c>
      <c r="N1920">
        <v>0</v>
      </c>
      <c r="O1920">
        <v>0</v>
      </c>
      <c r="P1920">
        <v>0</v>
      </c>
      <c r="Q1920">
        <v>61</v>
      </c>
      <c r="R1920" t="s">
        <v>98</v>
      </c>
      <c r="S1920" t="s">
        <v>100</v>
      </c>
      <c r="T1920">
        <v>3</v>
      </c>
      <c r="U1920" t="s">
        <v>183</v>
      </c>
    </row>
    <row r="1921" spans="1:21" x14ac:dyDescent="0.25">
      <c r="A1921" t="s">
        <v>17</v>
      </c>
      <c r="B1921" s="5">
        <v>45365</v>
      </c>
      <c r="C1921">
        <v>2</v>
      </c>
      <c r="D1921">
        <v>0</v>
      </c>
      <c r="E1921">
        <v>2</v>
      </c>
      <c r="F1921">
        <v>9875</v>
      </c>
      <c r="G1921">
        <v>9877</v>
      </c>
      <c r="H1921">
        <v>0</v>
      </c>
      <c r="I1921">
        <v>0</v>
      </c>
      <c r="J1921">
        <v>191606</v>
      </c>
      <c r="K1921">
        <v>1054</v>
      </c>
      <c r="L1921">
        <v>202537</v>
      </c>
      <c r="M1921">
        <v>1374849</v>
      </c>
      <c r="N1921">
        <v>0</v>
      </c>
      <c r="O1921">
        <v>0</v>
      </c>
      <c r="P1921">
        <v>0</v>
      </c>
      <c r="Q1921">
        <v>67</v>
      </c>
      <c r="R1921" t="s">
        <v>98</v>
      </c>
      <c r="S1921" t="s">
        <v>100</v>
      </c>
      <c r="T1921">
        <v>3</v>
      </c>
      <c r="U1921" t="s">
        <v>183</v>
      </c>
    </row>
    <row r="1922" spans="1:21" x14ac:dyDescent="0.25">
      <c r="A1922" t="s">
        <v>17</v>
      </c>
      <c r="B1922" s="5">
        <v>45452</v>
      </c>
      <c r="C1922">
        <v>2</v>
      </c>
      <c r="D1922">
        <v>0</v>
      </c>
      <c r="E1922">
        <v>2</v>
      </c>
      <c r="F1922">
        <v>9877</v>
      </c>
      <c r="G1922">
        <v>9879</v>
      </c>
      <c r="H1922">
        <v>0</v>
      </c>
      <c r="I1922">
        <v>0</v>
      </c>
      <c r="J1922">
        <v>191616</v>
      </c>
      <c r="K1922">
        <v>1055</v>
      </c>
      <c r="L1922">
        <v>202550</v>
      </c>
      <c r="M1922">
        <v>1379294</v>
      </c>
      <c r="N1922">
        <v>0</v>
      </c>
      <c r="O1922">
        <v>0</v>
      </c>
      <c r="P1922">
        <v>0</v>
      </c>
      <c r="Q1922">
        <v>38</v>
      </c>
      <c r="R1922" t="s">
        <v>98</v>
      </c>
      <c r="S1922" t="s">
        <v>101</v>
      </c>
      <c r="T1922">
        <v>6</v>
      </c>
      <c r="U1922" t="s">
        <v>186</v>
      </c>
    </row>
    <row r="1923" spans="1:21" x14ac:dyDescent="0.25">
      <c r="A1923" t="s">
        <v>17</v>
      </c>
      <c r="B1923" s="5">
        <v>45453</v>
      </c>
      <c r="C1923">
        <v>2</v>
      </c>
      <c r="D1923">
        <v>0</v>
      </c>
      <c r="E1923">
        <v>2</v>
      </c>
      <c r="F1923">
        <v>9877</v>
      </c>
      <c r="G1923">
        <v>9879</v>
      </c>
      <c r="H1923">
        <v>0</v>
      </c>
      <c r="I1923">
        <v>0</v>
      </c>
      <c r="J1923">
        <v>191616</v>
      </c>
      <c r="K1923">
        <v>1055</v>
      </c>
      <c r="L1923">
        <v>202550</v>
      </c>
      <c r="M1923">
        <v>1379334</v>
      </c>
      <c r="N1923">
        <v>0</v>
      </c>
      <c r="O1923">
        <v>0</v>
      </c>
      <c r="P1923">
        <v>0</v>
      </c>
      <c r="Q1923">
        <v>40</v>
      </c>
      <c r="R1923" t="s">
        <v>98</v>
      </c>
      <c r="S1923" t="s">
        <v>101</v>
      </c>
      <c r="T1923">
        <v>6</v>
      </c>
      <c r="U1923" t="s">
        <v>186</v>
      </c>
    </row>
    <row r="1924" spans="1:21" x14ac:dyDescent="0.25">
      <c r="A1924" t="s">
        <v>17</v>
      </c>
      <c r="B1924" s="5">
        <v>45454</v>
      </c>
      <c r="C1924">
        <v>2</v>
      </c>
      <c r="D1924">
        <v>0</v>
      </c>
      <c r="E1924">
        <v>2</v>
      </c>
      <c r="F1924">
        <v>9877</v>
      </c>
      <c r="G1924">
        <v>9879</v>
      </c>
      <c r="H1924">
        <v>0</v>
      </c>
      <c r="I1924">
        <v>0</v>
      </c>
      <c r="J1924">
        <v>191616</v>
      </c>
      <c r="K1924">
        <v>1055</v>
      </c>
      <c r="L1924">
        <v>202550</v>
      </c>
      <c r="M1924">
        <v>1379396</v>
      </c>
      <c r="N1924">
        <v>0</v>
      </c>
      <c r="O1924">
        <v>0</v>
      </c>
      <c r="P1924">
        <v>0</v>
      </c>
      <c r="Q1924">
        <v>62</v>
      </c>
      <c r="R1924" t="s">
        <v>98</v>
      </c>
      <c r="S1924" t="s">
        <v>101</v>
      </c>
      <c r="T1924">
        <v>6</v>
      </c>
      <c r="U1924" t="s">
        <v>186</v>
      </c>
    </row>
    <row r="1925" spans="1:21" x14ac:dyDescent="0.25">
      <c r="A1925" t="s">
        <v>17</v>
      </c>
      <c r="B1925" s="5">
        <v>45455</v>
      </c>
      <c r="C1925">
        <v>2</v>
      </c>
      <c r="D1925">
        <v>0</v>
      </c>
      <c r="E1925">
        <v>2</v>
      </c>
      <c r="F1925">
        <v>9877</v>
      </c>
      <c r="G1925">
        <v>9879</v>
      </c>
      <c r="H1925">
        <v>0</v>
      </c>
      <c r="I1925">
        <v>0</v>
      </c>
      <c r="J1925">
        <v>191616</v>
      </c>
      <c r="K1925">
        <v>1055</v>
      </c>
      <c r="L1925">
        <v>202550</v>
      </c>
      <c r="M1925">
        <v>1379456</v>
      </c>
      <c r="N1925">
        <v>0</v>
      </c>
      <c r="O1925">
        <v>0</v>
      </c>
      <c r="P1925">
        <v>0</v>
      </c>
      <c r="Q1925">
        <v>60</v>
      </c>
      <c r="R1925" t="s">
        <v>98</v>
      </c>
      <c r="S1925" t="s">
        <v>101</v>
      </c>
      <c r="T1925">
        <v>6</v>
      </c>
      <c r="U1925" t="s">
        <v>186</v>
      </c>
    </row>
    <row r="1926" spans="1:21" x14ac:dyDescent="0.25">
      <c r="A1926" t="s">
        <v>17</v>
      </c>
      <c r="B1926" s="5">
        <v>45600</v>
      </c>
      <c r="C1926">
        <v>2</v>
      </c>
      <c r="D1926">
        <v>0</v>
      </c>
      <c r="E1926">
        <v>2</v>
      </c>
      <c r="F1926">
        <v>10307</v>
      </c>
      <c r="G1926">
        <v>10309</v>
      </c>
      <c r="H1926">
        <v>0</v>
      </c>
      <c r="I1926">
        <v>0</v>
      </c>
      <c r="J1926">
        <v>191706</v>
      </c>
      <c r="K1926">
        <v>1063</v>
      </c>
      <c r="L1926">
        <v>203078</v>
      </c>
      <c r="M1926">
        <v>1388148</v>
      </c>
      <c r="N1926">
        <v>0</v>
      </c>
      <c r="O1926">
        <v>0</v>
      </c>
      <c r="P1926">
        <v>0</v>
      </c>
      <c r="Q1926">
        <v>53</v>
      </c>
      <c r="R1926" t="s">
        <v>98</v>
      </c>
      <c r="S1926" t="s">
        <v>103</v>
      </c>
      <c r="T1926">
        <v>11</v>
      </c>
      <c r="U1926" t="s">
        <v>191</v>
      </c>
    </row>
    <row r="1927" spans="1:21" x14ac:dyDescent="0.25">
      <c r="A1927" t="s">
        <v>17</v>
      </c>
      <c r="B1927" s="5">
        <v>45601</v>
      </c>
      <c r="C1927">
        <v>2</v>
      </c>
      <c r="D1927">
        <v>0</v>
      </c>
      <c r="E1927">
        <v>2</v>
      </c>
      <c r="F1927">
        <v>10307</v>
      </c>
      <c r="G1927">
        <v>10309</v>
      </c>
      <c r="H1927">
        <v>0</v>
      </c>
      <c r="I1927">
        <v>0</v>
      </c>
      <c r="J1927">
        <v>191706</v>
      </c>
      <c r="K1927">
        <v>1063</v>
      </c>
      <c r="L1927">
        <v>203078</v>
      </c>
      <c r="M1927">
        <v>1388232</v>
      </c>
      <c r="N1927">
        <v>0</v>
      </c>
      <c r="O1927">
        <v>0</v>
      </c>
      <c r="P1927">
        <v>0</v>
      </c>
      <c r="Q1927">
        <v>84</v>
      </c>
      <c r="R1927" t="s">
        <v>98</v>
      </c>
      <c r="S1927" t="s">
        <v>103</v>
      </c>
      <c r="T1927">
        <v>11</v>
      </c>
      <c r="U1927" t="s">
        <v>191</v>
      </c>
    </row>
    <row r="1928" spans="1:21" x14ac:dyDescent="0.25">
      <c r="A1928" t="s">
        <v>17</v>
      </c>
      <c r="B1928" s="5">
        <v>45602</v>
      </c>
      <c r="C1928">
        <v>2</v>
      </c>
      <c r="D1928">
        <v>0</v>
      </c>
      <c r="E1928">
        <v>2</v>
      </c>
      <c r="F1928">
        <v>10307</v>
      </c>
      <c r="G1928">
        <v>10309</v>
      </c>
      <c r="H1928">
        <v>0</v>
      </c>
      <c r="I1928">
        <v>0</v>
      </c>
      <c r="J1928">
        <v>191706</v>
      </c>
      <c r="K1928">
        <v>1063</v>
      </c>
      <c r="L1928">
        <v>203078</v>
      </c>
      <c r="M1928">
        <v>1388290</v>
      </c>
      <c r="N1928">
        <v>0</v>
      </c>
      <c r="O1928">
        <v>0</v>
      </c>
      <c r="P1928">
        <v>0</v>
      </c>
      <c r="Q1928">
        <v>58</v>
      </c>
      <c r="R1928" t="s">
        <v>98</v>
      </c>
      <c r="S1928" t="s">
        <v>103</v>
      </c>
      <c r="T1928">
        <v>11</v>
      </c>
      <c r="U1928" t="s">
        <v>191</v>
      </c>
    </row>
    <row r="1929" spans="1:21" x14ac:dyDescent="0.25">
      <c r="A1929" t="s">
        <v>17</v>
      </c>
      <c r="B1929" s="5">
        <v>45603</v>
      </c>
      <c r="C1929">
        <v>2</v>
      </c>
      <c r="D1929">
        <v>0</v>
      </c>
      <c r="E1929">
        <v>2</v>
      </c>
      <c r="F1929">
        <v>10307</v>
      </c>
      <c r="G1929">
        <v>10309</v>
      </c>
      <c r="H1929">
        <v>0</v>
      </c>
      <c r="I1929">
        <v>0</v>
      </c>
      <c r="J1929">
        <v>191706</v>
      </c>
      <c r="K1929">
        <v>1063</v>
      </c>
      <c r="L1929">
        <v>203078</v>
      </c>
      <c r="M1929">
        <v>1388352</v>
      </c>
      <c r="N1929">
        <v>0</v>
      </c>
      <c r="O1929">
        <v>0</v>
      </c>
      <c r="P1929">
        <v>0</v>
      </c>
      <c r="Q1929">
        <v>62</v>
      </c>
      <c r="R1929" t="s">
        <v>98</v>
      </c>
      <c r="S1929" t="s">
        <v>103</v>
      </c>
      <c r="T1929">
        <v>11</v>
      </c>
      <c r="U1929" t="s">
        <v>191</v>
      </c>
    </row>
    <row r="1930" spans="1:21" x14ac:dyDescent="0.25">
      <c r="A1930" t="s">
        <v>17</v>
      </c>
      <c r="B1930" s="5">
        <v>45606</v>
      </c>
      <c r="C1930">
        <v>2</v>
      </c>
      <c r="D1930">
        <v>0</v>
      </c>
      <c r="E1930">
        <v>2</v>
      </c>
      <c r="F1930">
        <v>10307</v>
      </c>
      <c r="G1930">
        <v>10309</v>
      </c>
      <c r="H1930">
        <v>0</v>
      </c>
      <c r="I1930">
        <v>0</v>
      </c>
      <c r="J1930">
        <v>191708</v>
      </c>
      <c r="K1930">
        <v>1063</v>
      </c>
      <c r="L1930">
        <v>203080</v>
      </c>
      <c r="M1930">
        <v>1388482</v>
      </c>
      <c r="N1930">
        <v>0</v>
      </c>
      <c r="O1930">
        <v>0</v>
      </c>
      <c r="P1930">
        <v>0</v>
      </c>
      <c r="Q1930">
        <v>44</v>
      </c>
      <c r="R1930" t="s">
        <v>98</v>
      </c>
      <c r="S1930" t="s">
        <v>103</v>
      </c>
      <c r="T1930">
        <v>11</v>
      </c>
      <c r="U1930" t="s">
        <v>191</v>
      </c>
    </row>
    <row r="1931" spans="1:21" x14ac:dyDescent="0.25">
      <c r="A1931" t="s">
        <v>17</v>
      </c>
      <c r="B1931" s="5">
        <v>45610</v>
      </c>
      <c r="C1931">
        <v>2</v>
      </c>
      <c r="D1931">
        <v>0</v>
      </c>
      <c r="E1931">
        <v>2</v>
      </c>
      <c r="F1931">
        <v>10308</v>
      </c>
      <c r="G1931">
        <v>10310</v>
      </c>
      <c r="H1931">
        <v>0</v>
      </c>
      <c r="I1931">
        <v>0</v>
      </c>
      <c r="J1931">
        <v>191710</v>
      </c>
      <c r="K1931">
        <v>1063</v>
      </c>
      <c r="L1931">
        <v>203083</v>
      </c>
      <c r="M1931">
        <v>1388721</v>
      </c>
      <c r="N1931">
        <v>0</v>
      </c>
      <c r="O1931">
        <v>0</v>
      </c>
      <c r="P1931">
        <v>0</v>
      </c>
      <c r="Q1931">
        <v>49</v>
      </c>
      <c r="R1931" t="s">
        <v>98</v>
      </c>
      <c r="S1931" t="s">
        <v>103</v>
      </c>
      <c r="T1931">
        <v>11</v>
      </c>
      <c r="U1931" t="s">
        <v>191</v>
      </c>
    </row>
    <row r="1932" spans="1:21" x14ac:dyDescent="0.25">
      <c r="A1932" t="s">
        <v>17</v>
      </c>
      <c r="B1932" s="5">
        <v>45611</v>
      </c>
      <c r="C1932">
        <v>2</v>
      </c>
      <c r="D1932">
        <v>0</v>
      </c>
      <c r="E1932">
        <v>2</v>
      </c>
      <c r="F1932">
        <v>10308</v>
      </c>
      <c r="G1932">
        <v>10310</v>
      </c>
      <c r="H1932">
        <v>0</v>
      </c>
      <c r="I1932">
        <v>0</v>
      </c>
      <c r="J1932">
        <v>191710</v>
      </c>
      <c r="K1932">
        <v>1063</v>
      </c>
      <c r="L1932">
        <v>203083</v>
      </c>
      <c r="M1932">
        <v>1388787</v>
      </c>
      <c r="N1932">
        <v>0</v>
      </c>
      <c r="O1932">
        <v>0</v>
      </c>
      <c r="P1932">
        <v>0</v>
      </c>
      <c r="Q1932">
        <v>66</v>
      </c>
      <c r="R1932" t="s">
        <v>98</v>
      </c>
      <c r="S1932" t="s">
        <v>103</v>
      </c>
      <c r="T1932">
        <v>11</v>
      </c>
      <c r="U1932" t="s">
        <v>191</v>
      </c>
    </row>
    <row r="1933" spans="1:21" x14ac:dyDescent="0.25">
      <c r="A1933" t="s">
        <v>17</v>
      </c>
      <c r="B1933" s="5">
        <v>45617</v>
      </c>
      <c r="C1933">
        <v>2</v>
      </c>
      <c r="D1933">
        <v>0</v>
      </c>
      <c r="E1933">
        <v>2</v>
      </c>
      <c r="F1933">
        <v>10308</v>
      </c>
      <c r="G1933">
        <v>10310</v>
      </c>
      <c r="H1933">
        <v>0</v>
      </c>
      <c r="I1933">
        <v>0</v>
      </c>
      <c r="J1933">
        <v>191713</v>
      </c>
      <c r="K1933">
        <v>1063</v>
      </c>
      <c r="L1933">
        <v>203086</v>
      </c>
      <c r="M1933">
        <v>1389075</v>
      </c>
      <c r="N1933">
        <v>0</v>
      </c>
      <c r="O1933">
        <v>0</v>
      </c>
      <c r="P1933">
        <v>0</v>
      </c>
      <c r="Q1933">
        <v>47</v>
      </c>
      <c r="R1933" t="s">
        <v>98</v>
      </c>
      <c r="S1933" t="s">
        <v>103</v>
      </c>
      <c r="T1933">
        <v>11</v>
      </c>
      <c r="U1933" t="s">
        <v>191</v>
      </c>
    </row>
    <row r="1934" spans="1:21" x14ac:dyDescent="0.25">
      <c r="A1934" t="s">
        <v>17</v>
      </c>
      <c r="B1934" s="5">
        <v>45618</v>
      </c>
      <c r="C1934">
        <v>2</v>
      </c>
      <c r="D1934">
        <v>0</v>
      </c>
      <c r="E1934">
        <v>2</v>
      </c>
      <c r="F1934">
        <v>10308</v>
      </c>
      <c r="G1934">
        <v>10310</v>
      </c>
      <c r="H1934">
        <v>0</v>
      </c>
      <c r="I1934">
        <v>0</v>
      </c>
      <c r="J1934">
        <v>191713</v>
      </c>
      <c r="K1934">
        <v>1063</v>
      </c>
      <c r="L1934">
        <v>203086</v>
      </c>
      <c r="M1934">
        <v>1389127</v>
      </c>
      <c r="N1934">
        <v>0</v>
      </c>
      <c r="O1934">
        <v>0</v>
      </c>
      <c r="P1934">
        <v>0</v>
      </c>
      <c r="Q1934">
        <v>52</v>
      </c>
      <c r="R1934" t="s">
        <v>98</v>
      </c>
      <c r="S1934" t="s">
        <v>103</v>
      </c>
      <c r="T1934">
        <v>11</v>
      </c>
      <c r="U1934" t="s">
        <v>191</v>
      </c>
    </row>
    <row r="1935" spans="1:21" x14ac:dyDescent="0.25">
      <c r="A1935" t="s">
        <v>17</v>
      </c>
      <c r="B1935" s="5">
        <v>45619</v>
      </c>
      <c r="C1935">
        <v>2</v>
      </c>
      <c r="D1935">
        <v>0</v>
      </c>
      <c r="E1935">
        <v>2</v>
      </c>
      <c r="F1935">
        <v>10308</v>
      </c>
      <c r="G1935">
        <v>10310</v>
      </c>
      <c r="H1935">
        <v>0</v>
      </c>
      <c r="I1935">
        <v>0</v>
      </c>
      <c r="J1935">
        <v>191713</v>
      </c>
      <c r="K1935">
        <v>1063</v>
      </c>
      <c r="L1935">
        <v>203086</v>
      </c>
      <c r="M1935">
        <v>1389142</v>
      </c>
      <c r="N1935">
        <v>0</v>
      </c>
      <c r="O1935">
        <v>0</v>
      </c>
      <c r="P1935">
        <v>0</v>
      </c>
      <c r="Q1935">
        <v>15</v>
      </c>
      <c r="R1935" t="s">
        <v>98</v>
      </c>
      <c r="S1935" t="s">
        <v>103</v>
      </c>
      <c r="T1935">
        <v>11</v>
      </c>
      <c r="U1935" t="s">
        <v>191</v>
      </c>
    </row>
    <row r="1936" spans="1:21" x14ac:dyDescent="0.25">
      <c r="A1936" t="s">
        <v>17</v>
      </c>
      <c r="B1936" s="5">
        <v>45620</v>
      </c>
      <c r="C1936">
        <v>2</v>
      </c>
      <c r="D1936">
        <v>0</v>
      </c>
      <c r="E1936">
        <v>2</v>
      </c>
      <c r="F1936">
        <v>10308</v>
      </c>
      <c r="G1936">
        <v>10310</v>
      </c>
      <c r="H1936">
        <v>0</v>
      </c>
      <c r="I1936">
        <v>0</v>
      </c>
      <c r="J1936">
        <v>191713</v>
      </c>
      <c r="K1936">
        <v>1063</v>
      </c>
      <c r="L1936">
        <v>203086</v>
      </c>
      <c r="M1936">
        <v>1389185</v>
      </c>
      <c r="N1936">
        <v>0</v>
      </c>
      <c r="O1936">
        <v>0</v>
      </c>
      <c r="P1936">
        <v>0</v>
      </c>
      <c r="Q1936">
        <v>43</v>
      </c>
      <c r="R1936" t="s">
        <v>98</v>
      </c>
      <c r="S1936" t="s">
        <v>103</v>
      </c>
      <c r="T1936">
        <v>11</v>
      </c>
      <c r="U1936" t="s">
        <v>191</v>
      </c>
    </row>
    <row r="1937" spans="1:21" x14ac:dyDescent="0.25">
      <c r="A1937" t="s">
        <v>17</v>
      </c>
      <c r="B1937" s="5">
        <v>45621</v>
      </c>
      <c r="C1937">
        <v>2</v>
      </c>
      <c r="D1937">
        <v>0</v>
      </c>
      <c r="E1937">
        <v>2</v>
      </c>
      <c r="F1937">
        <v>10308</v>
      </c>
      <c r="G1937">
        <v>10310</v>
      </c>
      <c r="H1937">
        <v>0</v>
      </c>
      <c r="I1937">
        <v>0</v>
      </c>
      <c r="J1937">
        <v>191713</v>
      </c>
      <c r="K1937">
        <v>1063</v>
      </c>
      <c r="L1937">
        <v>203086</v>
      </c>
      <c r="M1937">
        <v>1389224</v>
      </c>
      <c r="N1937">
        <v>0</v>
      </c>
      <c r="O1937">
        <v>0</v>
      </c>
      <c r="P1937">
        <v>0</v>
      </c>
      <c r="Q1937">
        <v>39</v>
      </c>
      <c r="R1937" t="s">
        <v>98</v>
      </c>
      <c r="S1937" t="s">
        <v>103</v>
      </c>
      <c r="T1937">
        <v>11</v>
      </c>
      <c r="U1937" t="s">
        <v>191</v>
      </c>
    </row>
    <row r="1938" spans="1:21" x14ac:dyDescent="0.25">
      <c r="A1938" t="s">
        <v>17</v>
      </c>
      <c r="B1938" s="5">
        <v>45623</v>
      </c>
      <c r="C1938">
        <v>2</v>
      </c>
      <c r="D1938">
        <v>0</v>
      </c>
      <c r="E1938">
        <v>2</v>
      </c>
      <c r="F1938">
        <v>10309</v>
      </c>
      <c r="G1938">
        <v>10311</v>
      </c>
      <c r="H1938">
        <v>0</v>
      </c>
      <c r="I1938">
        <v>0</v>
      </c>
      <c r="J1938">
        <v>191713</v>
      </c>
      <c r="K1938">
        <v>1063</v>
      </c>
      <c r="L1938">
        <v>203087</v>
      </c>
      <c r="M1938">
        <v>1389378</v>
      </c>
      <c r="N1938">
        <v>0</v>
      </c>
      <c r="O1938">
        <v>0</v>
      </c>
      <c r="P1938">
        <v>0</v>
      </c>
      <c r="Q1938">
        <v>72</v>
      </c>
      <c r="R1938" t="s">
        <v>98</v>
      </c>
      <c r="S1938" t="s">
        <v>103</v>
      </c>
      <c r="T1938">
        <v>11</v>
      </c>
      <c r="U1938" t="s">
        <v>191</v>
      </c>
    </row>
    <row r="1939" spans="1:21" x14ac:dyDescent="0.25">
      <c r="A1939" t="s">
        <v>17</v>
      </c>
      <c r="B1939" s="5">
        <v>45624</v>
      </c>
      <c r="C1939">
        <v>2</v>
      </c>
      <c r="D1939">
        <v>0</v>
      </c>
      <c r="E1939">
        <v>2</v>
      </c>
      <c r="F1939">
        <v>10309</v>
      </c>
      <c r="G1939">
        <v>10311</v>
      </c>
      <c r="H1939">
        <v>0</v>
      </c>
      <c r="I1939">
        <v>0</v>
      </c>
      <c r="J1939">
        <v>191713</v>
      </c>
      <c r="K1939">
        <v>1063</v>
      </c>
      <c r="L1939">
        <v>203087</v>
      </c>
      <c r="M1939">
        <v>1389444</v>
      </c>
      <c r="N1939">
        <v>0</v>
      </c>
      <c r="O1939">
        <v>0</v>
      </c>
      <c r="P1939">
        <v>0</v>
      </c>
      <c r="Q1939">
        <v>66</v>
      </c>
      <c r="R1939" t="s">
        <v>98</v>
      </c>
      <c r="S1939" t="s">
        <v>103</v>
      </c>
      <c r="T1939">
        <v>11</v>
      </c>
      <c r="U1939" t="s">
        <v>191</v>
      </c>
    </row>
    <row r="1940" spans="1:21" x14ac:dyDescent="0.25">
      <c r="A1940" t="s">
        <v>17</v>
      </c>
      <c r="B1940" s="5">
        <v>45625</v>
      </c>
      <c r="C1940">
        <v>2</v>
      </c>
      <c r="D1940">
        <v>0</v>
      </c>
      <c r="E1940">
        <v>2</v>
      </c>
      <c r="F1940">
        <v>10309</v>
      </c>
      <c r="G1940">
        <v>10311</v>
      </c>
      <c r="H1940">
        <v>0</v>
      </c>
      <c r="I1940">
        <v>0</v>
      </c>
      <c r="J1940">
        <v>191713</v>
      </c>
      <c r="K1940">
        <v>1063</v>
      </c>
      <c r="L1940">
        <v>203087</v>
      </c>
      <c r="M1940">
        <v>1389494</v>
      </c>
      <c r="N1940">
        <v>0</v>
      </c>
      <c r="O1940">
        <v>0</v>
      </c>
      <c r="P1940">
        <v>0</v>
      </c>
      <c r="Q1940">
        <v>50</v>
      </c>
      <c r="R1940" t="s">
        <v>98</v>
      </c>
      <c r="S1940" t="s">
        <v>103</v>
      </c>
      <c r="T1940">
        <v>11</v>
      </c>
      <c r="U1940" t="s">
        <v>191</v>
      </c>
    </row>
    <row r="1941" spans="1:21" x14ac:dyDescent="0.25">
      <c r="A1941" t="s">
        <v>17</v>
      </c>
      <c r="B1941" s="5">
        <v>45639</v>
      </c>
      <c r="C1941">
        <v>2</v>
      </c>
      <c r="D1941">
        <v>0</v>
      </c>
      <c r="E1941">
        <v>2</v>
      </c>
      <c r="F1941">
        <v>10309</v>
      </c>
      <c r="G1941">
        <v>10311</v>
      </c>
      <c r="H1941">
        <v>0</v>
      </c>
      <c r="I1941">
        <v>0</v>
      </c>
      <c r="J1941">
        <v>191715</v>
      </c>
      <c r="K1941">
        <v>1064</v>
      </c>
      <c r="L1941">
        <v>203090</v>
      </c>
      <c r="M1941">
        <v>1390127</v>
      </c>
      <c r="N1941">
        <v>0</v>
      </c>
      <c r="O1941">
        <v>0</v>
      </c>
      <c r="P1941">
        <v>0</v>
      </c>
      <c r="Q1941">
        <v>26</v>
      </c>
      <c r="R1941" t="s">
        <v>98</v>
      </c>
      <c r="S1941" t="s">
        <v>103</v>
      </c>
      <c r="T1941">
        <v>12</v>
      </c>
      <c r="U1941" t="s">
        <v>192</v>
      </c>
    </row>
    <row r="1942" spans="1:21" x14ac:dyDescent="0.25">
      <c r="A1942" t="s">
        <v>17</v>
      </c>
      <c r="B1942" s="5">
        <v>43977</v>
      </c>
      <c r="C1942">
        <v>8</v>
      </c>
      <c r="D1942">
        <v>0</v>
      </c>
      <c r="E1942">
        <v>8</v>
      </c>
      <c r="F1942">
        <v>28</v>
      </c>
      <c r="G1942">
        <v>36</v>
      </c>
      <c r="H1942">
        <v>0</v>
      </c>
      <c r="I1942">
        <v>0</v>
      </c>
      <c r="J1942">
        <v>336</v>
      </c>
      <c r="K1942">
        <v>27</v>
      </c>
      <c r="L1942">
        <v>399</v>
      </c>
      <c r="M1942">
        <v>27197</v>
      </c>
      <c r="N1942">
        <v>0</v>
      </c>
      <c r="O1942">
        <v>0</v>
      </c>
      <c r="P1942">
        <v>0</v>
      </c>
      <c r="Q1942">
        <v>563</v>
      </c>
      <c r="R1942" t="s">
        <v>94</v>
      </c>
      <c r="S1942" t="s">
        <v>101</v>
      </c>
      <c r="T1942">
        <v>5</v>
      </c>
      <c r="U1942" t="s">
        <v>185</v>
      </c>
    </row>
    <row r="1943" spans="1:21" x14ac:dyDescent="0.25">
      <c r="A1943" t="s">
        <v>17</v>
      </c>
      <c r="B1943" s="5">
        <v>43978</v>
      </c>
      <c r="C1943">
        <v>7</v>
      </c>
      <c r="D1943">
        <v>0</v>
      </c>
      <c r="E1943">
        <v>7</v>
      </c>
      <c r="F1943">
        <v>29</v>
      </c>
      <c r="G1943">
        <v>36</v>
      </c>
      <c r="H1943">
        <v>0</v>
      </c>
      <c r="I1943">
        <v>0</v>
      </c>
      <c r="J1943">
        <v>336</v>
      </c>
      <c r="K1943">
        <v>27</v>
      </c>
      <c r="L1943">
        <v>399</v>
      </c>
      <c r="M1943">
        <v>27734</v>
      </c>
      <c r="N1943">
        <v>0</v>
      </c>
      <c r="O1943">
        <v>0</v>
      </c>
      <c r="P1943">
        <v>0</v>
      </c>
      <c r="Q1943">
        <v>537</v>
      </c>
      <c r="R1943" t="s">
        <v>94</v>
      </c>
      <c r="S1943" t="s">
        <v>101</v>
      </c>
      <c r="T1943">
        <v>5</v>
      </c>
      <c r="U1943" t="s">
        <v>185</v>
      </c>
    </row>
    <row r="1944" spans="1:21" x14ac:dyDescent="0.25">
      <c r="A1944" t="s">
        <v>17</v>
      </c>
      <c r="B1944" s="5">
        <v>44022</v>
      </c>
      <c r="C1944">
        <v>3</v>
      </c>
      <c r="D1944">
        <v>0</v>
      </c>
      <c r="E1944">
        <v>3</v>
      </c>
      <c r="F1944">
        <v>2</v>
      </c>
      <c r="G1944">
        <v>5</v>
      </c>
      <c r="H1944">
        <v>0</v>
      </c>
      <c r="I1944">
        <v>0</v>
      </c>
      <c r="J1944">
        <v>373</v>
      </c>
      <c r="K1944">
        <v>27</v>
      </c>
      <c r="L1944">
        <v>405</v>
      </c>
      <c r="M1944">
        <v>41973</v>
      </c>
      <c r="N1944">
        <v>0</v>
      </c>
      <c r="O1944">
        <v>0</v>
      </c>
      <c r="P1944">
        <v>0</v>
      </c>
      <c r="Q1944">
        <v>217</v>
      </c>
      <c r="R1944" t="s">
        <v>94</v>
      </c>
      <c r="S1944" t="s">
        <v>102</v>
      </c>
      <c r="T1944">
        <v>7</v>
      </c>
      <c r="U1944" t="s">
        <v>187</v>
      </c>
    </row>
    <row r="1945" spans="1:21" x14ac:dyDescent="0.25">
      <c r="A1945" t="s">
        <v>17</v>
      </c>
      <c r="B1945" s="5">
        <v>44025</v>
      </c>
      <c r="C1945">
        <v>3</v>
      </c>
      <c r="D1945">
        <v>0</v>
      </c>
      <c r="E1945">
        <v>3</v>
      </c>
      <c r="F1945">
        <v>2</v>
      </c>
      <c r="G1945">
        <v>5</v>
      </c>
      <c r="H1945">
        <v>0</v>
      </c>
      <c r="I1945">
        <v>0</v>
      </c>
      <c r="J1945">
        <v>374</v>
      </c>
      <c r="K1945">
        <v>27</v>
      </c>
      <c r="L1945">
        <v>406</v>
      </c>
      <c r="M1945">
        <v>42563</v>
      </c>
      <c r="N1945">
        <v>0</v>
      </c>
      <c r="O1945">
        <v>0</v>
      </c>
      <c r="P1945">
        <v>0</v>
      </c>
      <c r="Q1945">
        <v>309</v>
      </c>
      <c r="R1945" t="s">
        <v>94</v>
      </c>
      <c r="S1945" t="s">
        <v>102</v>
      </c>
      <c r="T1945">
        <v>7</v>
      </c>
      <c r="U1945" t="s">
        <v>187</v>
      </c>
    </row>
    <row r="1946" spans="1:21" x14ac:dyDescent="0.25">
      <c r="A1946" t="s">
        <v>17</v>
      </c>
      <c r="B1946" s="5">
        <v>44026</v>
      </c>
      <c r="C1946">
        <v>3</v>
      </c>
      <c r="D1946">
        <v>0</v>
      </c>
      <c r="E1946">
        <v>3</v>
      </c>
      <c r="F1946">
        <v>2</v>
      </c>
      <c r="G1946">
        <v>5</v>
      </c>
      <c r="H1946">
        <v>0</v>
      </c>
      <c r="I1946">
        <v>0</v>
      </c>
      <c r="J1946">
        <v>374</v>
      </c>
      <c r="K1946">
        <v>27</v>
      </c>
      <c r="L1946">
        <v>406</v>
      </c>
      <c r="M1946">
        <v>42851</v>
      </c>
      <c r="N1946">
        <v>0</v>
      </c>
      <c r="O1946">
        <v>0</v>
      </c>
      <c r="P1946">
        <v>0</v>
      </c>
      <c r="Q1946">
        <v>288</v>
      </c>
      <c r="R1946" t="s">
        <v>94</v>
      </c>
      <c r="S1946" t="s">
        <v>102</v>
      </c>
      <c r="T1946">
        <v>7</v>
      </c>
      <c r="U1946" t="s">
        <v>187</v>
      </c>
    </row>
    <row r="1947" spans="1:21" x14ac:dyDescent="0.25">
      <c r="A1947" t="s">
        <v>17</v>
      </c>
      <c r="B1947" s="5">
        <v>44028</v>
      </c>
      <c r="C1947">
        <v>3</v>
      </c>
      <c r="D1947">
        <v>0</v>
      </c>
      <c r="E1947">
        <v>3</v>
      </c>
      <c r="F1947">
        <v>2</v>
      </c>
      <c r="G1947">
        <v>5</v>
      </c>
      <c r="H1947">
        <v>0</v>
      </c>
      <c r="I1947">
        <v>0</v>
      </c>
      <c r="J1947">
        <v>373</v>
      </c>
      <c r="K1947">
        <v>27</v>
      </c>
      <c r="L1947">
        <v>405</v>
      </c>
      <c r="M1947">
        <v>43400</v>
      </c>
      <c r="N1947">
        <v>0</v>
      </c>
      <c r="O1947">
        <v>0</v>
      </c>
      <c r="P1947">
        <v>0</v>
      </c>
      <c r="Q1947">
        <v>293</v>
      </c>
      <c r="R1947" t="s">
        <v>94</v>
      </c>
      <c r="S1947" t="s">
        <v>102</v>
      </c>
      <c r="T1947">
        <v>7</v>
      </c>
      <c r="U1947" t="s">
        <v>187</v>
      </c>
    </row>
    <row r="1948" spans="1:21" x14ac:dyDescent="0.25">
      <c r="A1948" t="s">
        <v>17</v>
      </c>
      <c r="B1948" s="5">
        <v>44029</v>
      </c>
      <c r="C1948">
        <v>3</v>
      </c>
      <c r="D1948">
        <v>0</v>
      </c>
      <c r="E1948">
        <v>3</v>
      </c>
      <c r="F1948">
        <v>2</v>
      </c>
      <c r="G1948">
        <v>5</v>
      </c>
      <c r="H1948">
        <v>0</v>
      </c>
      <c r="I1948">
        <v>0</v>
      </c>
      <c r="J1948">
        <v>373</v>
      </c>
      <c r="K1948">
        <v>27</v>
      </c>
      <c r="L1948">
        <v>405</v>
      </c>
      <c r="M1948">
        <v>43697</v>
      </c>
      <c r="N1948">
        <v>0</v>
      </c>
      <c r="O1948">
        <v>0</v>
      </c>
      <c r="P1948">
        <v>0</v>
      </c>
      <c r="Q1948">
        <v>297</v>
      </c>
      <c r="R1948" t="s">
        <v>94</v>
      </c>
      <c r="S1948" t="s">
        <v>102</v>
      </c>
      <c r="T1948">
        <v>7</v>
      </c>
      <c r="U1948" t="s">
        <v>187</v>
      </c>
    </row>
    <row r="1949" spans="1:21" x14ac:dyDescent="0.25">
      <c r="A1949" t="s">
        <v>17</v>
      </c>
      <c r="B1949" s="5">
        <v>44030</v>
      </c>
      <c r="C1949">
        <v>3</v>
      </c>
      <c r="D1949">
        <v>0</v>
      </c>
      <c r="E1949">
        <v>3</v>
      </c>
      <c r="F1949">
        <v>2</v>
      </c>
      <c r="G1949">
        <v>5</v>
      </c>
      <c r="H1949">
        <v>0</v>
      </c>
      <c r="I1949">
        <v>0</v>
      </c>
      <c r="J1949">
        <v>373</v>
      </c>
      <c r="K1949">
        <v>27</v>
      </c>
      <c r="L1949">
        <v>405</v>
      </c>
      <c r="M1949">
        <v>44020</v>
      </c>
      <c r="N1949">
        <v>0</v>
      </c>
      <c r="O1949">
        <v>0</v>
      </c>
      <c r="P1949">
        <v>0</v>
      </c>
      <c r="Q1949">
        <v>323</v>
      </c>
      <c r="R1949" t="s">
        <v>94</v>
      </c>
      <c r="S1949" t="s">
        <v>102</v>
      </c>
      <c r="T1949">
        <v>7</v>
      </c>
      <c r="U1949" t="s">
        <v>187</v>
      </c>
    </row>
    <row r="1950" spans="1:21" x14ac:dyDescent="0.25">
      <c r="A1950" t="s">
        <v>17</v>
      </c>
      <c r="B1950" s="5">
        <v>45108</v>
      </c>
      <c r="C1950">
        <v>9</v>
      </c>
      <c r="D1950">
        <v>0</v>
      </c>
      <c r="E1950">
        <v>9</v>
      </c>
      <c r="F1950">
        <v>8586</v>
      </c>
      <c r="G1950">
        <v>8595</v>
      </c>
      <c r="H1950">
        <v>0</v>
      </c>
      <c r="I1950">
        <v>0</v>
      </c>
      <c r="J1950">
        <v>191302</v>
      </c>
      <c r="K1950">
        <v>1033</v>
      </c>
      <c r="L1950">
        <v>200930</v>
      </c>
      <c r="M1950">
        <v>1349966</v>
      </c>
      <c r="N1950">
        <v>0</v>
      </c>
      <c r="O1950">
        <v>0</v>
      </c>
      <c r="P1950">
        <v>0</v>
      </c>
      <c r="Q1950">
        <v>67</v>
      </c>
      <c r="R1950" t="s">
        <v>97</v>
      </c>
      <c r="S1950" t="s">
        <v>102</v>
      </c>
      <c r="T1950">
        <v>7</v>
      </c>
      <c r="U1950" t="s">
        <v>187</v>
      </c>
    </row>
    <row r="1951" spans="1:21" x14ac:dyDescent="0.25">
      <c r="A1951" t="s">
        <v>17</v>
      </c>
      <c r="B1951" s="5">
        <v>45131</v>
      </c>
      <c r="C1951">
        <v>5</v>
      </c>
      <c r="D1951">
        <v>0</v>
      </c>
      <c r="E1951">
        <v>5</v>
      </c>
      <c r="F1951">
        <v>8592</v>
      </c>
      <c r="G1951">
        <v>8597</v>
      </c>
      <c r="H1951">
        <v>0</v>
      </c>
      <c r="I1951">
        <v>0</v>
      </c>
      <c r="J1951">
        <v>191330</v>
      </c>
      <c r="K1951">
        <v>1034</v>
      </c>
      <c r="L1951">
        <v>200961</v>
      </c>
      <c r="M1951">
        <v>1352022</v>
      </c>
      <c r="N1951">
        <v>0</v>
      </c>
      <c r="O1951">
        <v>0</v>
      </c>
      <c r="P1951">
        <v>0</v>
      </c>
      <c r="Q1951">
        <v>88</v>
      </c>
      <c r="R1951" t="s">
        <v>97</v>
      </c>
      <c r="S1951" t="s">
        <v>102</v>
      </c>
      <c r="T1951">
        <v>7</v>
      </c>
      <c r="U1951" t="s">
        <v>187</v>
      </c>
    </row>
    <row r="1952" spans="1:21" x14ac:dyDescent="0.25">
      <c r="A1952" t="s">
        <v>17</v>
      </c>
      <c r="B1952" s="5">
        <v>45136</v>
      </c>
      <c r="C1952">
        <v>7</v>
      </c>
      <c r="D1952">
        <v>0</v>
      </c>
      <c r="E1952">
        <v>7</v>
      </c>
      <c r="F1952">
        <v>8596</v>
      </c>
      <c r="G1952">
        <v>8603</v>
      </c>
      <c r="H1952">
        <v>0</v>
      </c>
      <c r="I1952">
        <v>0</v>
      </c>
      <c r="J1952">
        <v>191335</v>
      </c>
      <c r="K1952">
        <v>1034</v>
      </c>
      <c r="L1952">
        <v>200972</v>
      </c>
      <c r="M1952">
        <v>1352498</v>
      </c>
      <c r="N1952">
        <v>0</v>
      </c>
      <c r="O1952">
        <v>0</v>
      </c>
      <c r="P1952">
        <v>0</v>
      </c>
      <c r="Q1952">
        <v>27</v>
      </c>
      <c r="R1952" t="s">
        <v>97</v>
      </c>
      <c r="S1952" t="s">
        <v>102</v>
      </c>
      <c r="T1952">
        <v>7</v>
      </c>
      <c r="U1952" t="s">
        <v>187</v>
      </c>
    </row>
    <row r="1953" spans="1:21" x14ac:dyDescent="0.25">
      <c r="A1953" t="s">
        <v>17</v>
      </c>
      <c r="B1953" s="5">
        <v>45137</v>
      </c>
      <c r="C1953">
        <v>9</v>
      </c>
      <c r="D1953">
        <v>0</v>
      </c>
      <c r="E1953">
        <v>9</v>
      </c>
      <c r="F1953">
        <v>8594</v>
      </c>
      <c r="G1953">
        <v>8603</v>
      </c>
      <c r="H1953">
        <v>0</v>
      </c>
      <c r="I1953">
        <v>0</v>
      </c>
      <c r="J1953">
        <v>191335</v>
      </c>
      <c r="K1953">
        <v>1034</v>
      </c>
      <c r="L1953">
        <v>200972</v>
      </c>
      <c r="M1953">
        <v>1352550</v>
      </c>
      <c r="N1953">
        <v>0</v>
      </c>
      <c r="O1953">
        <v>0</v>
      </c>
      <c r="P1953">
        <v>0</v>
      </c>
      <c r="Q1953">
        <v>52</v>
      </c>
      <c r="R1953" t="s">
        <v>97</v>
      </c>
      <c r="S1953" t="s">
        <v>102</v>
      </c>
      <c r="T1953">
        <v>7</v>
      </c>
      <c r="U1953" t="s">
        <v>187</v>
      </c>
    </row>
    <row r="1954" spans="1:21" x14ac:dyDescent="0.25">
      <c r="A1954" t="s">
        <v>17</v>
      </c>
      <c r="B1954" s="5">
        <v>45153</v>
      </c>
      <c r="C1954">
        <v>7</v>
      </c>
      <c r="D1954">
        <v>0</v>
      </c>
      <c r="E1954">
        <v>7</v>
      </c>
      <c r="F1954">
        <v>8609</v>
      </c>
      <c r="G1954">
        <v>8616</v>
      </c>
      <c r="H1954">
        <v>0</v>
      </c>
      <c r="I1954">
        <v>0</v>
      </c>
      <c r="J1954">
        <v>191348</v>
      </c>
      <c r="K1954">
        <v>1036</v>
      </c>
      <c r="L1954">
        <v>201000</v>
      </c>
      <c r="M1954">
        <v>1353461</v>
      </c>
      <c r="N1954">
        <v>0</v>
      </c>
      <c r="O1954">
        <v>0</v>
      </c>
      <c r="P1954">
        <v>0</v>
      </c>
      <c r="Q1954">
        <v>13</v>
      </c>
      <c r="R1954" t="s">
        <v>97</v>
      </c>
      <c r="S1954" t="s">
        <v>102</v>
      </c>
      <c r="T1954">
        <v>8</v>
      </c>
      <c r="U1954" t="s">
        <v>188</v>
      </c>
    </row>
    <row r="1955" spans="1:21" x14ac:dyDescent="0.25">
      <c r="A1955" t="s">
        <v>17</v>
      </c>
      <c r="B1955" s="5">
        <v>45343</v>
      </c>
      <c r="C1955">
        <v>10</v>
      </c>
      <c r="D1955">
        <v>0</v>
      </c>
      <c r="E1955">
        <v>10</v>
      </c>
      <c r="F1955">
        <v>9877</v>
      </c>
      <c r="G1955">
        <v>9887</v>
      </c>
      <c r="H1955">
        <v>0</v>
      </c>
      <c r="I1955">
        <v>0</v>
      </c>
      <c r="J1955">
        <v>191592</v>
      </c>
      <c r="K1955">
        <v>1054</v>
      </c>
      <c r="L1955">
        <v>202533</v>
      </c>
      <c r="M1955">
        <v>1373359</v>
      </c>
      <c r="N1955">
        <v>0</v>
      </c>
      <c r="O1955">
        <v>0</v>
      </c>
      <c r="P1955">
        <v>0</v>
      </c>
      <c r="Q1955">
        <v>72</v>
      </c>
      <c r="R1955" t="s">
        <v>98</v>
      </c>
      <c r="S1955" t="s">
        <v>100</v>
      </c>
      <c r="T1955">
        <v>2</v>
      </c>
      <c r="U1955" t="s">
        <v>182</v>
      </c>
    </row>
    <row r="1956" spans="1:21" x14ac:dyDescent="0.25">
      <c r="A1956" t="s">
        <v>17</v>
      </c>
      <c r="B1956" s="5">
        <v>45347</v>
      </c>
      <c r="C1956">
        <v>4</v>
      </c>
      <c r="D1956">
        <v>0</v>
      </c>
      <c r="E1956">
        <v>4</v>
      </c>
      <c r="F1956">
        <v>9877</v>
      </c>
      <c r="G1956">
        <v>9881</v>
      </c>
      <c r="H1956">
        <v>0</v>
      </c>
      <c r="I1956">
        <v>0</v>
      </c>
      <c r="J1956">
        <v>191599</v>
      </c>
      <c r="K1956">
        <v>1054</v>
      </c>
      <c r="L1956">
        <v>202534</v>
      </c>
      <c r="M1956">
        <v>1373589</v>
      </c>
      <c r="N1956">
        <v>0</v>
      </c>
      <c r="O1956">
        <v>0</v>
      </c>
      <c r="P1956">
        <v>0</v>
      </c>
      <c r="Q1956">
        <v>64</v>
      </c>
      <c r="R1956" t="s">
        <v>98</v>
      </c>
      <c r="S1956" t="s">
        <v>100</v>
      </c>
      <c r="T1956">
        <v>2</v>
      </c>
      <c r="U1956" t="s">
        <v>182</v>
      </c>
    </row>
    <row r="1957" spans="1:21" x14ac:dyDescent="0.25">
      <c r="A1957" t="s">
        <v>17</v>
      </c>
      <c r="B1957" s="5">
        <v>45349</v>
      </c>
      <c r="C1957">
        <v>4</v>
      </c>
      <c r="D1957">
        <v>0</v>
      </c>
      <c r="E1957">
        <v>4</v>
      </c>
      <c r="F1957">
        <v>9876</v>
      </c>
      <c r="G1957">
        <v>9880</v>
      </c>
      <c r="H1957">
        <v>0</v>
      </c>
      <c r="I1957">
        <v>0</v>
      </c>
      <c r="J1957">
        <v>191600</v>
      </c>
      <c r="K1957">
        <v>1054</v>
      </c>
      <c r="L1957">
        <v>202534</v>
      </c>
      <c r="M1957">
        <v>1374356</v>
      </c>
      <c r="N1957">
        <v>0</v>
      </c>
      <c r="O1957">
        <v>0</v>
      </c>
      <c r="P1957">
        <v>0</v>
      </c>
      <c r="Q1957">
        <v>693</v>
      </c>
      <c r="R1957" t="s">
        <v>98</v>
      </c>
      <c r="S1957" t="s">
        <v>100</v>
      </c>
      <c r="T1957">
        <v>2</v>
      </c>
      <c r="U1957" t="s">
        <v>182</v>
      </c>
    </row>
    <row r="1958" spans="1:21" x14ac:dyDescent="0.25">
      <c r="A1958" t="s">
        <v>17</v>
      </c>
      <c r="B1958" s="5">
        <v>45350</v>
      </c>
      <c r="C1958">
        <v>4</v>
      </c>
      <c r="D1958">
        <v>0</v>
      </c>
      <c r="E1958">
        <v>4</v>
      </c>
      <c r="F1958">
        <v>9876</v>
      </c>
      <c r="G1958">
        <v>9880</v>
      </c>
      <c r="H1958">
        <v>0</v>
      </c>
      <c r="I1958">
        <v>0</v>
      </c>
      <c r="J1958">
        <v>191600</v>
      </c>
      <c r="K1958">
        <v>1054</v>
      </c>
      <c r="L1958">
        <v>202534</v>
      </c>
      <c r="M1958">
        <v>1374451</v>
      </c>
      <c r="N1958">
        <v>0</v>
      </c>
      <c r="O1958">
        <v>0</v>
      </c>
      <c r="P1958">
        <v>0</v>
      </c>
      <c r="Q1958">
        <v>95</v>
      </c>
      <c r="R1958" t="s">
        <v>98</v>
      </c>
      <c r="S1958" t="s">
        <v>100</v>
      </c>
      <c r="T1958">
        <v>2</v>
      </c>
      <c r="U1958" t="s">
        <v>182</v>
      </c>
    </row>
    <row r="1959" spans="1:21" x14ac:dyDescent="0.25">
      <c r="A1959" t="s">
        <v>17</v>
      </c>
      <c r="B1959" s="5">
        <v>45456</v>
      </c>
      <c r="C1959">
        <v>3</v>
      </c>
      <c r="D1959">
        <v>0</v>
      </c>
      <c r="E1959">
        <v>3</v>
      </c>
      <c r="F1959">
        <v>9876</v>
      </c>
      <c r="G1959">
        <v>9879</v>
      </c>
      <c r="H1959">
        <v>0</v>
      </c>
      <c r="I1959">
        <v>0</v>
      </c>
      <c r="J1959">
        <v>191616</v>
      </c>
      <c r="K1959">
        <v>1055</v>
      </c>
      <c r="L1959">
        <v>202550</v>
      </c>
      <c r="M1959">
        <v>1379490</v>
      </c>
      <c r="N1959">
        <v>0</v>
      </c>
      <c r="O1959">
        <v>0</v>
      </c>
      <c r="P1959">
        <v>0</v>
      </c>
      <c r="Q1959">
        <v>34</v>
      </c>
      <c r="R1959" t="s">
        <v>98</v>
      </c>
      <c r="S1959" t="s">
        <v>101</v>
      </c>
      <c r="T1959">
        <v>6</v>
      </c>
      <c r="U1959" t="s">
        <v>186</v>
      </c>
    </row>
    <row r="1960" spans="1:21" x14ac:dyDescent="0.25">
      <c r="A1960" t="s">
        <v>17</v>
      </c>
      <c r="B1960" s="5">
        <v>45481</v>
      </c>
      <c r="C1960">
        <v>4</v>
      </c>
      <c r="D1960">
        <v>0</v>
      </c>
      <c r="E1960">
        <v>4</v>
      </c>
      <c r="F1960">
        <v>9884</v>
      </c>
      <c r="G1960">
        <v>9888</v>
      </c>
      <c r="H1960">
        <v>0</v>
      </c>
      <c r="I1960">
        <v>0</v>
      </c>
      <c r="J1960">
        <v>191622</v>
      </c>
      <c r="K1960">
        <v>1055</v>
      </c>
      <c r="L1960">
        <v>202565</v>
      </c>
      <c r="M1960">
        <v>1380551</v>
      </c>
      <c r="N1960">
        <v>0</v>
      </c>
      <c r="O1960">
        <v>0</v>
      </c>
      <c r="P1960">
        <v>0</v>
      </c>
      <c r="Q1960">
        <v>47</v>
      </c>
      <c r="R1960" t="s">
        <v>98</v>
      </c>
      <c r="S1960" t="s">
        <v>102</v>
      </c>
      <c r="T1960">
        <v>7</v>
      </c>
      <c r="U1960" t="s">
        <v>187</v>
      </c>
    </row>
    <row r="1961" spans="1:21" x14ac:dyDescent="0.25">
      <c r="A1961" t="s">
        <v>17</v>
      </c>
      <c r="B1961" s="5">
        <v>45488</v>
      </c>
      <c r="C1961">
        <v>4</v>
      </c>
      <c r="D1961">
        <v>0</v>
      </c>
      <c r="E1961">
        <v>4</v>
      </c>
      <c r="F1961">
        <v>9892</v>
      </c>
      <c r="G1961">
        <v>9896</v>
      </c>
      <c r="H1961">
        <v>0</v>
      </c>
      <c r="I1961">
        <v>0</v>
      </c>
      <c r="J1961">
        <v>191624</v>
      </c>
      <c r="K1961">
        <v>1055</v>
      </c>
      <c r="L1961">
        <v>202575</v>
      </c>
      <c r="M1961">
        <v>1380872</v>
      </c>
      <c r="N1961">
        <v>0</v>
      </c>
      <c r="O1961">
        <v>0</v>
      </c>
      <c r="P1961">
        <v>0</v>
      </c>
      <c r="Q1961">
        <v>34</v>
      </c>
      <c r="R1961" t="s">
        <v>98</v>
      </c>
      <c r="S1961" t="s">
        <v>102</v>
      </c>
      <c r="T1961">
        <v>7</v>
      </c>
      <c r="U1961" t="s">
        <v>187</v>
      </c>
    </row>
    <row r="1962" spans="1:21" x14ac:dyDescent="0.25">
      <c r="A1962" t="s">
        <v>17</v>
      </c>
      <c r="B1962" s="5">
        <v>45571</v>
      </c>
      <c r="C1962">
        <v>8</v>
      </c>
      <c r="D1962">
        <v>0</v>
      </c>
      <c r="E1962">
        <v>8</v>
      </c>
      <c r="F1962">
        <v>10274</v>
      </c>
      <c r="G1962">
        <v>10282</v>
      </c>
      <c r="H1962">
        <v>0</v>
      </c>
      <c r="I1962">
        <v>0</v>
      </c>
      <c r="J1962">
        <v>191695</v>
      </c>
      <c r="K1962">
        <v>1062</v>
      </c>
      <c r="L1962">
        <v>203039</v>
      </c>
      <c r="M1962">
        <v>1386498</v>
      </c>
      <c r="N1962">
        <v>0</v>
      </c>
      <c r="O1962">
        <v>0</v>
      </c>
      <c r="P1962">
        <v>0</v>
      </c>
      <c r="Q1962">
        <v>39</v>
      </c>
      <c r="R1962" t="s">
        <v>98</v>
      </c>
      <c r="S1962" t="s">
        <v>103</v>
      </c>
      <c r="T1962">
        <v>10</v>
      </c>
      <c r="U1962" t="s">
        <v>190</v>
      </c>
    </row>
    <row r="1963" spans="1:21" x14ac:dyDescent="0.25">
      <c r="A1963" t="s">
        <v>17</v>
      </c>
      <c r="B1963" s="5">
        <v>45575</v>
      </c>
      <c r="C1963">
        <v>4</v>
      </c>
      <c r="D1963">
        <v>0</v>
      </c>
      <c r="E1963">
        <v>4</v>
      </c>
      <c r="F1963">
        <v>10285</v>
      </c>
      <c r="G1963">
        <v>10289</v>
      </c>
      <c r="H1963">
        <v>0</v>
      </c>
      <c r="I1963">
        <v>0</v>
      </c>
      <c r="J1963">
        <v>191699</v>
      </c>
      <c r="K1963">
        <v>1062</v>
      </c>
      <c r="L1963">
        <v>203050</v>
      </c>
      <c r="M1963">
        <v>1386826</v>
      </c>
      <c r="N1963">
        <v>0</v>
      </c>
      <c r="O1963">
        <v>0</v>
      </c>
      <c r="P1963">
        <v>0</v>
      </c>
      <c r="Q1963">
        <v>72</v>
      </c>
      <c r="R1963" t="s">
        <v>98</v>
      </c>
      <c r="S1963" t="s">
        <v>103</v>
      </c>
      <c r="T1963">
        <v>10</v>
      </c>
      <c r="U1963" t="s">
        <v>190</v>
      </c>
    </row>
    <row r="1964" spans="1:21" x14ac:dyDescent="0.25">
      <c r="A1964" t="s">
        <v>17</v>
      </c>
      <c r="B1964" s="5">
        <v>45578</v>
      </c>
      <c r="C1964">
        <v>5</v>
      </c>
      <c r="D1964">
        <v>0</v>
      </c>
      <c r="E1964">
        <v>5</v>
      </c>
      <c r="F1964">
        <v>10288</v>
      </c>
      <c r="G1964">
        <v>10293</v>
      </c>
      <c r="H1964">
        <v>0</v>
      </c>
      <c r="I1964">
        <v>0</v>
      </c>
      <c r="J1964">
        <v>191699</v>
      </c>
      <c r="K1964">
        <v>1062</v>
      </c>
      <c r="L1964">
        <v>203054</v>
      </c>
      <c r="M1964">
        <v>1386984</v>
      </c>
      <c r="N1964">
        <v>0</v>
      </c>
      <c r="O1964">
        <v>0</v>
      </c>
      <c r="P1964">
        <v>0</v>
      </c>
      <c r="Q1964">
        <v>57</v>
      </c>
      <c r="R1964" t="s">
        <v>98</v>
      </c>
      <c r="S1964" t="s">
        <v>103</v>
      </c>
      <c r="T1964">
        <v>10</v>
      </c>
      <c r="U1964" t="s">
        <v>190</v>
      </c>
    </row>
    <row r="1965" spans="1:21" x14ac:dyDescent="0.25">
      <c r="A1965" t="s">
        <v>17</v>
      </c>
      <c r="B1965" s="5">
        <v>45585</v>
      </c>
      <c r="C1965">
        <v>4</v>
      </c>
      <c r="D1965">
        <v>0</v>
      </c>
      <c r="E1965">
        <v>4</v>
      </c>
      <c r="F1965">
        <v>10304</v>
      </c>
      <c r="G1965">
        <v>10308</v>
      </c>
      <c r="H1965">
        <v>0</v>
      </c>
      <c r="I1965">
        <v>0</v>
      </c>
      <c r="J1965">
        <v>191700</v>
      </c>
      <c r="K1965">
        <v>1062</v>
      </c>
      <c r="L1965">
        <v>203070</v>
      </c>
      <c r="M1965">
        <v>1387417</v>
      </c>
      <c r="N1965">
        <v>0</v>
      </c>
      <c r="O1965">
        <v>0</v>
      </c>
      <c r="P1965">
        <v>0</v>
      </c>
      <c r="Q1965">
        <v>56</v>
      </c>
      <c r="R1965" t="s">
        <v>98</v>
      </c>
      <c r="S1965" t="s">
        <v>103</v>
      </c>
      <c r="T1965">
        <v>10</v>
      </c>
      <c r="U1965" t="s">
        <v>190</v>
      </c>
    </row>
    <row r="1966" spans="1:21" x14ac:dyDescent="0.25">
      <c r="A1966" t="s">
        <v>17</v>
      </c>
      <c r="B1966" s="5">
        <v>45586</v>
      </c>
      <c r="C1966">
        <v>5</v>
      </c>
      <c r="D1966">
        <v>0</v>
      </c>
      <c r="E1966">
        <v>5</v>
      </c>
      <c r="F1966">
        <v>10303</v>
      </c>
      <c r="G1966">
        <v>10308</v>
      </c>
      <c r="H1966">
        <v>0</v>
      </c>
      <c r="I1966">
        <v>0</v>
      </c>
      <c r="J1966">
        <v>191700</v>
      </c>
      <c r="K1966">
        <v>1062</v>
      </c>
      <c r="L1966">
        <v>203070</v>
      </c>
      <c r="M1966">
        <v>1387461</v>
      </c>
      <c r="N1966">
        <v>0</v>
      </c>
      <c r="O1966">
        <v>0</v>
      </c>
      <c r="P1966">
        <v>0</v>
      </c>
      <c r="Q1966">
        <v>44</v>
      </c>
      <c r="R1966" t="s">
        <v>98</v>
      </c>
      <c r="S1966" t="s">
        <v>103</v>
      </c>
      <c r="T1966">
        <v>10</v>
      </c>
      <c r="U1966" t="s">
        <v>190</v>
      </c>
    </row>
    <row r="1967" spans="1:21" x14ac:dyDescent="0.25">
      <c r="A1967" t="s">
        <v>17</v>
      </c>
      <c r="B1967" s="5">
        <v>45588</v>
      </c>
      <c r="C1967">
        <v>7</v>
      </c>
      <c r="D1967">
        <v>0</v>
      </c>
      <c r="E1967">
        <v>7</v>
      </c>
      <c r="F1967">
        <v>10303</v>
      </c>
      <c r="G1967">
        <v>10310</v>
      </c>
      <c r="H1967">
        <v>0</v>
      </c>
      <c r="I1967">
        <v>0</v>
      </c>
      <c r="J1967">
        <v>191700</v>
      </c>
      <c r="K1967">
        <v>1062</v>
      </c>
      <c r="L1967">
        <v>203072</v>
      </c>
      <c r="M1967">
        <v>1387603</v>
      </c>
      <c r="N1967">
        <v>0</v>
      </c>
      <c r="O1967">
        <v>0</v>
      </c>
      <c r="P1967">
        <v>0</v>
      </c>
      <c r="Q1967">
        <v>62</v>
      </c>
      <c r="R1967" t="s">
        <v>98</v>
      </c>
      <c r="S1967" t="s">
        <v>103</v>
      </c>
      <c r="T1967">
        <v>10</v>
      </c>
      <c r="U1967" t="s">
        <v>190</v>
      </c>
    </row>
    <row r="1968" spans="1:21" x14ac:dyDescent="0.25">
      <c r="A1968" t="s">
        <v>17</v>
      </c>
      <c r="B1968" s="5">
        <v>45591</v>
      </c>
      <c r="C1968">
        <v>7</v>
      </c>
      <c r="D1968">
        <v>0</v>
      </c>
      <c r="E1968">
        <v>7</v>
      </c>
      <c r="F1968">
        <v>10303</v>
      </c>
      <c r="G1968">
        <v>10310</v>
      </c>
      <c r="H1968">
        <v>0</v>
      </c>
      <c r="I1968">
        <v>0</v>
      </c>
      <c r="J1968">
        <v>191701</v>
      </c>
      <c r="K1968">
        <v>1062</v>
      </c>
      <c r="L1968">
        <v>203073</v>
      </c>
      <c r="M1968">
        <v>1387740</v>
      </c>
      <c r="N1968">
        <v>0</v>
      </c>
      <c r="O1968">
        <v>0</v>
      </c>
      <c r="P1968">
        <v>0</v>
      </c>
      <c r="Q1968">
        <v>23</v>
      </c>
      <c r="R1968" t="s">
        <v>98</v>
      </c>
      <c r="S1968" t="s">
        <v>103</v>
      </c>
      <c r="T1968">
        <v>10</v>
      </c>
      <c r="U1968" t="s">
        <v>190</v>
      </c>
    </row>
    <row r="1969" spans="1:21" x14ac:dyDescent="0.25">
      <c r="A1969" t="s">
        <v>17</v>
      </c>
      <c r="B1969" s="5">
        <v>45592</v>
      </c>
      <c r="C1969">
        <v>7</v>
      </c>
      <c r="D1969">
        <v>0</v>
      </c>
      <c r="E1969">
        <v>7</v>
      </c>
      <c r="F1969">
        <v>10303</v>
      </c>
      <c r="G1969">
        <v>10310</v>
      </c>
      <c r="H1969">
        <v>0</v>
      </c>
      <c r="I1969">
        <v>0</v>
      </c>
      <c r="J1969">
        <v>191701</v>
      </c>
      <c r="K1969">
        <v>1062</v>
      </c>
      <c r="L1969">
        <v>203073</v>
      </c>
      <c r="M1969">
        <v>1387791</v>
      </c>
      <c r="N1969">
        <v>0</v>
      </c>
      <c r="O1969">
        <v>0</v>
      </c>
      <c r="P1969">
        <v>0</v>
      </c>
      <c r="Q1969">
        <v>51</v>
      </c>
      <c r="R1969" t="s">
        <v>98</v>
      </c>
      <c r="S1969" t="s">
        <v>103</v>
      </c>
      <c r="T1969">
        <v>10</v>
      </c>
      <c r="U1969" t="s">
        <v>190</v>
      </c>
    </row>
    <row r="1970" spans="1:21" x14ac:dyDescent="0.25">
      <c r="A1970" t="s">
        <v>17</v>
      </c>
      <c r="B1970" s="5">
        <v>45641</v>
      </c>
      <c r="C1970">
        <v>3</v>
      </c>
      <c r="D1970">
        <v>0</v>
      </c>
      <c r="E1970">
        <v>3</v>
      </c>
      <c r="F1970">
        <v>10309</v>
      </c>
      <c r="G1970">
        <v>10312</v>
      </c>
      <c r="H1970">
        <v>0</v>
      </c>
      <c r="I1970">
        <v>0</v>
      </c>
      <c r="J1970">
        <v>191715</v>
      </c>
      <c r="K1970">
        <v>1064</v>
      </c>
      <c r="L1970">
        <v>203091</v>
      </c>
      <c r="M1970">
        <v>1390172</v>
      </c>
      <c r="N1970">
        <v>0</v>
      </c>
      <c r="O1970">
        <v>0</v>
      </c>
      <c r="P1970">
        <v>0</v>
      </c>
      <c r="Q1970">
        <v>32</v>
      </c>
      <c r="R1970" t="s">
        <v>98</v>
      </c>
      <c r="S1970" t="s">
        <v>103</v>
      </c>
      <c r="T1970">
        <v>12</v>
      </c>
      <c r="U1970" t="s">
        <v>192</v>
      </c>
    </row>
    <row r="1971" spans="1:21" x14ac:dyDescent="0.25">
      <c r="A1971" t="s">
        <v>17</v>
      </c>
      <c r="B1971" s="5">
        <v>44024</v>
      </c>
      <c r="C1971">
        <v>3</v>
      </c>
      <c r="D1971">
        <v>0</v>
      </c>
      <c r="E1971">
        <v>3</v>
      </c>
      <c r="F1971">
        <v>2</v>
      </c>
      <c r="G1971">
        <v>5</v>
      </c>
      <c r="H1971">
        <v>0</v>
      </c>
      <c r="I1971">
        <v>0</v>
      </c>
      <c r="J1971">
        <v>374</v>
      </c>
      <c r="K1971">
        <v>27</v>
      </c>
      <c r="L1971">
        <v>406</v>
      </c>
      <c r="M1971">
        <v>42254</v>
      </c>
      <c r="N1971">
        <v>0</v>
      </c>
      <c r="O1971">
        <v>0</v>
      </c>
      <c r="P1971">
        <v>0</v>
      </c>
      <c r="Q1971">
        <v>0</v>
      </c>
      <c r="R1971" t="s">
        <v>94</v>
      </c>
      <c r="S1971" t="s">
        <v>102</v>
      </c>
      <c r="T1971">
        <v>7</v>
      </c>
      <c r="U1971" t="s">
        <v>187</v>
      </c>
    </row>
    <row r="1972" spans="1:21" x14ac:dyDescent="0.25">
      <c r="A1972" t="s">
        <v>17</v>
      </c>
      <c r="B1972" s="5">
        <v>44038</v>
      </c>
      <c r="C1972">
        <v>2</v>
      </c>
      <c r="D1972">
        <v>0</v>
      </c>
      <c r="E1972">
        <v>2</v>
      </c>
      <c r="F1972">
        <v>44</v>
      </c>
      <c r="G1972">
        <v>46</v>
      </c>
      <c r="H1972">
        <v>0</v>
      </c>
      <c r="I1972">
        <v>0</v>
      </c>
      <c r="J1972">
        <v>374</v>
      </c>
      <c r="K1972">
        <v>28</v>
      </c>
      <c r="L1972">
        <v>448</v>
      </c>
      <c r="M1972">
        <v>45706</v>
      </c>
      <c r="N1972">
        <v>0</v>
      </c>
      <c r="O1972">
        <v>0</v>
      </c>
      <c r="P1972">
        <v>0</v>
      </c>
      <c r="Q1972">
        <v>0</v>
      </c>
      <c r="R1972" t="s">
        <v>94</v>
      </c>
      <c r="S1972" t="s">
        <v>102</v>
      </c>
      <c r="T1972">
        <v>7</v>
      </c>
      <c r="U1972" t="s">
        <v>187</v>
      </c>
    </row>
    <row r="1973" spans="1:21" x14ac:dyDescent="0.25">
      <c r="A1973" t="s">
        <v>17</v>
      </c>
      <c r="B1973" s="5">
        <v>44052</v>
      </c>
      <c r="C1973">
        <v>2</v>
      </c>
      <c r="D1973">
        <v>0</v>
      </c>
      <c r="E1973">
        <v>2</v>
      </c>
      <c r="F1973">
        <v>73</v>
      </c>
      <c r="G1973">
        <v>75</v>
      </c>
      <c r="H1973">
        <v>0</v>
      </c>
      <c r="I1973">
        <v>0</v>
      </c>
      <c r="J1973">
        <v>373</v>
      </c>
      <c r="K1973">
        <v>28</v>
      </c>
      <c r="L1973">
        <v>476</v>
      </c>
      <c r="M1973">
        <v>49119</v>
      </c>
      <c r="N1973">
        <v>0</v>
      </c>
      <c r="O1973">
        <v>0</v>
      </c>
      <c r="P1973">
        <v>0</v>
      </c>
      <c r="Q1973">
        <v>0</v>
      </c>
      <c r="R1973" t="s">
        <v>94</v>
      </c>
      <c r="S1973" t="s">
        <v>102</v>
      </c>
      <c r="T1973">
        <v>8</v>
      </c>
      <c r="U1973" t="s">
        <v>188</v>
      </c>
    </row>
    <row r="1974" spans="1:21" x14ac:dyDescent="0.25">
      <c r="A1974" t="s">
        <v>17</v>
      </c>
      <c r="B1974" s="5">
        <v>45058</v>
      </c>
      <c r="C1974">
        <v>24</v>
      </c>
      <c r="D1974">
        <v>0</v>
      </c>
      <c r="E1974">
        <v>24</v>
      </c>
      <c r="F1974">
        <v>8451</v>
      </c>
      <c r="G1974">
        <v>8475</v>
      </c>
      <c r="H1974">
        <v>0</v>
      </c>
      <c r="I1974">
        <v>0</v>
      </c>
      <c r="J1974">
        <v>191069</v>
      </c>
      <c r="K1974">
        <v>1029</v>
      </c>
      <c r="L1974">
        <v>200573</v>
      </c>
      <c r="M1974">
        <v>1342602</v>
      </c>
      <c r="N1974">
        <v>0</v>
      </c>
      <c r="O1974">
        <v>0</v>
      </c>
      <c r="P1974">
        <v>0</v>
      </c>
      <c r="Q1974">
        <v>0</v>
      </c>
      <c r="R1974" t="s">
        <v>97</v>
      </c>
      <c r="S1974" t="s">
        <v>101</v>
      </c>
      <c r="T1974">
        <v>5</v>
      </c>
      <c r="U1974" t="s">
        <v>185</v>
      </c>
    </row>
    <row r="1975" spans="1:21" x14ac:dyDescent="0.25">
      <c r="A1975" t="s">
        <v>17</v>
      </c>
      <c r="B1975" s="5">
        <v>45059</v>
      </c>
      <c r="C1975">
        <v>24</v>
      </c>
      <c r="D1975">
        <v>0</v>
      </c>
      <c r="E1975">
        <v>24</v>
      </c>
      <c r="F1975">
        <v>8451</v>
      </c>
      <c r="G1975">
        <v>8475</v>
      </c>
      <c r="H1975">
        <v>0</v>
      </c>
      <c r="I1975">
        <v>0</v>
      </c>
      <c r="J1975">
        <v>191069</v>
      </c>
      <c r="K1975">
        <v>1029</v>
      </c>
      <c r="L1975">
        <v>200573</v>
      </c>
      <c r="M1975">
        <v>1342602</v>
      </c>
      <c r="N1975">
        <v>0</v>
      </c>
      <c r="O1975">
        <v>0</v>
      </c>
      <c r="P1975">
        <v>0</v>
      </c>
      <c r="Q1975">
        <v>0</v>
      </c>
      <c r="R1975" t="s">
        <v>97</v>
      </c>
      <c r="S1975" t="s">
        <v>101</v>
      </c>
      <c r="T1975">
        <v>5</v>
      </c>
      <c r="U1975" t="s">
        <v>185</v>
      </c>
    </row>
    <row r="1976" spans="1:21" x14ac:dyDescent="0.25">
      <c r="A1976" t="s">
        <v>17</v>
      </c>
      <c r="B1976" s="5">
        <v>45060</v>
      </c>
      <c r="C1976">
        <v>24</v>
      </c>
      <c r="D1976">
        <v>0</v>
      </c>
      <c r="E1976">
        <v>24</v>
      </c>
      <c r="F1976">
        <v>8451</v>
      </c>
      <c r="G1976">
        <v>8475</v>
      </c>
      <c r="H1976">
        <v>0</v>
      </c>
      <c r="I1976">
        <v>0</v>
      </c>
      <c r="J1976">
        <v>191069</v>
      </c>
      <c r="K1976">
        <v>1029</v>
      </c>
      <c r="L1976">
        <v>200573</v>
      </c>
      <c r="M1976">
        <v>1342602</v>
      </c>
      <c r="N1976">
        <v>0</v>
      </c>
      <c r="O1976">
        <v>0</v>
      </c>
      <c r="P1976">
        <v>0</v>
      </c>
      <c r="Q1976">
        <v>0</v>
      </c>
      <c r="R1976" t="s">
        <v>97</v>
      </c>
      <c r="S1976" t="s">
        <v>101</v>
      </c>
      <c r="T1976">
        <v>5</v>
      </c>
      <c r="U1976" t="s">
        <v>185</v>
      </c>
    </row>
    <row r="1977" spans="1:21" x14ac:dyDescent="0.25">
      <c r="A1977" t="s">
        <v>17</v>
      </c>
      <c r="B1977" s="5">
        <v>45061</v>
      </c>
      <c r="C1977">
        <v>24</v>
      </c>
      <c r="D1977">
        <v>0</v>
      </c>
      <c r="E1977">
        <v>24</v>
      </c>
      <c r="F1977">
        <v>8451</v>
      </c>
      <c r="G1977">
        <v>8475</v>
      </c>
      <c r="H1977">
        <v>0</v>
      </c>
      <c r="I1977">
        <v>0</v>
      </c>
      <c r="J1977">
        <v>191069</v>
      </c>
      <c r="K1977">
        <v>1029</v>
      </c>
      <c r="L1977">
        <v>200573</v>
      </c>
      <c r="M1977">
        <v>1342602</v>
      </c>
      <c r="N1977">
        <v>0</v>
      </c>
      <c r="O1977">
        <v>0</v>
      </c>
      <c r="P1977">
        <v>0</v>
      </c>
      <c r="Q1977">
        <v>0</v>
      </c>
      <c r="R1977" t="s">
        <v>97</v>
      </c>
      <c r="S1977" t="s">
        <v>101</v>
      </c>
      <c r="T1977">
        <v>5</v>
      </c>
      <c r="U1977" t="s">
        <v>185</v>
      </c>
    </row>
    <row r="1978" spans="1:21" x14ac:dyDescent="0.25">
      <c r="A1978" t="s">
        <v>17</v>
      </c>
      <c r="B1978" s="5">
        <v>45062</v>
      </c>
      <c r="C1978">
        <v>24</v>
      </c>
      <c r="D1978">
        <v>0</v>
      </c>
      <c r="E1978">
        <v>24</v>
      </c>
      <c r="F1978">
        <v>8451</v>
      </c>
      <c r="G1978">
        <v>8475</v>
      </c>
      <c r="H1978">
        <v>0</v>
      </c>
      <c r="I1978">
        <v>0</v>
      </c>
      <c r="J1978">
        <v>191069</v>
      </c>
      <c r="K1978">
        <v>1029</v>
      </c>
      <c r="L1978">
        <v>200573</v>
      </c>
      <c r="M1978">
        <v>1342602</v>
      </c>
      <c r="N1978">
        <v>0</v>
      </c>
      <c r="O1978">
        <v>0</v>
      </c>
      <c r="P1978">
        <v>0</v>
      </c>
      <c r="Q1978">
        <v>0</v>
      </c>
      <c r="R1978" t="s">
        <v>97</v>
      </c>
      <c r="S1978" t="s">
        <v>101</v>
      </c>
      <c r="T1978">
        <v>5</v>
      </c>
      <c r="U1978" t="s">
        <v>185</v>
      </c>
    </row>
    <row r="1979" spans="1:21" x14ac:dyDescent="0.25">
      <c r="A1979" t="s">
        <v>17</v>
      </c>
      <c r="B1979" s="5">
        <v>43898</v>
      </c>
      <c r="C1979">
        <v>2</v>
      </c>
      <c r="D1979">
        <v>0</v>
      </c>
      <c r="E1979">
        <v>2</v>
      </c>
      <c r="F1979">
        <v>2</v>
      </c>
      <c r="G1979">
        <v>4</v>
      </c>
      <c r="H1979">
        <v>1</v>
      </c>
      <c r="I1979">
        <v>1</v>
      </c>
      <c r="J1979">
        <v>0</v>
      </c>
      <c r="K1979">
        <v>0</v>
      </c>
      <c r="L1979">
        <v>4</v>
      </c>
      <c r="M1979">
        <v>123</v>
      </c>
      <c r="N1979">
        <v>0</v>
      </c>
      <c r="O1979">
        <v>0</v>
      </c>
      <c r="P1979">
        <v>1</v>
      </c>
      <c r="Q1979">
        <v>48</v>
      </c>
      <c r="R1979" t="s">
        <v>94</v>
      </c>
      <c r="S1979" t="s">
        <v>100</v>
      </c>
      <c r="T1979">
        <v>3</v>
      </c>
      <c r="U1979" t="s">
        <v>183</v>
      </c>
    </row>
    <row r="1980" spans="1:21" x14ac:dyDescent="0.25">
      <c r="A1980" t="s">
        <v>17</v>
      </c>
      <c r="B1980" s="5">
        <v>43899</v>
      </c>
      <c r="C1980">
        <v>2</v>
      </c>
      <c r="D1980">
        <v>0</v>
      </c>
      <c r="E1980">
        <v>2</v>
      </c>
      <c r="F1980">
        <v>3</v>
      </c>
      <c r="G1980">
        <v>5</v>
      </c>
      <c r="H1980">
        <v>1</v>
      </c>
      <c r="I1980">
        <v>1</v>
      </c>
      <c r="J1980">
        <v>0</v>
      </c>
      <c r="K1980">
        <v>0</v>
      </c>
      <c r="L1980">
        <v>5</v>
      </c>
      <c r="M1980">
        <v>135</v>
      </c>
      <c r="N1980">
        <v>0</v>
      </c>
      <c r="O1980">
        <v>0</v>
      </c>
      <c r="P1980">
        <v>1</v>
      </c>
      <c r="Q1980">
        <v>12</v>
      </c>
      <c r="R1980" t="s">
        <v>94</v>
      </c>
      <c r="S1980" t="s">
        <v>100</v>
      </c>
      <c r="T1980">
        <v>3</v>
      </c>
      <c r="U1980" t="s">
        <v>183</v>
      </c>
    </row>
    <row r="1981" spans="1:21" x14ac:dyDescent="0.25">
      <c r="A1981" t="s">
        <v>17</v>
      </c>
      <c r="B1981" s="5">
        <v>44039</v>
      </c>
      <c r="C1981">
        <v>2</v>
      </c>
      <c r="D1981">
        <v>0</v>
      </c>
      <c r="E1981">
        <v>2</v>
      </c>
      <c r="F1981">
        <v>45</v>
      </c>
      <c r="G1981">
        <v>47</v>
      </c>
      <c r="H1981">
        <v>1</v>
      </c>
      <c r="I1981">
        <v>1</v>
      </c>
      <c r="J1981">
        <v>374</v>
      </c>
      <c r="K1981">
        <v>28</v>
      </c>
      <c r="L1981">
        <v>449</v>
      </c>
      <c r="M1981">
        <v>45979</v>
      </c>
      <c r="N1981">
        <v>0</v>
      </c>
      <c r="O1981">
        <v>0</v>
      </c>
      <c r="P1981">
        <v>1</v>
      </c>
      <c r="Q1981">
        <v>273</v>
      </c>
      <c r="R1981" t="s">
        <v>94</v>
      </c>
      <c r="S1981" t="s">
        <v>102</v>
      </c>
      <c r="T1981">
        <v>7</v>
      </c>
      <c r="U1981" t="s">
        <v>187</v>
      </c>
    </row>
    <row r="1982" spans="1:21" x14ac:dyDescent="0.25">
      <c r="A1982" t="s">
        <v>17</v>
      </c>
      <c r="B1982" s="5">
        <v>44045</v>
      </c>
      <c r="C1982">
        <v>2</v>
      </c>
      <c r="D1982">
        <v>0</v>
      </c>
      <c r="E1982">
        <v>2</v>
      </c>
      <c r="F1982">
        <v>49</v>
      </c>
      <c r="G1982">
        <v>51</v>
      </c>
      <c r="H1982">
        <v>1</v>
      </c>
      <c r="I1982">
        <v>1</v>
      </c>
      <c r="J1982">
        <v>374</v>
      </c>
      <c r="K1982">
        <v>28</v>
      </c>
      <c r="L1982">
        <v>453</v>
      </c>
      <c r="M1982">
        <v>47430</v>
      </c>
      <c r="N1982">
        <v>0</v>
      </c>
      <c r="O1982">
        <v>0</v>
      </c>
      <c r="P1982">
        <v>1</v>
      </c>
      <c r="Q1982">
        <v>1</v>
      </c>
      <c r="R1982" t="s">
        <v>94</v>
      </c>
      <c r="S1982" t="s">
        <v>102</v>
      </c>
      <c r="T1982">
        <v>8</v>
      </c>
      <c r="U1982" t="s">
        <v>188</v>
      </c>
    </row>
    <row r="1983" spans="1:21" x14ac:dyDescent="0.25">
      <c r="A1983" t="s">
        <v>17</v>
      </c>
      <c r="B1983" s="5">
        <v>44051</v>
      </c>
      <c r="C1983">
        <v>2</v>
      </c>
      <c r="D1983">
        <v>0</v>
      </c>
      <c r="E1983">
        <v>2</v>
      </c>
      <c r="F1983">
        <v>73</v>
      </c>
      <c r="G1983">
        <v>75</v>
      </c>
      <c r="H1983">
        <v>1</v>
      </c>
      <c r="I1983">
        <v>1</v>
      </c>
      <c r="J1983">
        <v>373</v>
      </c>
      <c r="K1983">
        <v>28</v>
      </c>
      <c r="L1983">
        <v>476</v>
      </c>
      <c r="M1983">
        <v>49119</v>
      </c>
      <c r="N1983">
        <v>0</v>
      </c>
      <c r="O1983">
        <v>0</v>
      </c>
      <c r="P1983">
        <v>1</v>
      </c>
      <c r="Q1983">
        <v>237</v>
      </c>
      <c r="R1983" t="s">
        <v>94</v>
      </c>
      <c r="S1983" t="s">
        <v>102</v>
      </c>
      <c r="T1983">
        <v>8</v>
      </c>
      <c r="U1983" t="s">
        <v>188</v>
      </c>
    </row>
    <row r="1984" spans="1:21" x14ac:dyDescent="0.25">
      <c r="A1984" t="s">
        <v>17</v>
      </c>
      <c r="B1984" s="5">
        <v>44382</v>
      </c>
      <c r="C1984">
        <v>17</v>
      </c>
      <c r="D1984">
        <v>0</v>
      </c>
      <c r="E1984">
        <v>17</v>
      </c>
      <c r="F1984">
        <v>667</v>
      </c>
      <c r="G1984">
        <v>684</v>
      </c>
      <c r="H1984">
        <v>1</v>
      </c>
      <c r="I1984">
        <v>1</v>
      </c>
      <c r="J1984">
        <v>25711</v>
      </c>
      <c r="K1984">
        <v>591</v>
      </c>
      <c r="L1984">
        <v>26986</v>
      </c>
      <c r="M1984">
        <v>395713</v>
      </c>
      <c r="N1984">
        <v>0</v>
      </c>
      <c r="O1984">
        <v>0</v>
      </c>
      <c r="P1984">
        <v>1</v>
      </c>
      <c r="Q1984">
        <v>101</v>
      </c>
      <c r="R1984" t="s">
        <v>95</v>
      </c>
      <c r="S1984" t="s">
        <v>102</v>
      </c>
      <c r="T1984">
        <v>7</v>
      </c>
      <c r="U1984" t="s">
        <v>187</v>
      </c>
    </row>
    <row r="1985" spans="1:21" x14ac:dyDescent="0.25">
      <c r="A1985" t="s">
        <v>17</v>
      </c>
      <c r="B1985" s="5">
        <v>45109</v>
      </c>
      <c r="C1985">
        <v>9</v>
      </c>
      <c r="D1985">
        <v>0</v>
      </c>
      <c r="E1985">
        <v>9</v>
      </c>
      <c r="F1985">
        <v>8587</v>
      </c>
      <c r="G1985">
        <v>8596</v>
      </c>
      <c r="H1985">
        <v>1</v>
      </c>
      <c r="I1985">
        <v>1</v>
      </c>
      <c r="J1985">
        <v>191302</v>
      </c>
      <c r="K1985">
        <v>1033</v>
      </c>
      <c r="L1985">
        <v>200931</v>
      </c>
      <c r="M1985">
        <v>1350037</v>
      </c>
      <c r="N1985">
        <v>0</v>
      </c>
      <c r="O1985">
        <v>0</v>
      </c>
      <c r="P1985">
        <v>1</v>
      </c>
      <c r="Q1985">
        <v>71</v>
      </c>
      <c r="R1985" t="s">
        <v>97</v>
      </c>
      <c r="S1985" t="s">
        <v>102</v>
      </c>
      <c r="T1985">
        <v>7</v>
      </c>
      <c r="U1985" t="s">
        <v>187</v>
      </c>
    </row>
    <row r="1986" spans="1:21" x14ac:dyDescent="0.25">
      <c r="A1986" t="s">
        <v>17</v>
      </c>
      <c r="B1986" s="5">
        <v>45117</v>
      </c>
      <c r="C1986">
        <v>2</v>
      </c>
      <c r="D1986">
        <v>0</v>
      </c>
      <c r="E1986">
        <v>2</v>
      </c>
      <c r="F1986">
        <v>8588</v>
      </c>
      <c r="G1986">
        <v>8590</v>
      </c>
      <c r="H1986">
        <v>1</v>
      </c>
      <c r="I1986">
        <v>1</v>
      </c>
      <c r="J1986">
        <v>191318</v>
      </c>
      <c r="K1986">
        <v>1033</v>
      </c>
      <c r="L1986">
        <v>200941</v>
      </c>
      <c r="M1986">
        <v>1350856</v>
      </c>
      <c r="N1986">
        <v>0</v>
      </c>
      <c r="O1986">
        <v>0</v>
      </c>
      <c r="P1986">
        <v>1</v>
      </c>
      <c r="Q1986">
        <v>113</v>
      </c>
      <c r="R1986" t="s">
        <v>97</v>
      </c>
      <c r="S1986" t="s">
        <v>102</v>
      </c>
      <c r="T1986">
        <v>7</v>
      </c>
      <c r="U1986" t="s">
        <v>187</v>
      </c>
    </row>
    <row r="1987" spans="1:21" x14ac:dyDescent="0.25">
      <c r="A1987" t="s">
        <v>17</v>
      </c>
      <c r="B1987" s="5">
        <v>45150</v>
      </c>
      <c r="C1987">
        <v>11</v>
      </c>
      <c r="D1987">
        <v>0</v>
      </c>
      <c r="E1987">
        <v>11</v>
      </c>
      <c r="F1987">
        <v>8604</v>
      </c>
      <c r="G1987">
        <v>8615</v>
      </c>
      <c r="H1987">
        <v>1</v>
      </c>
      <c r="I1987">
        <v>1</v>
      </c>
      <c r="J1987">
        <v>191345</v>
      </c>
      <c r="K1987">
        <v>1035</v>
      </c>
      <c r="L1987">
        <v>200995</v>
      </c>
      <c r="M1987">
        <v>1353367</v>
      </c>
      <c r="N1987">
        <v>0</v>
      </c>
      <c r="O1987">
        <v>0</v>
      </c>
      <c r="P1987">
        <v>1</v>
      </c>
      <c r="Q1987">
        <v>18</v>
      </c>
      <c r="R1987" t="s">
        <v>97</v>
      </c>
      <c r="S1987" t="s">
        <v>102</v>
      </c>
      <c r="T1987">
        <v>8</v>
      </c>
      <c r="U1987" t="s">
        <v>188</v>
      </c>
    </row>
    <row r="1988" spans="1:21" x14ac:dyDescent="0.25">
      <c r="A1988" t="s">
        <v>17</v>
      </c>
      <c r="B1988" s="5">
        <v>45159</v>
      </c>
      <c r="C1988">
        <v>7</v>
      </c>
      <c r="D1988">
        <v>0</v>
      </c>
      <c r="E1988">
        <v>7</v>
      </c>
      <c r="F1988">
        <v>8620</v>
      </c>
      <c r="G1988">
        <v>8627</v>
      </c>
      <c r="H1988">
        <v>1</v>
      </c>
      <c r="I1988">
        <v>1</v>
      </c>
      <c r="J1988">
        <v>191351</v>
      </c>
      <c r="K1988">
        <v>1036</v>
      </c>
      <c r="L1988">
        <v>201014</v>
      </c>
      <c r="M1988">
        <v>1353698</v>
      </c>
      <c r="N1988">
        <v>0</v>
      </c>
      <c r="O1988">
        <v>0</v>
      </c>
      <c r="P1988">
        <v>1</v>
      </c>
      <c r="Q1988">
        <v>67</v>
      </c>
      <c r="R1988" t="s">
        <v>97</v>
      </c>
      <c r="S1988" t="s">
        <v>102</v>
      </c>
      <c r="T1988">
        <v>8</v>
      </c>
      <c r="U1988" t="s">
        <v>188</v>
      </c>
    </row>
    <row r="1989" spans="1:21" x14ac:dyDescent="0.25">
      <c r="A1989" t="s">
        <v>17</v>
      </c>
      <c r="B1989" s="5">
        <v>45479</v>
      </c>
      <c r="C1989">
        <v>2</v>
      </c>
      <c r="D1989">
        <v>0</v>
      </c>
      <c r="E1989">
        <v>2</v>
      </c>
      <c r="F1989">
        <v>9885</v>
      </c>
      <c r="G1989">
        <v>9887</v>
      </c>
      <c r="H1989">
        <v>1</v>
      </c>
      <c r="I1989">
        <v>1</v>
      </c>
      <c r="J1989">
        <v>191622</v>
      </c>
      <c r="K1989">
        <v>1055</v>
      </c>
      <c r="L1989">
        <v>202564</v>
      </c>
      <c r="M1989">
        <v>1380473</v>
      </c>
      <c r="N1989">
        <v>0</v>
      </c>
      <c r="O1989">
        <v>0</v>
      </c>
      <c r="P1989">
        <v>1</v>
      </c>
      <c r="Q1989">
        <v>11</v>
      </c>
      <c r="R1989" t="s">
        <v>98</v>
      </c>
      <c r="S1989" t="s">
        <v>102</v>
      </c>
      <c r="T1989">
        <v>7</v>
      </c>
      <c r="U1989" t="s">
        <v>187</v>
      </c>
    </row>
    <row r="1990" spans="1:21" x14ac:dyDescent="0.25">
      <c r="A1990" t="s">
        <v>17</v>
      </c>
      <c r="B1990" s="5">
        <v>45480</v>
      </c>
      <c r="C1990">
        <v>2</v>
      </c>
      <c r="D1990">
        <v>0</v>
      </c>
      <c r="E1990">
        <v>2</v>
      </c>
      <c r="F1990">
        <v>9886</v>
      </c>
      <c r="G1990">
        <v>9888</v>
      </c>
      <c r="H1990">
        <v>1</v>
      </c>
      <c r="I1990">
        <v>1</v>
      </c>
      <c r="J1990">
        <v>191622</v>
      </c>
      <c r="K1990">
        <v>1055</v>
      </c>
      <c r="L1990">
        <v>202565</v>
      </c>
      <c r="M1990">
        <v>1380504</v>
      </c>
      <c r="N1990">
        <v>0</v>
      </c>
      <c r="O1990">
        <v>0</v>
      </c>
      <c r="P1990">
        <v>1</v>
      </c>
      <c r="Q1990">
        <v>31</v>
      </c>
      <c r="R1990" t="s">
        <v>98</v>
      </c>
      <c r="S1990" t="s">
        <v>102</v>
      </c>
      <c r="T1990">
        <v>7</v>
      </c>
      <c r="U1990" t="s">
        <v>187</v>
      </c>
    </row>
    <row r="1991" spans="1:21" x14ac:dyDescent="0.25">
      <c r="A1991" t="s">
        <v>17</v>
      </c>
      <c r="B1991" s="5">
        <v>45482</v>
      </c>
      <c r="C1991">
        <v>4</v>
      </c>
      <c r="D1991">
        <v>0</v>
      </c>
      <c r="E1991">
        <v>4</v>
      </c>
      <c r="F1991">
        <v>9885</v>
      </c>
      <c r="G1991">
        <v>9889</v>
      </c>
      <c r="H1991">
        <v>1</v>
      </c>
      <c r="I1991">
        <v>1</v>
      </c>
      <c r="J1991">
        <v>191622</v>
      </c>
      <c r="K1991">
        <v>1055</v>
      </c>
      <c r="L1991">
        <v>202566</v>
      </c>
      <c r="M1991">
        <v>1380650</v>
      </c>
      <c r="N1991">
        <v>0</v>
      </c>
      <c r="O1991">
        <v>0</v>
      </c>
      <c r="P1991">
        <v>1</v>
      </c>
      <c r="Q1991">
        <v>99</v>
      </c>
      <c r="R1991" t="s">
        <v>98</v>
      </c>
      <c r="S1991" t="s">
        <v>102</v>
      </c>
      <c r="T1991">
        <v>7</v>
      </c>
      <c r="U1991" t="s">
        <v>187</v>
      </c>
    </row>
    <row r="1992" spans="1:21" x14ac:dyDescent="0.25">
      <c r="A1992" t="s">
        <v>17</v>
      </c>
      <c r="B1992" s="5">
        <v>45487</v>
      </c>
      <c r="C1992">
        <v>4</v>
      </c>
      <c r="D1992">
        <v>0</v>
      </c>
      <c r="E1992">
        <v>4</v>
      </c>
      <c r="F1992">
        <v>9892</v>
      </c>
      <c r="G1992">
        <v>9896</v>
      </c>
      <c r="H1992">
        <v>1</v>
      </c>
      <c r="I1992">
        <v>1</v>
      </c>
      <c r="J1992">
        <v>191624</v>
      </c>
      <c r="K1992">
        <v>1055</v>
      </c>
      <c r="L1992">
        <v>202575</v>
      </c>
      <c r="M1992">
        <v>1380838</v>
      </c>
      <c r="N1992">
        <v>0</v>
      </c>
      <c r="O1992">
        <v>0</v>
      </c>
      <c r="P1992">
        <v>1</v>
      </c>
      <c r="Q1992">
        <v>45</v>
      </c>
      <c r="R1992" t="s">
        <v>98</v>
      </c>
      <c r="S1992" t="s">
        <v>102</v>
      </c>
      <c r="T1992">
        <v>7</v>
      </c>
      <c r="U1992" t="s">
        <v>187</v>
      </c>
    </row>
    <row r="1993" spans="1:21" x14ac:dyDescent="0.25">
      <c r="A1993" t="s">
        <v>17</v>
      </c>
      <c r="B1993" s="5">
        <v>45522</v>
      </c>
      <c r="C1993">
        <v>14</v>
      </c>
      <c r="D1993">
        <v>0</v>
      </c>
      <c r="E1993">
        <v>14</v>
      </c>
      <c r="F1993">
        <v>10013</v>
      </c>
      <c r="G1993">
        <v>10027</v>
      </c>
      <c r="H1993">
        <v>1</v>
      </c>
      <c r="I1993">
        <v>1</v>
      </c>
      <c r="J1993">
        <v>191645</v>
      </c>
      <c r="K1993">
        <v>1058</v>
      </c>
      <c r="L1993">
        <v>202730</v>
      </c>
      <c r="M1993">
        <v>1382820</v>
      </c>
      <c r="N1993">
        <v>0</v>
      </c>
      <c r="O1993">
        <v>0</v>
      </c>
      <c r="P1993">
        <v>1</v>
      </c>
      <c r="Q1993">
        <v>46</v>
      </c>
      <c r="R1993" t="s">
        <v>98</v>
      </c>
      <c r="S1993" t="s">
        <v>102</v>
      </c>
      <c r="T1993">
        <v>8</v>
      </c>
      <c r="U1993" t="s">
        <v>188</v>
      </c>
    </row>
    <row r="1994" spans="1:21" x14ac:dyDescent="0.25">
      <c r="A1994" t="s">
        <v>17</v>
      </c>
      <c r="B1994" s="5">
        <v>45549</v>
      </c>
      <c r="C1994">
        <v>12</v>
      </c>
      <c r="D1994">
        <v>0</v>
      </c>
      <c r="E1994">
        <v>12</v>
      </c>
      <c r="F1994">
        <v>10200</v>
      </c>
      <c r="G1994">
        <v>10212</v>
      </c>
      <c r="H1994">
        <v>1</v>
      </c>
      <c r="I1994">
        <v>1</v>
      </c>
      <c r="J1994">
        <v>191673</v>
      </c>
      <c r="K1994">
        <v>1061</v>
      </c>
      <c r="L1994">
        <v>202946</v>
      </c>
      <c r="M1994">
        <v>1385017</v>
      </c>
      <c r="N1994">
        <v>0</v>
      </c>
      <c r="O1994">
        <v>0</v>
      </c>
      <c r="P1994">
        <v>1</v>
      </c>
      <c r="Q1994">
        <v>35</v>
      </c>
      <c r="R1994" t="s">
        <v>98</v>
      </c>
      <c r="S1994" t="s">
        <v>102</v>
      </c>
      <c r="T1994">
        <v>9</v>
      </c>
      <c r="U1994" t="s">
        <v>189</v>
      </c>
    </row>
    <row r="1995" spans="1:21" x14ac:dyDescent="0.25">
      <c r="A1995" t="s">
        <v>17</v>
      </c>
      <c r="B1995" s="5">
        <v>45576</v>
      </c>
      <c r="C1995">
        <v>4</v>
      </c>
      <c r="D1995">
        <v>0</v>
      </c>
      <c r="E1995">
        <v>4</v>
      </c>
      <c r="F1995">
        <v>10286</v>
      </c>
      <c r="G1995">
        <v>10290</v>
      </c>
      <c r="H1995">
        <v>1</v>
      </c>
      <c r="I1995">
        <v>1</v>
      </c>
      <c r="J1995">
        <v>191699</v>
      </c>
      <c r="K1995">
        <v>1062</v>
      </c>
      <c r="L1995">
        <v>203051</v>
      </c>
      <c r="M1995">
        <v>1386881</v>
      </c>
      <c r="N1995">
        <v>0</v>
      </c>
      <c r="O1995">
        <v>0</v>
      </c>
      <c r="P1995">
        <v>1</v>
      </c>
      <c r="Q1995">
        <v>55</v>
      </c>
      <c r="R1995" t="s">
        <v>98</v>
      </c>
      <c r="S1995" t="s">
        <v>103</v>
      </c>
      <c r="T1995">
        <v>10</v>
      </c>
      <c r="U1995" t="s">
        <v>190</v>
      </c>
    </row>
    <row r="1996" spans="1:21" x14ac:dyDescent="0.25">
      <c r="A1996" t="s">
        <v>17</v>
      </c>
      <c r="B1996" s="5">
        <v>45584</v>
      </c>
      <c r="C1996">
        <v>4</v>
      </c>
      <c r="D1996">
        <v>0</v>
      </c>
      <c r="E1996">
        <v>4</v>
      </c>
      <c r="F1996">
        <v>10304</v>
      </c>
      <c r="G1996">
        <v>10308</v>
      </c>
      <c r="H1996">
        <v>1</v>
      </c>
      <c r="I1996">
        <v>1</v>
      </c>
      <c r="J1996">
        <v>191700</v>
      </c>
      <c r="K1996">
        <v>1062</v>
      </c>
      <c r="L1996">
        <v>203070</v>
      </c>
      <c r="M1996">
        <v>1387361</v>
      </c>
      <c r="N1996">
        <v>0</v>
      </c>
      <c r="O1996">
        <v>0</v>
      </c>
      <c r="P1996">
        <v>1</v>
      </c>
      <c r="Q1996">
        <v>31</v>
      </c>
      <c r="R1996" t="s">
        <v>98</v>
      </c>
      <c r="S1996" t="s">
        <v>103</v>
      </c>
      <c r="T1996">
        <v>10</v>
      </c>
      <c r="U1996" t="s">
        <v>190</v>
      </c>
    </row>
    <row r="1997" spans="1:21" x14ac:dyDescent="0.25">
      <c r="A1997" t="s">
        <v>17</v>
      </c>
      <c r="B1997" s="5">
        <v>45589</v>
      </c>
      <c r="C1997">
        <v>8</v>
      </c>
      <c r="D1997">
        <v>0</v>
      </c>
      <c r="E1997">
        <v>8</v>
      </c>
      <c r="F1997">
        <v>10303</v>
      </c>
      <c r="G1997">
        <v>10311</v>
      </c>
      <c r="H1997">
        <v>1</v>
      </c>
      <c r="I1997">
        <v>1</v>
      </c>
      <c r="J1997">
        <v>191700</v>
      </c>
      <c r="K1997">
        <v>1062</v>
      </c>
      <c r="L1997">
        <v>203073</v>
      </c>
      <c r="M1997">
        <v>1387654</v>
      </c>
      <c r="N1997">
        <v>0</v>
      </c>
      <c r="O1997">
        <v>0</v>
      </c>
      <c r="P1997">
        <v>1</v>
      </c>
      <c r="Q1997">
        <v>51</v>
      </c>
      <c r="R1997" t="s">
        <v>98</v>
      </c>
      <c r="S1997" t="s">
        <v>103</v>
      </c>
      <c r="T1997">
        <v>10</v>
      </c>
      <c r="U1997" t="s">
        <v>190</v>
      </c>
    </row>
    <row r="1998" spans="1:21" x14ac:dyDescent="0.25">
      <c r="A1998" t="s">
        <v>17</v>
      </c>
      <c r="B1998" s="5">
        <v>45593</v>
      </c>
      <c r="C1998">
        <v>8</v>
      </c>
      <c r="D1998">
        <v>0</v>
      </c>
      <c r="E1998">
        <v>8</v>
      </c>
      <c r="F1998">
        <v>10303</v>
      </c>
      <c r="G1998">
        <v>10311</v>
      </c>
      <c r="H1998">
        <v>1</v>
      </c>
      <c r="I1998">
        <v>1</v>
      </c>
      <c r="J1998">
        <v>191701</v>
      </c>
      <c r="K1998">
        <v>1062</v>
      </c>
      <c r="L1998">
        <v>203074</v>
      </c>
      <c r="M1998">
        <v>1387840</v>
      </c>
      <c r="N1998">
        <v>0</v>
      </c>
      <c r="O1998">
        <v>0</v>
      </c>
      <c r="P1998">
        <v>1</v>
      </c>
      <c r="Q1998">
        <v>49</v>
      </c>
      <c r="R1998" t="s">
        <v>98</v>
      </c>
      <c r="S1998" t="s">
        <v>103</v>
      </c>
      <c r="T1998">
        <v>10</v>
      </c>
      <c r="U1998" t="s">
        <v>190</v>
      </c>
    </row>
    <row r="1999" spans="1:21" x14ac:dyDescent="0.25">
      <c r="A1999" t="s">
        <v>17</v>
      </c>
      <c r="B1999" s="5">
        <v>45594</v>
      </c>
      <c r="C1999">
        <v>8</v>
      </c>
      <c r="D1999">
        <v>0</v>
      </c>
      <c r="E1999">
        <v>8</v>
      </c>
      <c r="F1999">
        <v>10304</v>
      </c>
      <c r="G1999">
        <v>10312</v>
      </c>
      <c r="H1999">
        <v>1</v>
      </c>
      <c r="I1999">
        <v>1</v>
      </c>
      <c r="J1999">
        <v>191701</v>
      </c>
      <c r="K1999">
        <v>1062</v>
      </c>
      <c r="L1999">
        <v>203075</v>
      </c>
      <c r="M1999">
        <v>1387925</v>
      </c>
      <c r="N1999">
        <v>0</v>
      </c>
      <c r="O1999">
        <v>0</v>
      </c>
      <c r="P1999">
        <v>1</v>
      </c>
      <c r="Q1999">
        <v>85</v>
      </c>
      <c r="R1999" t="s">
        <v>98</v>
      </c>
      <c r="S1999" t="s">
        <v>103</v>
      </c>
      <c r="T1999">
        <v>10</v>
      </c>
      <c r="U1999" t="s">
        <v>190</v>
      </c>
    </row>
    <row r="2000" spans="1:21" x14ac:dyDescent="0.25">
      <c r="A2000" t="s">
        <v>17</v>
      </c>
      <c r="B2000" s="5">
        <v>45605</v>
      </c>
      <c r="C2000">
        <v>2</v>
      </c>
      <c r="D2000">
        <v>0</v>
      </c>
      <c r="E2000">
        <v>2</v>
      </c>
      <c r="F2000">
        <v>10307</v>
      </c>
      <c r="G2000">
        <v>10309</v>
      </c>
      <c r="H2000">
        <v>1</v>
      </c>
      <c r="I2000">
        <v>1</v>
      </c>
      <c r="J2000">
        <v>191708</v>
      </c>
      <c r="K2000">
        <v>1063</v>
      </c>
      <c r="L2000">
        <v>203080</v>
      </c>
      <c r="M2000">
        <v>1388438</v>
      </c>
      <c r="N2000">
        <v>0</v>
      </c>
      <c r="O2000">
        <v>0</v>
      </c>
      <c r="P2000">
        <v>1</v>
      </c>
      <c r="Q2000">
        <v>19</v>
      </c>
      <c r="R2000" t="s">
        <v>98</v>
      </c>
      <c r="S2000" t="s">
        <v>103</v>
      </c>
      <c r="T2000">
        <v>11</v>
      </c>
      <c r="U2000" t="s">
        <v>191</v>
      </c>
    </row>
    <row r="2001" spans="1:21" x14ac:dyDescent="0.25">
      <c r="A2001" t="s">
        <v>17</v>
      </c>
      <c r="B2001" s="5">
        <v>45622</v>
      </c>
      <c r="C2001">
        <v>2</v>
      </c>
      <c r="D2001">
        <v>0</v>
      </c>
      <c r="E2001">
        <v>2</v>
      </c>
      <c r="F2001">
        <v>10309</v>
      </c>
      <c r="G2001">
        <v>10311</v>
      </c>
      <c r="H2001">
        <v>1</v>
      </c>
      <c r="I2001">
        <v>1</v>
      </c>
      <c r="J2001">
        <v>191713</v>
      </c>
      <c r="K2001">
        <v>1063</v>
      </c>
      <c r="L2001">
        <v>203087</v>
      </c>
      <c r="M2001">
        <v>1389306</v>
      </c>
      <c r="N2001">
        <v>0</v>
      </c>
      <c r="O2001">
        <v>0</v>
      </c>
      <c r="P2001">
        <v>1</v>
      </c>
      <c r="Q2001">
        <v>82</v>
      </c>
      <c r="R2001" t="s">
        <v>98</v>
      </c>
      <c r="S2001" t="s">
        <v>103</v>
      </c>
      <c r="T2001">
        <v>11</v>
      </c>
      <c r="U2001" t="s">
        <v>191</v>
      </c>
    </row>
    <row r="2002" spans="1:21" x14ac:dyDescent="0.25">
      <c r="A2002" t="s">
        <v>17</v>
      </c>
      <c r="B2002" s="5">
        <v>45637</v>
      </c>
      <c r="C2002">
        <v>2</v>
      </c>
      <c r="D2002">
        <v>0</v>
      </c>
      <c r="E2002">
        <v>2</v>
      </c>
      <c r="F2002">
        <v>10310</v>
      </c>
      <c r="G2002">
        <v>10312</v>
      </c>
      <c r="H2002">
        <v>1</v>
      </c>
      <c r="I2002">
        <v>1</v>
      </c>
      <c r="J2002">
        <v>191714</v>
      </c>
      <c r="K2002">
        <v>1064</v>
      </c>
      <c r="L2002">
        <v>203090</v>
      </c>
      <c r="M2002">
        <v>1390055</v>
      </c>
      <c r="N2002">
        <v>0</v>
      </c>
      <c r="O2002">
        <v>0</v>
      </c>
      <c r="P2002">
        <v>1</v>
      </c>
      <c r="Q2002">
        <v>43</v>
      </c>
      <c r="R2002" t="s">
        <v>98</v>
      </c>
      <c r="S2002" t="s">
        <v>103</v>
      </c>
      <c r="T2002">
        <v>12</v>
      </c>
      <c r="U2002" t="s">
        <v>192</v>
      </c>
    </row>
    <row r="2003" spans="1:21" x14ac:dyDescent="0.25">
      <c r="A2003" t="s">
        <v>17</v>
      </c>
      <c r="B2003" s="5">
        <v>45640</v>
      </c>
      <c r="C2003">
        <v>3</v>
      </c>
      <c r="D2003">
        <v>0</v>
      </c>
      <c r="E2003">
        <v>3</v>
      </c>
      <c r="F2003">
        <v>10309</v>
      </c>
      <c r="G2003">
        <v>10312</v>
      </c>
      <c r="H2003">
        <v>1</v>
      </c>
      <c r="I2003">
        <v>1</v>
      </c>
      <c r="J2003">
        <v>191715</v>
      </c>
      <c r="K2003">
        <v>1064</v>
      </c>
      <c r="L2003">
        <v>203091</v>
      </c>
      <c r="M2003">
        <v>1390140</v>
      </c>
      <c r="N2003">
        <v>0</v>
      </c>
      <c r="O2003">
        <v>0</v>
      </c>
      <c r="P2003">
        <v>1</v>
      </c>
      <c r="Q2003">
        <v>13</v>
      </c>
      <c r="R2003" t="s">
        <v>98</v>
      </c>
      <c r="S2003" t="s">
        <v>103</v>
      </c>
      <c r="T2003">
        <v>12</v>
      </c>
      <c r="U2003" t="s">
        <v>192</v>
      </c>
    </row>
    <row r="2004" spans="1:21" x14ac:dyDescent="0.25">
      <c r="A2004" t="s">
        <v>17</v>
      </c>
      <c r="B2004" s="5">
        <v>43991</v>
      </c>
      <c r="C2004">
        <v>1</v>
      </c>
      <c r="D2004">
        <v>0</v>
      </c>
      <c r="E2004">
        <v>1</v>
      </c>
      <c r="F2004">
        <v>13</v>
      </c>
      <c r="G2004">
        <v>14</v>
      </c>
      <c r="H2004">
        <v>1</v>
      </c>
      <c r="I2004">
        <v>1</v>
      </c>
      <c r="J2004">
        <v>359</v>
      </c>
      <c r="K2004">
        <v>27</v>
      </c>
      <c r="L2004">
        <v>400</v>
      </c>
      <c r="M2004">
        <v>33185</v>
      </c>
      <c r="N2004">
        <v>0</v>
      </c>
      <c r="O2004">
        <v>0</v>
      </c>
      <c r="P2004">
        <v>1</v>
      </c>
      <c r="Q2004">
        <v>465</v>
      </c>
      <c r="R2004" t="s">
        <v>94</v>
      </c>
      <c r="S2004" t="s">
        <v>101</v>
      </c>
      <c r="T2004">
        <v>6</v>
      </c>
      <c r="U2004" t="s">
        <v>186</v>
      </c>
    </row>
    <row r="2005" spans="1:21" x14ac:dyDescent="0.25">
      <c r="A2005" t="s">
        <v>17</v>
      </c>
      <c r="B2005" s="5">
        <v>44011</v>
      </c>
      <c r="C2005">
        <v>1</v>
      </c>
      <c r="D2005">
        <v>0</v>
      </c>
      <c r="E2005">
        <v>1</v>
      </c>
      <c r="F2005">
        <v>2</v>
      </c>
      <c r="G2005">
        <v>3</v>
      </c>
      <c r="H2005">
        <v>1</v>
      </c>
      <c r="I2005">
        <v>1</v>
      </c>
      <c r="J2005">
        <v>372</v>
      </c>
      <c r="K2005">
        <v>27</v>
      </c>
      <c r="L2005">
        <v>402</v>
      </c>
      <c r="M2005">
        <v>39294</v>
      </c>
      <c r="N2005">
        <v>0</v>
      </c>
      <c r="O2005">
        <v>0</v>
      </c>
      <c r="P2005">
        <v>1</v>
      </c>
      <c r="Q2005">
        <v>156</v>
      </c>
      <c r="R2005" t="s">
        <v>94</v>
      </c>
      <c r="S2005" t="s">
        <v>101</v>
      </c>
      <c r="T2005">
        <v>6</v>
      </c>
      <c r="U2005" t="s">
        <v>186</v>
      </c>
    </row>
    <row r="2006" spans="1:21" x14ac:dyDescent="0.25">
      <c r="A2006" t="s">
        <v>17</v>
      </c>
      <c r="B2006" s="5">
        <v>44020</v>
      </c>
      <c r="C2006">
        <v>1</v>
      </c>
      <c r="D2006">
        <v>0</v>
      </c>
      <c r="E2006">
        <v>1</v>
      </c>
      <c r="F2006">
        <v>4</v>
      </c>
      <c r="G2006">
        <v>5</v>
      </c>
      <c r="H2006">
        <v>1</v>
      </c>
      <c r="I2006">
        <v>1</v>
      </c>
      <c r="J2006">
        <v>373</v>
      </c>
      <c r="K2006">
        <v>27</v>
      </c>
      <c r="L2006">
        <v>405</v>
      </c>
      <c r="M2006">
        <v>41330</v>
      </c>
      <c r="N2006">
        <v>0</v>
      </c>
      <c r="O2006">
        <v>0</v>
      </c>
      <c r="P2006">
        <v>1</v>
      </c>
      <c r="Q2006">
        <v>228</v>
      </c>
      <c r="R2006" t="s">
        <v>94</v>
      </c>
      <c r="S2006" t="s">
        <v>102</v>
      </c>
      <c r="T2006">
        <v>7</v>
      </c>
      <c r="U2006" t="s">
        <v>187</v>
      </c>
    </row>
    <row r="2007" spans="1:21" x14ac:dyDescent="0.25">
      <c r="A2007" t="s">
        <v>17</v>
      </c>
      <c r="B2007" s="5">
        <v>45387</v>
      </c>
      <c r="C2007">
        <v>1</v>
      </c>
      <c r="D2007">
        <v>0</v>
      </c>
      <c r="E2007">
        <v>1</v>
      </c>
      <c r="F2007">
        <v>9874</v>
      </c>
      <c r="G2007">
        <v>9875</v>
      </c>
      <c r="H2007">
        <v>1</v>
      </c>
      <c r="I2007">
        <v>1</v>
      </c>
      <c r="J2007">
        <v>191608</v>
      </c>
      <c r="K2007">
        <v>1055</v>
      </c>
      <c r="L2007">
        <v>202538</v>
      </c>
      <c r="M2007">
        <v>1375923</v>
      </c>
      <c r="N2007">
        <v>0</v>
      </c>
      <c r="O2007">
        <v>0</v>
      </c>
      <c r="P2007">
        <v>1</v>
      </c>
      <c r="Q2007">
        <v>48</v>
      </c>
      <c r="R2007" t="s">
        <v>98</v>
      </c>
      <c r="S2007" t="s">
        <v>101</v>
      </c>
      <c r="T2007">
        <v>4</v>
      </c>
      <c r="U2007" t="s">
        <v>184</v>
      </c>
    </row>
    <row r="2008" spans="1:21" x14ac:dyDescent="0.25">
      <c r="A2008" t="s">
        <v>17</v>
      </c>
      <c r="B2008" s="5">
        <v>45396</v>
      </c>
      <c r="C2008">
        <v>1</v>
      </c>
      <c r="D2008">
        <v>0</v>
      </c>
      <c r="E2008">
        <v>1</v>
      </c>
      <c r="F2008">
        <v>9873</v>
      </c>
      <c r="G2008">
        <v>9874</v>
      </c>
      <c r="H2008">
        <v>1</v>
      </c>
      <c r="I2008">
        <v>1</v>
      </c>
      <c r="J2008">
        <v>191610</v>
      </c>
      <c r="K2008">
        <v>1055</v>
      </c>
      <c r="L2008">
        <v>202539</v>
      </c>
      <c r="M2008">
        <v>1376453</v>
      </c>
      <c r="N2008">
        <v>0</v>
      </c>
      <c r="O2008">
        <v>0</v>
      </c>
      <c r="P2008">
        <v>1</v>
      </c>
      <c r="Q2008">
        <v>49</v>
      </c>
      <c r="R2008" t="s">
        <v>98</v>
      </c>
      <c r="S2008" t="s">
        <v>101</v>
      </c>
      <c r="T2008">
        <v>4</v>
      </c>
      <c r="U2008" t="s">
        <v>184</v>
      </c>
    </row>
    <row r="2009" spans="1:21" x14ac:dyDescent="0.25">
      <c r="A2009" t="s">
        <v>17</v>
      </c>
      <c r="B2009" s="5">
        <v>45405</v>
      </c>
      <c r="C2009">
        <v>1</v>
      </c>
      <c r="D2009">
        <v>0</v>
      </c>
      <c r="E2009">
        <v>1</v>
      </c>
      <c r="F2009">
        <v>9874</v>
      </c>
      <c r="G2009">
        <v>9875</v>
      </c>
      <c r="H2009">
        <v>1</v>
      </c>
      <c r="I2009">
        <v>1</v>
      </c>
      <c r="J2009">
        <v>191610</v>
      </c>
      <c r="K2009">
        <v>1055</v>
      </c>
      <c r="L2009">
        <v>202540</v>
      </c>
      <c r="M2009">
        <v>1376997</v>
      </c>
      <c r="N2009">
        <v>0</v>
      </c>
      <c r="O2009">
        <v>0</v>
      </c>
      <c r="P2009">
        <v>1</v>
      </c>
      <c r="Q2009">
        <v>94</v>
      </c>
      <c r="R2009" t="s">
        <v>98</v>
      </c>
      <c r="S2009" t="s">
        <v>101</v>
      </c>
      <c r="T2009">
        <v>4</v>
      </c>
      <c r="U2009" t="s">
        <v>184</v>
      </c>
    </row>
    <row r="2010" spans="1:21" x14ac:dyDescent="0.25">
      <c r="A2010" t="s">
        <v>17</v>
      </c>
      <c r="B2010" s="5">
        <v>45449</v>
      </c>
      <c r="C2010">
        <v>1</v>
      </c>
      <c r="D2010">
        <v>0</v>
      </c>
      <c r="E2010">
        <v>1</v>
      </c>
      <c r="F2010">
        <v>9877</v>
      </c>
      <c r="G2010">
        <v>9878</v>
      </c>
      <c r="H2010">
        <v>1</v>
      </c>
      <c r="I2010">
        <v>1</v>
      </c>
      <c r="J2010">
        <v>191616</v>
      </c>
      <c r="K2010">
        <v>1055</v>
      </c>
      <c r="L2010">
        <v>202549</v>
      </c>
      <c r="M2010">
        <v>1379157</v>
      </c>
      <c r="N2010">
        <v>0</v>
      </c>
      <c r="O2010">
        <v>0</v>
      </c>
      <c r="P2010">
        <v>1</v>
      </c>
      <c r="Q2010">
        <v>60</v>
      </c>
      <c r="R2010" t="s">
        <v>98</v>
      </c>
      <c r="S2010" t="s">
        <v>101</v>
      </c>
      <c r="T2010">
        <v>6</v>
      </c>
      <c r="U2010" t="s">
        <v>186</v>
      </c>
    </row>
    <row r="2011" spans="1:21" x14ac:dyDescent="0.25">
      <c r="A2011" t="s">
        <v>17</v>
      </c>
      <c r="B2011" s="5">
        <v>45451</v>
      </c>
      <c r="C2011">
        <v>1</v>
      </c>
      <c r="D2011">
        <v>0</v>
      </c>
      <c r="E2011">
        <v>1</v>
      </c>
      <c r="F2011">
        <v>9878</v>
      </c>
      <c r="G2011">
        <v>9879</v>
      </c>
      <c r="H2011">
        <v>1</v>
      </c>
      <c r="I2011">
        <v>1</v>
      </c>
      <c r="J2011">
        <v>191616</v>
      </c>
      <c r="K2011">
        <v>1055</v>
      </c>
      <c r="L2011">
        <v>202550</v>
      </c>
      <c r="M2011">
        <v>1379256</v>
      </c>
      <c r="N2011">
        <v>0</v>
      </c>
      <c r="O2011">
        <v>0</v>
      </c>
      <c r="P2011">
        <v>1</v>
      </c>
      <c r="Q2011">
        <v>17</v>
      </c>
      <c r="R2011" t="s">
        <v>98</v>
      </c>
      <c r="S2011" t="s">
        <v>101</v>
      </c>
      <c r="T2011">
        <v>6</v>
      </c>
      <c r="U2011" t="s">
        <v>186</v>
      </c>
    </row>
    <row r="2012" spans="1:21" x14ac:dyDescent="0.25">
      <c r="A2012" t="s">
        <v>17</v>
      </c>
      <c r="B2012" s="5">
        <v>45458</v>
      </c>
      <c r="C2012">
        <v>1</v>
      </c>
      <c r="D2012">
        <v>0</v>
      </c>
      <c r="E2012">
        <v>1</v>
      </c>
      <c r="F2012">
        <v>9879</v>
      </c>
      <c r="G2012">
        <v>9880</v>
      </c>
      <c r="H2012">
        <v>1</v>
      </c>
      <c r="I2012">
        <v>1</v>
      </c>
      <c r="J2012">
        <v>191618</v>
      </c>
      <c r="K2012">
        <v>1055</v>
      </c>
      <c r="L2012">
        <v>202553</v>
      </c>
      <c r="M2012">
        <v>1379546</v>
      </c>
      <c r="N2012">
        <v>0</v>
      </c>
      <c r="O2012">
        <v>0</v>
      </c>
      <c r="P2012">
        <v>1</v>
      </c>
      <c r="Q2012">
        <v>11</v>
      </c>
      <c r="R2012" t="s">
        <v>98</v>
      </c>
      <c r="S2012" t="s">
        <v>101</v>
      </c>
      <c r="T2012">
        <v>6</v>
      </c>
      <c r="U2012" t="s">
        <v>186</v>
      </c>
    </row>
    <row r="2013" spans="1:21" x14ac:dyDescent="0.25">
      <c r="A2013" t="s">
        <v>17</v>
      </c>
      <c r="B2013" s="5">
        <v>45462</v>
      </c>
      <c r="C2013">
        <v>1</v>
      </c>
      <c r="D2013">
        <v>0</v>
      </c>
      <c r="E2013">
        <v>1</v>
      </c>
      <c r="F2013">
        <v>9882</v>
      </c>
      <c r="G2013">
        <v>9883</v>
      </c>
      <c r="H2013">
        <v>1</v>
      </c>
      <c r="I2013">
        <v>1</v>
      </c>
      <c r="J2013">
        <v>191618</v>
      </c>
      <c r="K2013">
        <v>1055</v>
      </c>
      <c r="L2013">
        <v>202556</v>
      </c>
      <c r="M2013">
        <v>1379782</v>
      </c>
      <c r="N2013">
        <v>0</v>
      </c>
      <c r="O2013">
        <v>0</v>
      </c>
      <c r="P2013">
        <v>1</v>
      </c>
      <c r="Q2013">
        <v>75</v>
      </c>
      <c r="R2013" t="s">
        <v>98</v>
      </c>
      <c r="S2013" t="s">
        <v>101</v>
      </c>
      <c r="T2013">
        <v>6</v>
      </c>
      <c r="U2013" t="s">
        <v>186</v>
      </c>
    </row>
    <row r="2014" spans="1:21" x14ac:dyDescent="0.25">
      <c r="A2014" t="s">
        <v>17</v>
      </c>
      <c r="B2014" s="5">
        <v>45471</v>
      </c>
      <c r="C2014">
        <v>1</v>
      </c>
      <c r="D2014">
        <v>0</v>
      </c>
      <c r="E2014">
        <v>1</v>
      </c>
      <c r="F2014">
        <v>9881</v>
      </c>
      <c r="G2014">
        <v>9882</v>
      </c>
      <c r="H2014">
        <v>1</v>
      </c>
      <c r="I2014">
        <v>1</v>
      </c>
      <c r="J2014">
        <v>191621</v>
      </c>
      <c r="K2014">
        <v>1055</v>
      </c>
      <c r="L2014">
        <v>202558</v>
      </c>
      <c r="M2014">
        <v>1380188</v>
      </c>
      <c r="N2014">
        <v>0</v>
      </c>
      <c r="O2014">
        <v>0</v>
      </c>
      <c r="P2014">
        <v>1</v>
      </c>
      <c r="Q2014">
        <v>43</v>
      </c>
      <c r="R2014" t="s">
        <v>98</v>
      </c>
      <c r="S2014" t="s">
        <v>101</v>
      </c>
      <c r="T2014">
        <v>6</v>
      </c>
      <c r="U2014" t="s">
        <v>186</v>
      </c>
    </row>
    <row r="2015" spans="1:21" x14ac:dyDescent="0.25">
      <c r="A2015" t="s">
        <v>17</v>
      </c>
      <c r="B2015" s="5">
        <v>45473</v>
      </c>
      <c r="C2015">
        <v>1</v>
      </c>
      <c r="D2015">
        <v>0</v>
      </c>
      <c r="E2015">
        <v>1</v>
      </c>
      <c r="F2015">
        <v>9882</v>
      </c>
      <c r="G2015">
        <v>9883</v>
      </c>
      <c r="H2015">
        <v>1</v>
      </c>
      <c r="I2015">
        <v>1</v>
      </c>
      <c r="J2015">
        <v>191621</v>
      </c>
      <c r="K2015">
        <v>1055</v>
      </c>
      <c r="L2015">
        <v>202559</v>
      </c>
      <c r="M2015">
        <v>1380240</v>
      </c>
      <c r="N2015">
        <v>0</v>
      </c>
      <c r="O2015">
        <v>0</v>
      </c>
      <c r="P2015">
        <v>1</v>
      </c>
      <c r="Q2015">
        <v>37</v>
      </c>
      <c r="R2015" t="s">
        <v>98</v>
      </c>
      <c r="S2015" t="s">
        <v>101</v>
      </c>
      <c r="T2015">
        <v>6</v>
      </c>
      <c r="U2015" t="s">
        <v>186</v>
      </c>
    </row>
    <row r="2016" spans="1:21" x14ac:dyDescent="0.25">
      <c r="A2016" t="s">
        <v>17</v>
      </c>
      <c r="B2016" s="5">
        <v>45474</v>
      </c>
      <c r="C2016">
        <v>1</v>
      </c>
      <c r="D2016">
        <v>0</v>
      </c>
      <c r="E2016">
        <v>1</v>
      </c>
      <c r="F2016">
        <v>9883</v>
      </c>
      <c r="G2016">
        <v>9884</v>
      </c>
      <c r="H2016">
        <v>1</v>
      </c>
      <c r="I2016">
        <v>1</v>
      </c>
      <c r="J2016">
        <v>191621</v>
      </c>
      <c r="K2016">
        <v>1055</v>
      </c>
      <c r="L2016">
        <v>202560</v>
      </c>
      <c r="M2016">
        <v>1380272</v>
      </c>
      <c r="N2016">
        <v>0</v>
      </c>
      <c r="O2016">
        <v>0</v>
      </c>
      <c r="P2016">
        <v>1</v>
      </c>
      <c r="Q2016">
        <v>32</v>
      </c>
      <c r="R2016" t="s">
        <v>98</v>
      </c>
      <c r="S2016" t="s">
        <v>102</v>
      </c>
      <c r="T2016">
        <v>7</v>
      </c>
      <c r="U2016" t="s">
        <v>187</v>
      </c>
    </row>
    <row r="2017" spans="1:21" x14ac:dyDescent="0.25">
      <c r="A2017" t="s">
        <v>17</v>
      </c>
      <c r="B2017" s="5">
        <v>45475</v>
      </c>
      <c r="C2017">
        <v>1</v>
      </c>
      <c r="D2017">
        <v>0</v>
      </c>
      <c r="E2017">
        <v>1</v>
      </c>
      <c r="F2017">
        <v>9884</v>
      </c>
      <c r="G2017">
        <v>9885</v>
      </c>
      <c r="H2017">
        <v>1</v>
      </c>
      <c r="I2017">
        <v>1</v>
      </c>
      <c r="J2017">
        <v>191621</v>
      </c>
      <c r="K2017">
        <v>1055</v>
      </c>
      <c r="L2017">
        <v>202561</v>
      </c>
      <c r="M2017">
        <v>1380324</v>
      </c>
      <c r="N2017">
        <v>0</v>
      </c>
      <c r="O2017">
        <v>0</v>
      </c>
      <c r="P2017">
        <v>1</v>
      </c>
      <c r="Q2017">
        <v>52</v>
      </c>
      <c r="R2017" t="s">
        <v>98</v>
      </c>
      <c r="S2017" t="s">
        <v>102</v>
      </c>
      <c r="T2017">
        <v>7</v>
      </c>
      <c r="U2017" t="s">
        <v>187</v>
      </c>
    </row>
    <row r="2018" spans="1:21" x14ac:dyDescent="0.25">
      <c r="A2018" t="s">
        <v>17</v>
      </c>
      <c r="B2018" s="5">
        <v>45495</v>
      </c>
      <c r="C2018">
        <v>1</v>
      </c>
      <c r="D2018">
        <v>0</v>
      </c>
      <c r="E2018">
        <v>1</v>
      </c>
      <c r="F2018">
        <v>9906</v>
      </c>
      <c r="G2018">
        <v>9907</v>
      </c>
      <c r="H2018">
        <v>1</v>
      </c>
      <c r="I2018">
        <v>1</v>
      </c>
      <c r="J2018">
        <v>191626</v>
      </c>
      <c r="K2018">
        <v>1058</v>
      </c>
      <c r="L2018">
        <v>202591</v>
      </c>
      <c r="M2018">
        <v>1381247</v>
      </c>
      <c r="N2018">
        <v>0</v>
      </c>
      <c r="O2018">
        <v>0</v>
      </c>
      <c r="P2018">
        <v>1</v>
      </c>
      <c r="Q2018">
        <v>59</v>
      </c>
      <c r="R2018" t="s">
        <v>98</v>
      </c>
      <c r="S2018" t="s">
        <v>102</v>
      </c>
      <c r="T2018">
        <v>7</v>
      </c>
      <c r="U2018" t="s">
        <v>187</v>
      </c>
    </row>
    <row r="2019" spans="1:21" x14ac:dyDescent="0.25">
      <c r="A2019" t="s">
        <v>17</v>
      </c>
      <c r="B2019" s="5">
        <v>45616</v>
      </c>
      <c r="C2019">
        <v>1</v>
      </c>
      <c r="D2019">
        <v>0</v>
      </c>
      <c r="E2019">
        <v>1</v>
      </c>
      <c r="F2019">
        <v>10309</v>
      </c>
      <c r="G2019">
        <v>10310</v>
      </c>
      <c r="H2019">
        <v>1</v>
      </c>
      <c r="I2019">
        <v>1</v>
      </c>
      <c r="J2019">
        <v>191713</v>
      </c>
      <c r="K2019">
        <v>1063</v>
      </c>
      <c r="L2019">
        <v>203086</v>
      </c>
      <c r="M2019">
        <v>1389028</v>
      </c>
      <c r="N2019">
        <v>0</v>
      </c>
      <c r="O2019">
        <v>0</v>
      </c>
      <c r="P2019">
        <v>1</v>
      </c>
      <c r="Q2019">
        <v>68</v>
      </c>
      <c r="R2019" t="s">
        <v>98</v>
      </c>
      <c r="S2019" t="s">
        <v>103</v>
      </c>
      <c r="T2019">
        <v>11</v>
      </c>
      <c r="U2019" t="s">
        <v>191</v>
      </c>
    </row>
    <row r="2020" spans="1:21" x14ac:dyDescent="0.25">
      <c r="A2020" t="s">
        <v>17</v>
      </c>
      <c r="B2020" s="5">
        <v>45636</v>
      </c>
      <c r="C2020">
        <v>1</v>
      </c>
      <c r="D2020">
        <v>0</v>
      </c>
      <c r="E2020">
        <v>1</v>
      </c>
      <c r="F2020">
        <v>10310</v>
      </c>
      <c r="G2020">
        <v>10311</v>
      </c>
      <c r="H2020">
        <v>1</v>
      </c>
      <c r="I2020">
        <v>1</v>
      </c>
      <c r="J2020">
        <v>191714</v>
      </c>
      <c r="K2020">
        <v>1064</v>
      </c>
      <c r="L2020">
        <v>203089</v>
      </c>
      <c r="M2020">
        <v>1390012</v>
      </c>
      <c r="N2020">
        <v>0</v>
      </c>
      <c r="O2020">
        <v>0</v>
      </c>
      <c r="P2020">
        <v>1</v>
      </c>
      <c r="Q2020">
        <v>66</v>
      </c>
      <c r="R2020" t="s">
        <v>98</v>
      </c>
      <c r="S2020" t="s">
        <v>103</v>
      </c>
      <c r="T2020">
        <v>12</v>
      </c>
      <c r="U2020" t="s">
        <v>192</v>
      </c>
    </row>
    <row r="2021" spans="1:21" x14ac:dyDescent="0.25">
      <c r="A2021" t="s">
        <v>17</v>
      </c>
      <c r="B2021" s="5">
        <v>45656</v>
      </c>
      <c r="C2021">
        <v>1</v>
      </c>
      <c r="D2021">
        <v>0</v>
      </c>
      <c r="E2021">
        <v>1</v>
      </c>
      <c r="F2021">
        <v>10309</v>
      </c>
      <c r="G2021">
        <v>10310</v>
      </c>
      <c r="H2021">
        <v>1</v>
      </c>
      <c r="I2021">
        <v>1</v>
      </c>
      <c r="J2021">
        <v>191720</v>
      </c>
      <c r="K2021">
        <v>1065</v>
      </c>
      <c r="L2021">
        <v>203095</v>
      </c>
      <c r="M2021">
        <v>1390566</v>
      </c>
      <c r="N2021">
        <v>0</v>
      </c>
      <c r="O2021">
        <v>0</v>
      </c>
      <c r="P2021">
        <v>1</v>
      </c>
      <c r="Q2021">
        <v>24</v>
      </c>
      <c r="R2021" t="s">
        <v>98</v>
      </c>
      <c r="S2021" t="s">
        <v>103</v>
      </c>
      <c r="T2021">
        <v>12</v>
      </c>
      <c r="U2021" t="s">
        <v>192</v>
      </c>
    </row>
    <row r="2022" spans="1:21" x14ac:dyDescent="0.25">
      <c r="A2022" t="s">
        <v>17</v>
      </c>
      <c r="B2022" s="5">
        <v>43893</v>
      </c>
      <c r="C2022">
        <v>0</v>
      </c>
      <c r="D2022">
        <v>0</v>
      </c>
      <c r="E2022">
        <v>0</v>
      </c>
      <c r="F2022">
        <v>1</v>
      </c>
      <c r="G2022">
        <v>1</v>
      </c>
      <c r="H2022">
        <v>1</v>
      </c>
      <c r="I2022">
        <v>1</v>
      </c>
      <c r="J2022">
        <v>0</v>
      </c>
      <c r="K2022">
        <v>0</v>
      </c>
      <c r="L2022">
        <v>1</v>
      </c>
      <c r="M2022">
        <v>42</v>
      </c>
      <c r="N2022">
        <v>0</v>
      </c>
      <c r="O2022">
        <v>0</v>
      </c>
      <c r="P2022">
        <v>1</v>
      </c>
      <c r="Q2022">
        <v>3</v>
      </c>
      <c r="R2022" t="s">
        <v>94</v>
      </c>
      <c r="S2022" t="s">
        <v>100</v>
      </c>
      <c r="T2022">
        <v>3</v>
      </c>
      <c r="U2022" t="s">
        <v>183</v>
      </c>
    </row>
    <row r="2023" spans="1:21" x14ac:dyDescent="0.25">
      <c r="A2023" t="s">
        <v>17</v>
      </c>
      <c r="B2023" s="5">
        <v>44054</v>
      </c>
      <c r="C2023">
        <v>0</v>
      </c>
      <c r="D2023">
        <v>0</v>
      </c>
      <c r="E2023">
        <v>0</v>
      </c>
      <c r="F2023">
        <v>73</v>
      </c>
      <c r="G2023">
        <v>73</v>
      </c>
      <c r="H2023">
        <v>1</v>
      </c>
      <c r="I2023">
        <v>1</v>
      </c>
      <c r="J2023">
        <v>376</v>
      </c>
      <c r="K2023">
        <v>28</v>
      </c>
      <c r="L2023">
        <v>477</v>
      </c>
      <c r="M2023">
        <v>49641</v>
      </c>
      <c r="N2023">
        <v>0</v>
      </c>
      <c r="O2023">
        <v>0</v>
      </c>
      <c r="P2023">
        <v>1</v>
      </c>
      <c r="Q2023">
        <v>249</v>
      </c>
      <c r="R2023" t="s">
        <v>94</v>
      </c>
      <c r="S2023" t="s">
        <v>102</v>
      </c>
      <c r="T2023">
        <v>8</v>
      </c>
      <c r="U2023" t="s">
        <v>188</v>
      </c>
    </row>
    <row r="2024" spans="1:21" x14ac:dyDescent="0.25">
      <c r="A2024" t="s">
        <v>17</v>
      </c>
      <c r="B2024" s="5">
        <v>44056</v>
      </c>
      <c r="C2024">
        <v>0</v>
      </c>
      <c r="D2024">
        <v>0</v>
      </c>
      <c r="E2024">
        <v>0</v>
      </c>
      <c r="F2024">
        <v>73</v>
      </c>
      <c r="G2024">
        <v>73</v>
      </c>
      <c r="H2024">
        <v>1</v>
      </c>
      <c r="I2024">
        <v>1</v>
      </c>
      <c r="J2024">
        <v>377</v>
      </c>
      <c r="K2024">
        <v>28</v>
      </c>
      <c r="L2024">
        <v>478</v>
      </c>
      <c r="M2024">
        <v>50248</v>
      </c>
      <c r="N2024">
        <v>0</v>
      </c>
      <c r="O2024">
        <v>0</v>
      </c>
      <c r="P2024">
        <v>1</v>
      </c>
      <c r="Q2024">
        <v>329</v>
      </c>
      <c r="R2024" t="s">
        <v>94</v>
      </c>
      <c r="S2024" t="s">
        <v>102</v>
      </c>
      <c r="T2024">
        <v>8</v>
      </c>
      <c r="U2024" t="s">
        <v>188</v>
      </c>
    </row>
    <row r="2025" spans="1:21" x14ac:dyDescent="0.25">
      <c r="A2025" t="s">
        <v>17</v>
      </c>
      <c r="B2025" s="5">
        <v>44062</v>
      </c>
      <c r="C2025">
        <v>0</v>
      </c>
      <c r="D2025">
        <v>0</v>
      </c>
      <c r="E2025">
        <v>0</v>
      </c>
      <c r="F2025">
        <v>71</v>
      </c>
      <c r="G2025">
        <v>71</v>
      </c>
      <c r="H2025">
        <v>1</v>
      </c>
      <c r="I2025">
        <v>1</v>
      </c>
      <c r="J2025">
        <v>393</v>
      </c>
      <c r="K2025">
        <v>28</v>
      </c>
      <c r="L2025">
        <v>492</v>
      </c>
      <c r="M2025">
        <v>51628</v>
      </c>
      <c r="N2025">
        <v>0</v>
      </c>
      <c r="O2025">
        <v>0</v>
      </c>
      <c r="P2025">
        <v>1</v>
      </c>
      <c r="Q2025">
        <v>240</v>
      </c>
      <c r="R2025" t="s">
        <v>94</v>
      </c>
      <c r="S2025" t="s">
        <v>102</v>
      </c>
      <c r="T2025">
        <v>8</v>
      </c>
      <c r="U2025" t="s">
        <v>188</v>
      </c>
    </row>
    <row r="2026" spans="1:21" x14ac:dyDescent="0.25">
      <c r="A2026" t="s">
        <v>17</v>
      </c>
      <c r="B2026" s="5">
        <v>45422</v>
      </c>
      <c r="C2026">
        <v>0</v>
      </c>
      <c r="D2026">
        <v>0</v>
      </c>
      <c r="E2026">
        <v>0</v>
      </c>
      <c r="F2026">
        <v>9874</v>
      </c>
      <c r="G2026">
        <v>9874</v>
      </c>
      <c r="H2026">
        <v>1</v>
      </c>
      <c r="I2026">
        <v>1</v>
      </c>
      <c r="J2026">
        <v>191613</v>
      </c>
      <c r="K2026">
        <v>1055</v>
      </c>
      <c r="L2026">
        <v>202542</v>
      </c>
      <c r="M2026">
        <v>1377878</v>
      </c>
      <c r="N2026">
        <v>0</v>
      </c>
      <c r="O2026">
        <v>0</v>
      </c>
      <c r="P2026">
        <v>1</v>
      </c>
      <c r="Q2026">
        <v>40</v>
      </c>
      <c r="R2026" t="s">
        <v>98</v>
      </c>
      <c r="S2026" t="s">
        <v>101</v>
      </c>
      <c r="T2026">
        <v>5</v>
      </c>
      <c r="U2026" t="s">
        <v>185</v>
      </c>
    </row>
    <row r="2027" spans="1:21" x14ac:dyDescent="0.25">
      <c r="A2027" t="s">
        <v>17</v>
      </c>
      <c r="B2027" s="5">
        <v>45424</v>
      </c>
      <c r="C2027">
        <v>0</v>
      </c>
      <c r="D2027">
        <v>0</v>
      </c>
      <c r="E2027">
        <v>0</v>
      </c>
      <c r="F2027">
        <v>9875</v>
      </c>
      <c r="G2027">
        <v>9875</v>
      </c>
      <c r="H2027">
        <v>1</v>
      </c>
      <c r="I2027">
        <v>1</v>
      </c>
      <c r="J2027">
        <v>191613</v>
      </c>
      <c r="K2027">
        <v>1055</v>
      </c>
      <c r="L2027">
        <v>202543</v>
      </c>
      <c r="M2027">
        <v>1377939</v>
      </c>
      <c r="N2027">
        <v>0</v>
      </c>
      <c r="O2027">
        <v>0</v>
      </c>
      <c r="P2027">
        <v>1</v>
      </c>
      <c r="Q2027">
        <v>43</v>
      </c>
      <c r="R2027" t="s">
        <v>98</v>
      </c>
      <c r="S2027" t="s">
        <v>101</v>
      </c>
      <c r="T2027">
        <v>5</v>
      </c>
      <c r="U2027" t="s">
        <v>185</v>
      </c>
    </row>
    <row r="2028" spans="1:21" x14ac:dyDescent="0.25">
      <c r="A2028" t="s">
        <v>17</v>
      </c>
      <c r="B2028" s="5">
        <v>45444</v>
      </c>
      <c r="C2028">
        <v>0</v>
      </c>
      <c r="D2028">
        <v>0</v>
      </c>
      <c r="E2028">
        <v>0</v>
      </c>
      <c r="F2028">
        <v>9875</v>
      </c>
      <c r="G2028">
        <v>9875</v>
      </c>
      <c r="H2028">
        <v>1</v>
      </c>
      <c r="I2028">
        <v>1</v>
      </c>
      <c r="J2028">
        <v>191615</v>
      </c>
      <c r="K2028">
        <v>1055</v>
      </c>
      <c r="L2028">
        <v>202545</v>
      </c>
      <c r="M2028">
        <v>1378880</v>
      </c>
      <c r="N2028">
        <v>0</v>
      </c>
      <c r="O2028">
        <v>0</v>
      </c>
      <c r="P2028">
        <v>1</v>
      </c>
      <c r="Q2028">
        <v>18</v>
      </c>
      <c r="R2028" t="s">
        <v>98</v>
      </c>
      <c r="S2028" t="s">
        <v>101</v>
      </c>
      <c r="T2028">
        <v>6</v>
      </c>
      <c r="U2028" t="s">
        <v>186</v>
      </c>
    </row>
    <row r="2029" spans="1:21" x14ac:dyDescent="0.25">
      <c r="A2029" t="s">
        <v>17</v>
      </c>
      <c r="B2029" s="5">
        <v>45466</v>
      </c>
      <c r="C2029">
        <v>0</v>
      </c>
      <c r="D2029">
        <v>0</v>
      </c>
      <c r="E2029">
        <v>0</v>
      </c>
      <c r="F2029">
        <v>9882</v>
      </c>
      <c r="G2029">
        <v>9882</v>
      </c>
      <c r="H2029">
        <v>1</v>
      </c>
      <c r="I2029">
        <v>1</v>
      </c>
      <c r="J2029">
        <v>191620</v>
      </c>
      <c r="K2029">
        <v>1055</v>
      </c>
      <c r="L2029">
        <v>202557</v>
      </c>
      <c r="M2029">
        <v>1379906</v>
      </c>
      <c r="N2029">
        <v>0</v>
      </c>
      <c r="O2029">
        <v>0</v>
      </c>
      <c r="P2029">
        <v>1</v>
      </c>
      <c r="Q2029">
        <v>31</v>
      </c>
      <c r="R2029" t="s">
        <v>98</v>
      </c>
      <c r="S2029" t="s">
        <v>101</v>
      </c>
      <c r="T2029">
        <v>6</v>
      </c>
      <c r="U2029" t="s">
        <v>186</v>
      </c>
    </row>
    <row r="2030" spans="1:21" x14ac:dyDescent="0.25">
      <c r="A2030" t="s">
        <v>17</v>
      </c>
      <c r="B2030" s="5">
        <v>45630</v>
      </c>
      <c r="C2030">
        <v>0</v>
      </c>
      <c r="D2030">
        <v>0</v>
      </c>
      <c r="E2030">
        <v>0</v>
      </c>
      <c r="F2030">
        <v>10310</v>
      </c>
      <c r="G2030">
        <v>10310</v>
      </c>
      <c r="H2030">
        <v>1</v>
      </c>
      <c r="I2030">
        <v>1</v>
      </c>
      <c r="J2030">
        <v>191714</v>
      </c>
      <c r="K2030">
        <v>1064</v>
      </c>
      <c r="L2030">
        <v>203088</v>
      </c>
      <c r="M2030">
        <v>1389775</v>
      </c>
      <c r="N2030">
        <v>0</v>
      </c>
      <c r="O2030">
        <v>0</v>
      </c>
      <c r="P2030">
        <v>1</v>
      </c>
      <c r="Q2030">
        <v>105</v>
      </c>
      <c r="R2030" t="s">
        <v>98</v>
      </c>
      <c r="S2030" t="s">
        <v>103</v>
      </c>
      <c r="T2030">
        <v>12</v>
      </c>
      <c r="U2030" t="s">
        <v>192</v>
      </c>
    </row>
    <row r="2031" spans="1:21" x14ac:dyDescent="0.25">
      <c r="A2031" t="s">
        <v>17</v>
      </c>
      <c r="B2031" s="5">
        <v>45664</v>
      </c>
      <c r="C2031">
        <v>0</v>
      </c>
      <c r="D2031">
        <v>0</v>
      </c>
      <c r="E2031">
        <v>0</v>
      </c>
      <c r="F2031">
        <v>10309</v>
      </c>
      <c r="G2031">
        <v>10309</v>
      </c>
      <c r="H2031">
        <v>1</v>
      </c>
      <c r="I2031">
        <v>1</v>
      </c>
      <c r="J2031">
        <v>191721</v>
      </c>
      <c r="K2031">
        <v>1066</v>
      </c>
      <c r="L2031">
        <v>203096</v>
      </c>
      <c r="M2031">
        <v>1390783</v>
      </c>
      <c r="N2031">
        <v>0</v>
      </c>
      <c r="O2031">
        <v>0</v>
      </c>
      <c r="P2031">
        <v>1</v>
      </c>
      <c r="Q2031">
        <v>47</v>
      </c>
      <c r="R2031" t="s">
        <v>99</v>
      </c>
      <c r="S2031" t="s">
        <v>100</v>
      </c>
      <c r="T2031">
        <v>1</v>
      </c>
      <c r="U2031" t="s">
        <v>181</v>
      </c>
    </row>
    <row r="2032" spans="1:21" x14ac:dyDescent="0.25">
      <c r="A2032" t="s">
        <v>17</v>
      </c>
      <c r="B2032" s="5">
        <v>43896</v>
      </c>
      <c r="C2032">
        <v>1</v>
      </c>
      <c r="D2032">
        <v>0</v>
      </c>
      <c r="E2032">
        <v>1</v>
      </c>
      <c r="F2032">
        <v>2</v>
      </c>
      <c r="G2032">
        <v>3</v>
      </c>
      <c r="H2032">
        <v>2</v>
      </c>
      <c r="I2032">
        <v>2</v>
      </c>
      <c r="J2032">
        <v>0</v>
      </c>
      <c r="K2032">
        <v>0</v>
      </c>
      <c r="L2032">
        <v>3</v>
      </c>
      <c r="M2032">
        <v>63</v>
      </c>
      <c r="N2032">
        <v>0</v>
      </c>
      <c r="O2032">
        <v>0</v>
      </c>
      <c r="P2032">
        <v>2</v>
      </c>
      <c r="Q2032">
        <v>9</v>
      </c>
      <c r="R2032" t="s">
        <v>94</v>
      </c>
      <c r="S2032" t="s">
        <v>100</v>
      </c>
      <c r="T2032">
        <v>3</v>
      </c>
      <c r="U2032" t="s">
        <v>183</v>
      </c>
    </row>
    <row r="2033" spans="1:21" x14ac:dyDescent="0.25">
      <c r="A2033" t="s">
        <v>17</v>
      </c>
      <c r="B2033" s="5">
        <v>43900</v>
      </c>
      <c r="C2033">
        <v>2</v>
      </c>
      <c r="D2033">
        <v>0</v>
      </c>
      <c r="E2033">
        <v>2</v>
      </c>
      <c r="F2033">
        <v>5</v>
      </c>
      <c r="G2033">
        <v>7</v>
      </c>
      <c r="H2033">
        <v>2</v>
      </c>
      <c r="I2033">
        <v>2</v>
      </c>
      <c r="J2033">
        <v>0</v>
      </c>
      <c r="K2033">
        <v>0</v>
      </c>
      <c r="L2033">
        <v>7</v>
      </c>
      <c r="M2033">
        <v>148</v>
      </c>
      <c r="N2033">
        <v>0</v>
      </c>
      <c r="O2033">
        <v>0</v>
      </c>
      <c r="P2033">
        <v>2</v>
      </c>
      <c r="Q2033">
        <v>13</v>
      </c>
      <c r="R2033" t="s">
        <v>94</v>
      </c>
      <c r="S2033" t="s">
        <v>100</v>
      </c>
      <c r="T2033">
        <v>3</v>
      </c>
      <c r="U2033" t="s">
        <v>183</v>
      </c>
    </row>
    <row r="2034" spans="1:21" x14ac:dyDescent="0.25">
      <c r="A2034" t="s">
        <v>17</v>
      </c>
      <c r="B2034" s="5">
        <v>44015</v>
      </c>
      <c r="C2034">
        <v>0</v>
      </c>
      <c r="D2034">
        <v>0</v>
      </c>
      <c r="E2034">
        <v>0</v>
      </c>
      <c r="F2034">
        <v>4</v>
      </c>
      <c r="G2034">
        <v>4</v>
      </c>
      <c r="H2034">
        <v>2</v>
      </c>
      <c r="I2034">
        <v>2</v>
      </c>
      <c r="J2034">
        <v>373</v>
      </c>
      <c r="K2034">
        <v>27</v>
      </c>
      <c r="L2034">
        <v>404</v>
      </c>
      <c r="M2034">
        <v>40333</v>
      </c>
      <c r="N2034">
        <v>0</v>
      </c>
      <c r="O2034">
        <v>0</v>
      </c>
      <c r="P2034">
        <v>2</v>
      </c>
      <c r="Q2034">
        <v>292</v>
      </c>
      <c r="R2034" t="s">
        <v>94</v>
      </c>
      <c r="S2034" t="s">
        <v>102</v>
      </c>
      <c r="T2034">
        <v>7</v>
      </c>
      <c r="U2034" t="s">
        <v>187</v>
      </c>
    </row>
    <row r="2035" spans="1:21" x14ac:dyDescent="0.25">
      <c r="A2035" t="s">
        <v>17</v>
      </c>
      <c r="B2035" s="5">
        <v>44063</v>
      </c>
      <c r="C2035">
        <v>0</v>
      </c>
      <c r="D2035">
        <v>0</v>
      </c>
      <c r="E2035">
        <v>0</v>
      </c>
      <c r="F2035">
        <v>73</v>
      </c>
      <c r="G2035">
        <v>73</v>
      </c>
      <c r="H2035">
        <v>2</v>
      </c>
      <c r="I2035">
        <v>2</v>
      </c>
      <c r="J2035">
        <v>393</v>
      </c>
      <c r="K2035">
        <v>28</v>
      </c>
      <c r="L2035">
        <v>494</v>
      </c>
      <c r="M2035">
        <v>51958</v>
      </c>
      <c r="N2035">
        <v>0</v>
      </c>
      <c r="O2035">
        <v>0</v>
      </c>
      <c r="P2035">
        <v>2</v>
      </c>
      <c r="Q2035">
        <v>330</v>
      </c>
      <c r="R2035" t="s">
        <v>94</v>
      </c>
      <c r="S2035" t="s">
        <v>102</v>
      </c>
      <c r="T2035">
        <v>8</v>
      </c>
      <c r="U2035" t="s">
        <v>188</v>
      </c>
    </row>
    <row r="2036" spans="1:21" x14ac:dyDescent="0.25">
      <c r="A2036" t="s">
        <v>17</v>
      </c>
      <c r="B2036" s="5">
        <v>45103</v>
      </c>
      <c r="C2036">
        <v>9</v>
      </c>
      <c r="D2036">
        <v>0</v>
      </c>
      <c r="E2036">
        <v>9</v>
      </c>
      <c r="F2036">
        <v>8585</v>
      </c>
      <c r="G2036">
        <v>8594</v>
      </c>
      <c r="H2036">
        <v>2</v>
      </c>
      <c r="I2036">
        <v>2</v>
      </c>
      <c r="J2036">
        <v>191295</v>
      </c>
      <c r="K2036">
        <v>1033</v>
      </c>
      <c r="L2036">
        <v>200922</v>
      </c>
      <c r="M2036">
        <v>1349355</v>
      </c>
      <c r="N2036">
        <v>0</v>
      </c>
      <c r="O2036">
        <v>0</v>
      </c>
      <c r="P2036">
        <v>2</v>
      </c>
      <c r="Q2036">
        <v>130</v>
      </c>
      <c r="R2036" t="s">
        <v>97</v>
      </c>
      <c r="S2036" t="s">
        <v>101</v>
      </c>
      <c r="T2036">
        <v>6</v>
      </c>
      <c r="U2036" t="s">
        <v>186</v>
      </c>
    </row>
    <row r="2037" spans="1:21" x14ac:dyDescent="0.25">
      <c r="A2037" t="s">
        <v>17</v>
      </c>
      <c r="B2037" s="5">
        <v>45124</v>
      </c>
      <c r="C2037">
        <v>3</v>
      </c>
      <c r="D2037">
        <v>0</v>
      </c>
      <c r="E2037">
        <v>3</v>
      </c>
      <c r="F2037">
        <v>8588</v>
      </c>
      <c r="G2037">
        <v>8591</v>
      </c>
      <c r="H2037">
        <v>2</v>
      </c>
      <c r="I2037">
        <v>2</v>
      </c>
      <c r="J2037">
        <v>191327</v>
      </c>
      <c r="K2037">
        <v>1034</v>
      </c>
      <c r="L2037">
        <v>200952</v>
      </c>
      <c r="M2037">
        <v>1351414</v>
      </c>
      <c r="N2037">
        <v>0</v>
      </c>
      <c r="O2037">
        <v>0</v>
      </c>
      <c r="P2037">
        <v>2</v>
      </c>
      <c r="Q2037">
        <v>2</v>
      </c>
      <c r="R2037" t="s">
        <v>97</v>
      </c>
      <c r="S2037" t="s">
        <v>102</v>
      </c>
      <c r="T2037">
        <v>7</v>
      </c>
      <c r="U2037" t="s">
        <v>187</v>
      </c>
    </row>
    <row r="2038" spans="1:21" x14ac:dyDescent="0.25">
      <c r="A2038" t="s">
        <v>17</v>
      </c>
      <c r="B2038" s="5">
        <v>45125</v>
      </c>
      <c r="C2038">
        <v>3</v>
      </c>
      <c r="D2038">
        <v>0</v>
      </c>
      <c r="E2038">
        <v>3</v>
      </c>
      <c r="F2038">
        <v>8590</v>
      </c>
      <c r="G2038">
        <v>8593</v>
      </c>
      <c r="H2038">
        <v>2</v>
      </c>
      <c r="I2038">
        <v>2</v>
      </c>
      <c r="J2038">
        <v>191327</v>
      </c>
      <c r="K2038">
        <v>1034</v>
      </c>
      <c r="L2038">
        <v>200954</v>
      </c>
      <c r="M2038">
        <v>1351554</v>
      </c>
      <c r="N2038">
        <v>0</v>
      </c>
      <c r="O2038">
        <v>0</v>
      </c>
      <c r="P2038">
        <v>2</v>
      </c>
      <c r="Q2038">
        <v>140</v>
      </c>
      <c r="R2038" t="s">
        <v>97</v>
      </c>
      <c r="S2038" t="s">
        <v>102</v>
      </c>
      <c r="T2038">
        <v>7</v>
      </c>
      <c r="U2038" t="s">
        <v>187</v>
      </c>
    </row>
    <row r="2039" spans="1:21" x14ac:dyDescent="0.25">
      <c r="A2039" t="s">
        <v>17</v>
      </c>
      <c r="B2039" s="5">
        <v>45127</v>
      </c>
      <c r="C2039">
        <v>4</v>
      </c>
      <c r="D2039">
        <v>0</v>
      </c>
      <c r="E2039">
        <v>4</v>
      </c>
      <c r="F2039">
        <v>8590</v>
      </c>
      <c r="G2039">
        <v>8594</v>
      </c>
      <c r="H2039">
        <v>2</v>
      </c>
      <c r="I2039">
        <v>2</v>
      </c>
      <c r="J2039">
        <v>191328</v>
      </c>
      <c r="K2039">
        <v>1034</v>
      </c>
      <c r="L2039">
        <v>200956</v>
      </c>
      <c r="M2039">
        <v>1351798</v>
      </c>
      <c r="N2039">
        <v>0</v>
      </c>
      <c r="O2039">
        <v>0</v>
      </c>
      <c r="P2039">
        <v>2</v>
      </c>
      <c r="Q2039">
        <v>79</v>
      </c>
      <c r="R2039" t="s">
        <v>97</v>
      </c>
      <c r="S2039" t="s">
        <v>102</v>
      </c>
      <c r="T2039">
        <v>7</v>
      </c>
      <c r="U2039" t="s">
        <v>187</v>
      </c>
    </row>
    <row r="2040" spans="1:21" x14ac:dyDescent="0.25">
      <c r="A2040" t="s">
        <v>17</v>
      </c>
      <c r="B2040" s="5">
        <v>45149</v>
      </c>
      <c r="C2040">
        <v>11</v>
      </c>
      <c r="D2040">
        <v>0</v>
      </c>
      <c r="E2040">
        <v>11</v>
      </c>
      <c r="F2040">
        <v>8603</v>
      </c>
      <c r="G2040">
        <v>8614</v>
      </c>
      <c r="H2040">
        <v>2</v>
      </c>
      <c r="I2040">
        <v>2</v>
      </c>
      <c r="J2040">
        <v>191345</v>
      </c>
      <c r="K2040">
        <v>1035</v>
      </c>
      <c r="L2040">
        <v>200994</v>
      </c>
      <c r="M2040">
        <v>1353349</v>
      </c>
      <c r="N2040">
        <v>0</v>
      </c>
      <c r="O2040">
        <v>0</v>
      </c>
      <c r="P2040">
        <v>2</v>
      </c>
      <c r="Q2040">
        <v>54</v>
      </c>
      <c r="R2040" t="s">
        <v>97</v>
      </c>
      <c r="S2040" t="s">
        <v>102</v>
      </c>
      <c r="T2040">
        <v>8</v>
      </c>
      <c r="U2040" t="s">
        <v>188</v>
      </c>
    </row>
    <row r="2041" spans="1:21" x14ac:dyDescent="0.25">
      <c r="A2041" t="s">
        <v>17</v>
      </c>
      <c r="B2041" s="5">
        <v>45158</v>
      </c>
      <c r="C2041">
        <v>8</v>
      </c>
      <c r="D2041">
        <v>0</v>
      </c>
      <c r="E2041">
        <v>8</v>
      </c>
      <c r="F2041">
        <v>8618</v>
      </c>
      <c r="G2041">
        <v>8626</v>
      </c>
      <c r="H2041">
        <v>2</v>
      </c>
      <c r="I2041">
        <v>2</v>
      </c>
      <c r="J2041">
        <v>191351</v>
      </c>
      <c r="K2041">
        <v>1036</v>
      </c>
      <c r="L2041">
        <v>201013</v>
      </c>
      <c r="M2041">
        <v>1353631</v>
      </c>
      <c r="N2041">
        <v>0</v>
      </c>
      <c r="O2041">
        <v>0</v>
      </c>
      <c r="P2041">
        <v>2</v>
      </c>
      <c r="Q2041">
        <v>21</v>
      </c>
      <c r="R2041" t="s">
        <v>97</v>
      </c>
      <c r="S2041" t="s">
        <v>102</v>
      </c>
      <c r="T2041">
        <v>8</v>
      </c>
      <c r="U2041" t="s">
        <v>188</v>
      </c>
    </row>
    <row r="2042" spans="1:21" x14ac:dyDescent="0.25">
      <c r="A2042" t="s">
        <v>17</v>
      </c>
      <c r="B2042" s="5">
        <v>45163</v>
      </c>
      <c r="C2042">
        <v>8</v>
      </c>
      <c r="D2042">
        <v>0</v>
      </c>
      <c r="E2042">
        <v>8</v>
      </c>
      <c r="F2042">
        <v>8634</v>
      </c>
      <c r="G2042">
        <v>8642</v>
      </c>
      <c r="H2042">
        <v>2</v>
      </c>
      <c r="I2042">
        <v>2</v>
      </c>
      <c r="J2042">
        <v>191351</v>
      </c>
      <c r="K2042">
        <v>1037</v>
      </c>
      <c r="L2042">
        <v>201030</v>
      </c>
      <c r="M2042">
        <v>1353857</v>
      </c>
      <c r="N2042">
        <v>0</v>
      </c>
      <c r="O2042">
        <v>0</v>
      </c>
      <c r="P2042">
        <v>2</v>
      </c>
      <c r="Q2042">
        <v>35</v>
      </c>
      <c r="R2042" t="s">
        <v>97</v>
      </c>
      <c r="S2042" t="s">
        <v>102</v>
      </c>
      <c r="T2042">
        <v>8</v>
      </c>
      <c r="U2042" t="s">
        <v>188</v>
      </c>
    </row>
    <row r="2043" spans="1:21" x14ac:dyDescent="0.25">
      <c r="A2043" t="s">
        <v>17</v>
      </c>
      <c r="B2043" s="5">
        <v>45165</v>
      </c>
      <c r="C2043">
        <v>10</v>
      </c>
      <c r="D2043">
        <v>0</v>
      </c>
      <c r="E2043">
        <v>10</v>
      </c>
      <c r="F2043">
        <v>8634</v>
      </c>
      <c r="G2043">
        <v>8644</v>
      </c>
      <c r="H2043">
        <v>2</v>
      </c>
      <c r="I2043">
        <v>2</v>
      </c>
      <c r="J2043">
        <v>191352</v>
      </c>
      <c r="K2043">
        <v>1037</v>
      </c>
      <c r="L2043">
        <v>201033</v>
      </c>
      <c r="M2043">
        <v>1353902</v>
      </c>
      <c r="N2043">
        <v>0</v>
      </c>
      <c r="O2043">
        <v>0</v>
      </c>
      <c r="P2043">
        <v>2</v>
      </c>
      <c r="Q2043">
        <v>23</v>
      </c>
      <c r="R2043" t="s">
        <v>97</v>
      </c>
      <c r="S2043" t="s">
        <v>102</v>
      </c>
      <c r="T2043">
        <v>8</v>
      </c>
      <c r="U2043" t="s">
        <v>188</v>
      </c>
    </row>
    <row r="2044" spans="1:21" x14ac:dyDescent="0.25">
      <c r="A2044" t="s">
        <v>17</v>
      </c>
      <c r="B2044" s="5">
        <v>45166</v>
      </c>
      <c r="C2044">
        <v>11</v>
      </c>
      <c r="D2044">
        <v>0</v>
      </c>
      <c r="E2044">
        <v>11</v>
      </c>
      <c r="F2044">
        <v>8635</v>
      </c>
      <c r="G2044">
        <v>8646</v>
      </c>
      <c r="H2044">
        <v>2</v>
      </c>
      <c r="I2044">
        <v>2</v>
      </c>
      <c r="J2044">
        <v>191352</v>
      </c>
      <c r="K2044">
        <v>1037</v>
      </c>
      <c r="L2044">
        <v>201035</v>
      </c>
      <c r="M2044">
        <v>1353965</v>
      </c>
      <c r="N2044">
        <v>0</v>
      </c>
      <c r="O2044">
        <v>0</v>
      </c>
      <c r="P2044">
        <v>2</v>
      </c>
      <c r="Q2044">
        <v>63</v>
      </c>
      <c r="R2044" t="s">
        <v>97</v>
      </c>
      <c r="S2044" t="s">
        <v>102</v>
      </c>
      <c r="T2044">
        <v>8</v>
      </c>
      <c r="U2044" t="s">
        <v>188</v>
      </c>
    </row>
    <row r="2045" spans="1:21" x14ac:dyDescent="0.25">
      <c r="A2045" t="s">
        <v>17</v>
      </c>
      <c r="B2045" s="5">
        <v>45235</v>
      </c>
      <c r="C2045">
        <v>11</v>
      </c>
      <c r="D2045">
        <v>0</v>
      </c>
      <c r="E2045">
        <v>11</v>
      </c>
      <c r="F2045">
        <v>9105</v>
      </c>
      <c r="G2045">
        <v>9116</v>
      </c>
      <c r="H2045">
        <v>2</v>
      </c>
      <c r="I2045">
        <v>2</v>
      </c>
      <c r="J2045">
        <v>191428</v>
      </c>
      <c r="K2045">
        <v>1046</v>
      </c>
      <c r="L2045">
        <v>201590</v>
      </c>
      <c r="M2045">
        <v>1360951</v>
      </c>
      <c r="N2045">
        <v>0</v>
      </c>
      <c r="O2045">
        <v>0</v>
      </c>
      <c r="P2045">
        <v>2</v>
      </c>
      <c r="Q2045">
        <v>61</v>
      </c>
      <c r="R2045" t="s">
        <v>97</v>
      </c>
      <c r="S2045" t="s">
        <v>103</v>
      </c>
      <c r="T2045">
        <v>11</v>
      </c>
      <c r="U2045" t="s">
        <v>191</v>
      </c>
    </row>
    <row r="2046" spans="1:21" x14ac:dyDescent="0.25">
      <c r="A2046" t="s">
        <v>17</v>
      </c>
      <c r="B2046" s="5">
        <v>45240</v>
      </c>
      <c r="C2046">
        <v>18</v>
      </c>
      <c r="D2046">
        <v>0</v>
      </c>
      <c r="E2046">
        <v>18</v>
      </c>
      <c r="F2046">
        <v>9121</v>
      </c>
      <c r="G2046">
        <v>9139</v>
      </c>
      <c r="H2046">
        <v>2</v>
      </c>
      <c r="I2046">
        <v>2</v>
      </c>
      <c r="J2046">
        <v>191432</v>
      </c>
      <c r="K2046">
        <v>1046</v>
      </c>
      <c r="L2046">
        <v>201617</v>
      </c>
      <c r="M2046">
        <v>1361479</v>
      </c>
      <c r="N2046">
        <v>0</v>
      </c>
      <c r="O2046">
        <v>0</v>
      </c>
      <c r="P2046">
        <v>2</v>
      </c>
      <c r="Q2046">
        <v>84</v>
      </c>
      <c r="R2046" t="s">
        <v>97</v>
      </c>
      <c r="S2046" t="s">
        <v>103</v>
      </c>
      <c r="T2046">
        <v>11</v>
      </c>
      <c r="U2046" t="s">
        <v>191</v>
      </c>
    </row>
    <row r="2047" spans="1:21" x14ac:dyDescent="0.25">
      <c r="A2047" t="s">
        <v>17</v>
      </c>
      <c r="B2047" s="5">
        <v>45460</v>
      </c>
      <c r="C2047">
        <v>1</v>
      </c>
      <c r="D2047">
        <v>0</v>
      </c>
      <c r="E2047">
        <v>1</v>
      </c>
      <c r="F2047">
        <v>9881</v>
      </c>
      <c r="G2047">
        <v>9882</v>
      </c>
      <c r="H2047">
        <v>2</v>
      </c>
      <c r="I2047">
        <v>2</v>
      </c>
      <c r="J2047">
        <v>191618</v>
      </c>
      <c r="K2047">
        <v>1055</v>
      </c>
      <c r="L2047">
        <v>202555</v>
      </c>
      <c r="M2047">
        <v>1379636</v>
      </c>
      <c r="N2047">
        <v>0</v>
      </c>
      <c r="O2047">
        <v>0</v>
      </c>
      <c r="P2047">
        <v>2</v>
      </c>
      <c r="Q2047">
        <v>43</v>
      </c>
      <c r="R2047" t="s">
        <v>98</v>
      </c>
      <c r="S2047" t="s">
        <v>101</v>
      </c>
      <c r="T2047">
        <v>6</v>
      </c>
      <c r="U2047" t="s">
        <v>186</v>
      </c>
    </row>
    <row r="2048" spans="1:21" x14ac:dyDescent="0.25">
      <c r="A2048" t="s">
        <v>17</v>
      </c>
      <c r="B2048" s="5">
        <v>45477</v>
      </c>
      <c r="C2048">
        <v>1</v>
      </c>
      <c r="D2048">
        <v>0</v>
      </c>
      <c r="E2048">
        <v>1</v>
      </c>
      <c r="F2048">
        <v>9885</v>
      </c>
      <c r="G2048">
        <v>9886</v>
      </c>
      <c r="H2048">
        <v>2</v>
      </c>
      <c r="I2048">
        <v>2</v>
      </c>
      <c r="J2048">
        <v>191622</v>
      </c>
      <c r="K2048">
        <v>1055</v>
      </c>
      <c r="L2048">
        <v>202563</v>
      </c>
      <c r="M2048">
        <v>1380430</v>
      </c>
      <c r="N2048">
        <v>0</v>
      </c>
      <c r="O2048">
        <v>0</v>
      </c>
      <c r="P2048">
        <v>2</v>
      </c>
      <c r="Q2048">
        <v>49</v>
      </c>
      <c r="R2048" t="s">
        <v>98</v>
      </c>
      <c r="S2048" t="s">
        <v>102</v>
      </c>
      <c r="T2048">
        <v>7</v>
      </c>
      <c r="U2048" t="s">
        <v>187</v>
      </c>
    </row>
    <row r="2049" spans="1:21" x14ac:dyDescent="0.25">
      <c r="A2049" t="s">
        <v>17</v>
      </c>
      <c r="B2049" s="5">
        <v>45484</v>
      </c>
      <c r="C2049">
        <v>4</v>
      </c>
      <c r="D2049">
        <v>0</v>
      </c>
      <c r="E2049">
        <v>4</v>
      </c>
      <c r="F2049">
        <v>9887</v>
      </c>
      <c r="G2049">
        <v>9891</v>
      </c>
      <c r="H2049">
        <v>2</v>
      </c>
      <c r="I2049">
        <v>2</v>
      </c>
      <c r="J2049">
        <v>191623</v>
      </c>
      <c r="K2049">
        <v>1055</v>
      </c>
      <c r="L2049">
        <v>202569</v>
      </c>
      <c r="M2049">
        <v>1380741</v>
      </c>
      <c r="N2049">
        <v>0</v>
      </c>
      <c r="O2049">
        <v>0</v>
      </c>
      <c r="P2049">
        <v>2</v>
      </c>
      <c r="Q2049">
        <v>47</v>
      </c>
      <c r="R2049" t="s">
        <v>98</v>
      </c>
      <c r="S2049" t="s">
        <v>102</v>
      </c>
      <c r="T2049">
        <v>7</v>
      </c>
      <c r="U2049" t="s">
        <v>187</v>
      </c>
    </row>
    <row r="2050" spans="1:21" x14ac:dyDescent="0.25">
      <c r="A2050" t="s">
        <v>17</v>
      </c>
      <c r="B2050" s="5">
        <v>45497</v>
      </c>
      <c r="C2050">
        <v>2</v>
      </c>
      <c r="D2050">
        <v>0</v>
      </c>
      <c r="E2050">
        <v>2</v>
      </c>
      <c r="F2050">
        <v>9910</v>
      </c>
      <c r="G2050">
        <v>9912</v>
      </c>
      <c r="H2050">
        <v>2</v>
      </c>
      <c r="I2050">
        <v>2</v>
      </c>
      <c r="J2050">
        <v>191627</v>
      </c>
      <c r="K2050">
        <v>1058</v>
      </c>
      <c r="L2050">
        <v>202597</v>
      </c>
      <c r="M2050">
        <v>1381355</v>
      </c>
      <c r="N2050">
        <v>0</v>
      </c>
      <c r="O2050">
        <v>0</v>
      </c>
      <c r="P2050">
        <v>2</v>
      </c>
      <c r="Q2050">
        <v>48</v>
      </c>
      <c r="R2050" t="s">
        <v>98</v>
      </c>
      <c r="S2050" t="s">
        <v>102</v>
      </c>
      <c r="T2050">
        <v>7</v>
      </c>
      <c r="U2050" t="s">
        <v>187</v>
      </c>
    </row>
    <row r="2051" spans="1:21" x14ac:dyDescent="0.25">
      <c r="A2051" t="s">
        <v>17</v>
      </c>
      <c r="B2051" s="5">
        <v>45508</v>
      </c>
      <c r="C2051">
        <v>7</v>
      </c>
      <c r="D2051">
        <v>0</v>
      </c>
      <c r="E2051">
        <v>7</v>
      </c>
      <c r="F2051">
        <v>9946</v>
      </c>
      <c r="G2051">
        <v>9953</v>
      </c>
      <c r="H2051">
        <v>2</v>
      </c>
      <c r="I2051">
        <v>2</v>
      </c>
      <c r="J2051">
        <v>191632</v>
      </c>
      <c r="K2051">
        <v>1058</v>
      </c>
      <c r="L2051">
        <v>202643</v>
      </c>
      <c r="M2051">
        <v>1381988</v>
      </c>
      <c r="N2051">
        <v>0</v>
      </c>
      <c r="O2051">
        <v>0</v>
      </c>
      <c r="P2051">
        <v>2</v>
      </c>
      <c r="Q2051">
        <v>57</v>
      </c>
      <c r="R2051" t="s">
        <v>98</v>
      </c>
      <c r="S2051" t="s">
        <v>102</v>
      </c>
      <c r="T2051">
        <v>8</v>
      </c>
      <c r="U2051" t="s">
        <v>188</v>
      </c>
    </row>
    <row r="2052" spans="1:21" x14ac:dyDescent="0.25">
      <c r="A2052" t="s">
        <v>17</v>
      </c>
      <c r="B2052" s="5">
        <v>45515</v>
      </c>
      <c r="C2052">
        <v>14</v>
      </c>
      <c r="D2052">
        <v>0</v>
      </c>
      <c r="E2052">
        <v>14</v>
      </c>
      <c r="F2052">
        <v>9983</v>
      </c>
      <c r="G2052">
        <v>9997</v>
      </c>
      <c r="H2052">
        <v>2</v>
      </c>
      <c r="I2052">
        <v>2</v>
      </c>
      <c r="J2052">
        <v>191635</v>
      </c>
      <c r="K2052">
        <v>1058</v>
      </c>
      <c r="L2052">
        <v>202690</v>
      </c>
      <c r="M2052">
        <v>1382429</v>
      </c>
      <c r="N2052">
        <v>0</v>
      </c>
      <c r="O2052">
        <v>0</v>
      </c>
      <c r="P2052">
        <v>2</v>
      </c>
      <c r="Q2052">
        <v>29</v>
      </c>
      <c r="R2052" t="s">
        <v>98</v>
      </c>
      <c r="S2052" t="s">
        <v>102</v>
      </c>
      <c r="T2052">
        <v>8</v>
      </c>
      <c r="U2052" t="s">
        <v>188</v>
      </c>
    </row>
    <row r="2053" spans="1:21" x14ac:dyDescent="0.25">
      <c r="A2053" t="s">
        <v>17</v>
      </c>
      <c r="B2053" s="5">
        <v>45523</v>
      </c>
      <c r="C2053">
        <v>14</v>
      </c>
      <c r="D2053">
        <v>0</v>
      </c>
      <c r="E2053">
        <v>14</v>
      </c>
      <c r="F2053">
        <v>10015</v>
      </c>
      <c r="G2053">
        <v>10029</v>
      </c>
      <c r="H2053">
        <v>2</v>
      </c>
      <c r="I2053">
        <v>2</v>
      </c>
      <c r="J2053">
        <v>191645</v>
      </c>
      <c r="K2053">
        <v>1058</v>
      </c>
      <c r="L2053">
        <v>202732</v>
      </c>
      <c r="M2053">
        <v>1382853</v>
      </c>
      <c r="N2053">
        <v>0</v>
      </c>
      <c r="O2053">
        <v>0</v>
      </c>
      <c r="P2053">
        <v>2</v>
      </c>
      <c r="Q2053">
        <v>33</v>
      </c>
      <c r="R2053" t="s">
        <v>98</v>
      </c>
      <c r="S2053" t="s">
        <v>102</v>
      </c>
      <c r="T2053">
        <v>8</v>
      </c>
      <c r="U2053" t="s">
        <v>188</v>
      </c>
    </row>
    <row r="2054" spans="1:21" x14ac:dyDescent="0.25">
      <c r="A2054" t="s">
        <v>17</v>
      </c>
      <c r="B2054" s="5">
        <v>45558</v>
      </c>
      <c r="C2054">
        <v>4</v>
      </c>
      <c r="D2054">
        <v>0</v>
      </c>
      <c r="E2054">
        <v>4</v>
      </c>
      <c r="F2054">
        <v>10223</v>
      </c>
      <c r="G2054">
        <v>10227</v>
      </c>
      <c r="H2054">
        <v>2</v>
      </c>
      <c r="I2054">
        <v>2</v>
      </c>
      <c r="J2054">
        <v>191688</v>
      </c>
      <c r="K2054">
        <v>1062</v>
      </c>
      <c r="L2054">
        <v>202977</v>
      </c>
      <c r="M2054">
        <v>1385583</v>
      </c>
      <c r="N2054">
        <v>0</v>
      </c>
      <c r="O2054">
        <v>0</v>
      </c>
      <c r="P2054">
        <v>2</v>
      </c>
      <c r="Q2054">
        <v>54</v>
      </c>
      <c r="R2054" t="s">
        <v>98</v>
      </c>
      <c r="S2054" t="s">
        <v>102</v>
      </c>
      <c r="T2054">
        <v>9</v>
      </c>
      <c r="U2054" t="s">
        <v>189</v>
      </c>
    </row>
    <row r="2055" spans="1:21" x14ac:dyDescent="0.25">
      <c r="A2055" t="s">
        <v>17</v>
      </c>
      <c r="B2055" s="5">
        <v>45572</v>
      </c>
      <c r="C2055">
        <v>8</v>
      </c>
      <c r="D2055">
        <v>0</v>
      </c>
      <c r="E2055">
        <v>8</v>
      </c>
      <c r="F2055">
        <v>10276</v>
      </c>
      <c r="G2055">
        <v>10284</v>
      </c>
      <c r="H2055">
        <v>2</v>
      </c>
      <c r="I2055">
        <v>2</v>
      </c>
      <c r="J2055">
        <v>191695</v>
      </c>
      <c r="K2055">
        <v>1062</v>
      </c>
      <c r="L2055">
        <v>203041</v>
      </c>
      <c r="M2055">
        <v>1386575</v>
      </c>
      <c r="N2055">
        <v>0</v>
      </c>
      <c r="O2055">
        <v>0</v>
      </c>
      <c r="P2055">
        <v>2</v>
      </c>
      <c r="Q2055">
        <v>77</v>
      </c>
      <c r="R2055" t="s">
        <v>98</v>
      </c>
      <c r="S2055" t="s">
        <v>103</v>
      </c>
      <c r="T2055">
        <v>10</v>
      </c>
      <c r="U2055" t="s">
        <v>190</v>
      </c>
    </row>
    <row r="2056" spans="1:21" x14ac:dyDescent="0.25">
      <c r="A2056" t="s">
        <v>17</v>
      </c>
      <c r="B2056" s="5">
        <v>45581</v>
      </c>
      <c r="C2056">
        <v>4</v>
      </c>
      <c r="D2056">
        <v>0</v>
      </c>
      <c r="E2056">
        <v>4</v>
      </c>
      <c r="F2056">
        <v>10296</v>
      </c>
      <c r="G2056">
        <v>10300</v>
      </c>
      <c r="H2056">
        <v>2</v>
      </c>
      <c r="I2056">
        <v>2</v>
      </c>
      <c r="J2056">
        <v>191700</v>
      </c>
      <c r="K2056">
        <v>1062</v>
      </c>
      <c r="L2056">
        <v>203062</v>
      </c>
      <c r="M2056">
        <v>1387215</v>
      </c>
      <c r="N2056">
        <v>0</v>
      </c>
      <c r="O2056">
        <v>0</v>
      </c>
      <c r="P2056">
        <v>2</v>
      </c>
      <c r="Q2056">
        <v>63</v>
      </c>
      <c r="R2056" t="s">
        <v>98</v>
      </c>
      <c r="S2056" t="s">
        <v>103</v>
      </c>
      <c r="T2056">
        <v>10</v>
      </c>
      <c r="U2056" t="s">
        <v>190</v>
      </c>
    </row>
    <row r="2057" spans="1:21" x14ac:dyDescent="0.25">
      <c r="A2057" t="s">
        <v>17</v>
      </c>
      <c r="B2057" s="5">
        <v>45587</v>
      </c>
      <c r="C2057">
        <v>7</v>
      </c>
      <c r="D2057">
        <v>0</v>
      </c>
      <c r="E2057">
        <v>7</v>
      </c>
      <c r="F2057">
        <v>10303</v>
      </c>
      <c r="G2057">
        <v>10310</v>
      </c>
      <c r="H2057">
        <v>2</v>
      </c>
      <c r="I2057">
        <v>2</v>
      </c>
      <c r="J2057">
        <v>191700</v>
      </c>
      <c r="K2057">
        <v>1062</v>
      </c>
      <c r="L2057">
        <v>203072</v>
      </c>
      <c r="M2057">
        <v>1387541</v>
      </c>
      <c r="N2057">
        <v>0</v>
      </c>
      <c r="O2057">
        <v>0</v>
      </c>
      <c r="P2057">
        <v>2</v>
      </c>
      <c r="Q2057">
        <v>80</v>
      </c>
      <c r="R2057" t="s">
        <v>98</v>
      </c>
      <c r="S2057" t="s">
        <v>103</v>
      </c>
      <c r="T2057">
        <v>10</v>
      </c>
      <c r="U2057" t="s">
        <v>190</v>
      </c>
    </row>
    <row r="2058" spans="1:21" x14ac:dyDescent="0.25">
      <c r="A2058" t="s">
        <v>17</v>
      </c>
      <c r="B2058" s="5">
        <v>45608</v>
      </c>
      <c r="C2058">
        <v>2</v>
      </c>
      <c r="D2058">
        <v>0</v>
      </c>
      <c r="E2058">
        <v>2</v>
      </c>
      <c r="F2058">
        <v>10309</v>
      </c>
      <c r="G2058">
        <v>10311</v>
      </c>
      <c r="H2058">
        <v>2</v>
      </c>
      <c r="I2058">
        <v>2</v>
      </c>
      <c r="J2058">
        <v>191709</v>
      </c>
      <c r="K2058">
        <v>1063</v>
      </c>
      <c r="L2058">
        <v>203083</v>
      </c>
      <c r="M2058">
        <v>1388598</v>
      </c>
      <c r="N2058">
        <v>0</v>
      </c>
      <c r="O2058">
        <v>0</v>
      </c>
      <c r="P2058">
        <v>2</v>
      </c>
      <c r="Q2058">
        <v>73</v>
      </c>
      <c r="R2058" t="s">
        <v>98</v>
      </c>
      <c r="S2058" t="s">
        <v>103</v>
      </c>
      <c r="T2058">
        <v>11</v>
      </c>
      <c r="U2058" t="s">
        <v>191</v>
      </c>
    </row>
    <row r="2059" spans="1:21" x14ac:dyDescent="0.25">
      <c r="A2059" t="s">
        <v>17</v>
      </c>
      <c r="B2059" s="5">
        <v>45612</v>
      </c>
      <c r="C2059">
        <v>2</v>
      </c>
      <c r="D2059">
        <v>0</v>
      </c>
      <c r="E2059">
        <v>2</v>
      </c>
      <c r="F2059">
        <v>10310</v>
      </c>
      <c r="G2059">
        <v>10312</v>
      </c>
      <c r="H2059">
        <v>2</v>
      </c>
      <c r="I2059">
        <v>2</v>
      </c>
      <c r="J2059">
        <v>191710</v>
      </c>
      <c r="K2059">
        <v>1063</v>
      </c>
      <c r="L2059">
        <v>203085</v>
      </c>
      <c r="M2059">
        <v>1388809</v>
      </c>
      <c r="N2059">
        <v>0</v>
      </c>
      <c r="O2059">
        <v>0</v>
      </c>
      <c r="P2059">
        <v>2</v>
      </c>
      <c r="Q2059">
        <v>22</v>
      </c>
      <c r="R2059" t="s">
        <v>98</v>
      </c>
      <c r="S2059" t="s">
        <v>103</v>
      </c>
      <c r="T2059">
        <v>11</v>
      </c>
      <c r="U2059" t="s">
        <v>191</v>
      </c>
    </row>
    <row r="2060" spans="1:21" x14ac:dyDescent="0.25">
      <c r="A2060" t="s">
        <v>17</v>
      </c>
      <c r="B2060" s="5">
        <v>44035</v>
      </c>
      <c r="C2060">
        <v>2</v>
      </c>
      <c r="D2060">
        <v>0</v>
      </c>
      <c r="E2060">
        <v>2</v>
      </c>
      <c r="F2060">
        <v>44</v>
      </c>
      <c r="G2060">
        <v>46</v>
      </c>
      <c r="H2060">
        <v>3</v>
      </c>
      <c r="I2060">
        <v>3</v>
      </c>
      <c r="J2060">
        <v>373</v>
      </c>
      <c r="K2060">
        <v>28</v>
      </c>
      <c r="L2060">
        <v>447</v>
      </c>
      <c r="M2060">
        <v>45091</v>
      </c>
      <c r="N2060">
        <v>0</v>
      </c>
      <c r="O2060">
        <v>0</v>
      </c>
      <c r="P2060">
        <v>3</v>
      </c>
      <c r="Q2060">
        <v>298</v>
      </c>
      <c r="R2060" t="s">
        <v>94</v>
      </c>
      <c r="S2060" t="s">
        <v>102</v>
      </c>
      <c r="T2060">
        <v>7</v>
      </c>
      <c r="U2060" t="s">
        <v>187</v>
      </c>
    </row>
    <row r="2061" spans="1:21" x14ac:dyDescent="0.25">
      <c r="A2061" t="s">
        <v>17</v>
      </c>
      <c r="B2061" s="5">
        <v>44043</v>
      </c>
      <c r="C2061">
        <v>2</v>
      </c>
      <c r="D2061">
        <v>0</v>
      </c>
      <c r="E2061">
        <v>2</v>
      </c>
      <c r="F2061">
        <v>48</v>
      </c>
      <c r="G2061">
        <v>50</v>
      </c>
      <c r="H2061">
        <v>3</v>
      </c>
      <c r="I2061">
        <v>3</v>
      </c>
      <c r="J2061">
        <v>374</v>
      </c>
      <c r="K2061">
        <v>28</v>
      </c>
      <c r="L2061">
        <v>452</v>
      </c>
      <c r="M2061">
        <v>47200</v>
      </c>
      <c r="N2061">
        <v>0</v>
      </c>
      <c r="O2061">
        <v>0</v>
      </c>
      <c r="P2061">
        <v>3</v>
      </c>
      <c r="Q2061">
        <v>382</v>
      </c>
      <c r="R2061" t="s">
        <v>94</v>
      </c>
      <c r="S2061" t="s">
        <v>102</v>
      </c>
      <c r="T2061">
        <v>7</v>
      </c>
      <c r="U2061" t="s">
        <v>187</v>
      </c>
    </row>
    <row r="2062" spans="1:21" x14ac:dyDescent="0.25">
      <c r="A2062" t="s">
        <v>17</v>
      </c>
      <c r="B2062" s="5">
        <v>44065</v>
      </c>
      <c r="C2062">
        <v>0</v>
      </c>
      <c r="D2062">
        <v>0</v>
      </c>
      <c r="E2062">
        <v>0</v>
      </c>
      <c r="F2062">
        <v>66</v>
      </c>
      <c r="G2062">
        <v>66</v>
      </c>
      <c r="H2062">
        <v>3</v>
      </c>
      <c r="I2062">
        <v>3</v>
      </c>
      <c r="J2062">
        <v>403</v>
      </c>
      <c r="K2062">
        <v>28</v>
      </c>
      <c r="L2062">
        <v>497</v>
      </c>
      <c r="M2062">
        <v>52817</v>
      </c>
      <c r="N2062">
        <v>0</v>
      </c>
      <c r="O2062">
        <v>0</v>
      </c>
      <c r="P2062">
        <v>3</v>
      </c>
      <c r="Q2062">
        <v>399</v>
      </c>
      <c r="R2062" t="s">
        <v>94</v>
      </c>
      <c r="S2062" t="s">
        <v>102</v>
      </c>
      <c r="T2062">
        <v>8</v>
      </c>
      <c r="U2062" t="s">
        <v>188</v>
      </c>
    </row>
    <row r="2063" spans="1:21" x14ac:dyDescent="0.25">
      <c r="A2063" t="s">
        <v>17</v>
      </c>
      <c r="B2063" s="5">
        <v>44068</v>
      </c>
      <c r="C2063">
        <v>2</v>
      </c>
      <c r="D2063">
        <v>0</v>
      </c>
      <c r="E2063">
        <v>2</v>
      </c>
      <c r="F2063">
        <v>71</v>
      </c>
      <c r="G2063">
        <v>73</v>
      </c>
      <c r="H2063">
        <v>3</v>
      </c>
      <c r="I2063">
        <v>3</v>
      </c>
      <c r="J2063">
        <v>404</v>
      </c>
      <c r="K2063">
        <v>28</v>
      </c>
      <c r="L2063">
        <v>505</v>
      </c>
      <c r="M2063">
        <v>53602</v>
      </c>
      <c r="N2063">
        <v>0</v>
      </c>
      <c r="O2063">
        <v>0</v>
      </c>
      <c r="P2063">
        <v>3</v>
      </c>
      <c r="Q2063">
        <v>502</v>
      </c>
      <c r="R2063" t="s">
        <v>94</v>
      </c>
      <c r="S2063" t="s">
        <v>102</v>
      </c>
      <c r="T2063">
        <v>8</v>
      </c>
      <c r="U2063" t="s">
        <v>188</v>
      </c>
    </row>
    <row r="2064" spans="1:21" x14ac:dyDescent="0.25">
      <c r="A2064" t="s">
        <v>17</v>
      </c>
      <c r="B2064" s="5">
        <v>45122</v>
      </c>
      <c r="C2064">
        <v>2</v>
      </c>
      <c r="D2064">
        <v>0</v>
      </c>
      <c r="E2064">
        <v>2</v>
      </c>
      <c r="F2064">
        <v>8586</v>
      </c>
      <c r="G2064">
        <v>8588</v>
      </c>
      <c r="H2064">
        <v>3</v>
      </c>
      <c r="I2064">
        <v>3</v>
      </c>
      <c r="J2064">
        <v>191326</v>
      </c>
      <c r="K2064">
        <v>1033</v>
      </c>
      <c r="L2064">
        <v>200947</v>
      </c>
      <c r="M2064">
        <v>1351353</v>
      </c>
      <c r="N2064">
        <v>0</v>
      </c>
      <c r="O2064">
        <v>0</v>
      </c>
      <c r="P2064">
        <v>3</v>
      </c>
      <c r="Q2064">
        <v>37</v>
      </c>
      <c r="R2064" t="s">
        <v>97</v>
      </c>
      <c r="S2064" t="s">
        <v>102</v>
      </c>
      <c r="T2064">
        <v>7</v>
      </c>
      <c r="U2064" t="s">
        <v>187</v>
      </c>
    </row>
    <row r="2065" spans="1:21" x14ac:dyDescent="0.25">
      <c r="A2065" t="s">
        <v>17</v>
      </c>
      <c r="B2065" s="5">
        <v>45155</v>
      </c>
      <c r="C2065">
        <v>8</v>
      </c>
      <c r="D2065">
        <v>0</v>
      </c>
      <c r="E2065">
        <v>8</v>
      </c>
      <c r="F2065">
        <v>8613</v>
      </c>
      <c r="G2065">
        <v>8621</v>
      </c>
      <c r="H2065">
        <v>3</v>
      </c>
      <c r="I2065">
        <v>3</v>
      </c>
      <c r="J2065">
        <v>191349</v>
      </c>
      <c r="K2065">
        <v>1036</v>
      </c>
      <c r="L2065">
        <v>201006</v>
      </c>
      <c r="M2065">
        <v>1353539</v>
      </c>
      <c r="N2065">
        <v>0</v>
      </c>
      <c r="O2065">
        <v>0</v>
      </c>
      <c r="P2065">
        <v>3</v>
      </c>
      <c r="Q2065">
        <v>50</v>
      </c>
      <c r="R2065" t="s">
        <v>97</v>
      </c>
      <c r="S2065" t="s">
        <v>102</v>
      </c>
      <c r="T2065">
        <v>8</v>
      </c>
      <c r="U2065" t="s">
        <v>188</v>
      </c>
    </row>
    <row r="2066" spans="1:21" x14ac:dyDescent="0.25">
      <c r="A2066" t="s">
        <v>17</v>
      </c>
      <c r="B2066" s="5">
        <v>45157</v>
      </c>
      <c r="C2066">
        <v>7</v>
      </c>
      <c r="D2066">
        <v>0</v>
      </c>
      <c r="E2066">
        <v>7</v>
      </c>
      <c r="F2066">
        <v>8617</v>
      </c>
      <c r="G2066">
        <v>8624</v>
      </c>
      <c r="H2066">
        <v>3</v>
      </c>
      <c r="I2066">
        <v>3</v>
      </c>
      <c r="J2066">
        <v>191351</v>
      </c>
      <c r="K2066">
        <v>1036</v>
      </c>
      <c r="L2066">
        <v>201011</v>
      </c>
      <c r="M2066">
        <v>1353610</v>
      </c>
      <c r="N2066">
        <v>0</v>
      </c>
      <c r="O2066">
        <v>0</v>
      </c>
      <c r="P2066">
        <v>3</v>
      </c>
      <c r="Q2066">
        <v>25</v>
      </c>
      <c r="R2066" t="s">
        <v>97</v>
      </c>
      <c r="S2066" t="s">
        <v>102</v>
      </c>
      <c r="T2066">
        <v>8</v>
      </c>
      <c r="U2066" t="s">
        <v>188</v>
      </c>
    </row>
    <row r="2067" spans="1:21" x14ac:dyDescent="0.25">
      <c r="A2067" t="s">
        <v>17</v>
      </c>
      <c r="B2067" s="5">
        <v>45168</v>
      </c>
      <c r="C2067">
        <v>14</v>
      </c>
      <c r="D2067">
        <v>0</v>
      </c>
      <c r="E2067">
        <v>14</v>
      </c>
      <c r="F2067">
        <v>8644</v>
      </c>
      <c r="G2067">
        <v>8658</v>
      </c>
      <c r="H2067">
        <v>3</v>
      </c>
      <c r="I2067">
        <v>3</v>
      </c>
      <c r="J2067">
        <v>191352</v>
      </c>
      <c r="K2067">
        <v>1037</v>
      </c>
      <c r="L2067">
        <v>201047</v>
      </c>
      <c r="M2067">
        <v>1354111</v>
      </c>
      <c r="N2067">
        <v>0</v>
      </c>
      <c r="O2067">
        <v>0</v>
      </c>
      <c r="P2067">
        <v>3</v>
      </c>
      <c r="Q2067">
        <v>54</v>
      </c>
      <c r="R2067" t="s">
        <v>97</v>
      </c>
      <c r="S2067" t="s">
        <v>102</v>
      </c>
      <c r="T2067">
        <v>8</v>
      </c>
      <c r="U2067" t="s">
        <v>188</v>
      </c>
    </row>
    <row r="2068" spans="1:21" x14ac:dyDescent="0.25">
      <c r="A2068" t="s">
        <v>17</v>
      </c>
      <c r="B2068" s="5">
        <v>45172</v>
      </c>
      <c r="C2068">
        <v>12</v>
      </c>
      <c r="D2068">
        <v>0</v>
      </c>
      <c r="E2068">
        <v>12</v>
      </c>
      <c r="F2068">
        <v>8657</v>
      </c>
      <c r="G2068">
        <v>8669</v>
      </c>
      <c r="H2068">
        <v>3</v>
      </c>
      <c r="I2068">
        <v>3</v>
      </c>
      <c r="J2068">
        <v>191356</v>
      </c>
      <c r="K2068">
        <v>1039</v>
      </c>
      <c r="L2068">
        <v>201064</v>
      </c>
      <c r="M2068">
        <v>1354304</v>
      </c>
      <c r="N2068">
        <v>0</v>
      </c>
      <c r="O2068">
        <v>0</v>
      </c>
      <c r="P2068">
        <v>3</v>
      </c>
      <c r="Q2068">
        <v>30</v>
      </c>
      <c r="R2068" t="s">
        <v>97</v>
      </c>
      <c r="S2068" t="s">
        <v>102</v>
      </c>
      <c r="T2068">
        <v>9</v>
      </c>
      <c r="U2068" t="s">
        <v>189</v>
      </c>
    </row>
    <row r="2069" spans="1:21" x14ac:dyDescent="0.25">
      <c r="A2069" t="s">
        <v>17</v>
      </c>
      <c r="B2069" s="5">
        <v>45238</v>
      </c>
      <c r="C2069">
        <v>14</v>
      </c>
      <c r="D2069">
        <v>0</v>
      </c>
      <c r="E2069">
        <v>14</v>
      </c>
      <c r="F2069">
        <v>9117</v>
      </c>
      <c r="G2069">
        <v>9131</v>
      </c>
      <c r="H2069">
        <v>3</v>
      </c>
      <c r="I2069">
        <v>3</v>
      </c>
      <c r="J2069">
        <v>191431</v>
      </c>
      <c r="K2069">
        <v>1046</v>
      </c>
      <c r="L2069">
        <v>201608</v>
      </c>
      <c r="M2069">
        <v>1361265</v>
      </c>
      <c r="N2069">
        <v>0</v>
      </c>
      <c r="O2069">
        <v>0</v>
      </c>
      <c r="P2069">
        <v>3</v>
      </c>
      <c r="Q2069">
        <v>88</v>
      </c>
      <c r="R2069" t="s">
        <v>97</v>
      </c>
      <c r="S2069" t="s">
        <v>103</v>
      </c>
      <c r="T2069">
        <v>11</v>
      </c>
      <c r="U2069" t="s">
        <v>191</v>
      </c>
    </row>
    <row r="2070" spans="1:21" x14ac:dyDescent="0.25">
      <c r="A2070" t="s">
        <v>17</v>
      </c>
      <c r="B2070" s="5">
        <v>45305</v>
      </c>
      <c r="C2070">
        <v>29</v>
      </c>
      <c r="D2070">
        <v>0</v>
      </c>
      <c r="E2070">
        <v>29</v>
      </c>
      <c r="F2070">
        <v>9861</v>
      </c>
      <c r="G2070">
        <v>9890</v>
      </c>
      <c r="H2070">
        <v>3</v>
      </c>
      <c r="I2070">
        <v>3</v>
      </c>
      <c r="J2070">
        <v>191538</v>
      </c>
      <c r="K2070">
        <v>1054</v>
      </c>
      <c r="L2070">
        <v>202482</v>
      </c>
      <c r="M2070">
        <v>1370210</v>
      </c>
      <c r="N2070">
        <v>0</v>
      </c>
      <c r="O2070">
        <v>0</v>
      </c>
      <c r="P2070">
        <v>3</v>
      </c>
      <c r="Q2070">
        <v>70</v>
      </c>
      <c r="R2070" t="s">
        <v>98</v>
      </c>
      <c r="S2070" t="s">
        <v>100</v>
      </c>
      <c r="T2070">
        <v>1</v>
      </c>
      <c r="U2070" t="s">
        <v>181</v>
      </c>
    </row>
    <row r="2071" spans="1:21" x14ac:dyDescent="0.25">
      <c r="A2071" t="s">
        <v>17</v>
      </c>
      <c r="B2071" s="5">
        <v>45485</v>
      </c>
      <c r="C2071">
        <v>5</v>
      </c>
      <c r="D2071">
        <v>0</v>
      </c>
      <c r="E2071">
        <v>5</v>
      </c>
      <c r="F2071">
        <v>9889</v>
      </c>
      <c r="G2071">
        <v>9894</v>
      </c>
      <c r="H2071">
        <v>3</v>
      </c>
      <c r="I2071">
        <v>3</v>
      </c>
      <c r="J2071">
        <v>191623</v>
      </c>
      <c r="K2071">
        <v>1055</v>
      </c>
      <c r="L2071">
        <v>202572</v>
      </c>
      <c r="M2071">
        <v>1380778</v>
      </c>
      <c r="N2071">
        <v>0</v>
      </c>
      <c r="O2071">
        <v>0</v>
      </c>
      <c r="P2071">
        <v>3</v>
      </c>
      <c r="Q2071">
        <v>37</v>
      </c>
      <c r="R2071" t="s">
        <v>98</v>
      </c>
      <c r="S2071" t="s">
        <v>102</v>
      </c>
      <c r="T2071">
        <v>7</v>
      </c>
      <c r="U2071" t="s">
        <v>187</v>
      </c>
    </row>
    <row r="2072" spans="1:21" x14ac:dyDescent="0.25">
      <c r="A2072" t="s">
        <v>17</v>
      </c>
      <c r="B2072" s="5">
        <v>45491</v>
      </c>
      <c r="C2072">
        <v>4</v>
      </c>
      <c r="D2072">
        <v>0</v>
      </c>
      <c r="E2072">
        <v>4</v>
      </c>
      <c r="F2072">
        <v>9898</v>
      </c>
      <c r="G2072">
        <v>9902</v>
      </c>
      <c r="H2072">
        <v>3</v>
      </c>
      <c r="I2072">
        <v>3</v>
      </c>
      <c r="J2072">
        <v>191626</v>
      </c>
      <c r="K2072">
        <v>1055</v>
      </c>
      <c r="L2072">
        <v>202583</v>
      </c>
      <c r="M2072">
        <v>1381057</v>
      </c>
      <c r="N2072">
        <v>0</v>
      </c>
      <c r="O2072">
        <v>0</v>
      </c>
      <c r="P2072">
        <v>3</v>
      </c>
      <c r="Q2072">
        <v>66</v>
      </c>
      <c r="R2072" t="s">
        <v>98</v>
      </c>
      <c r="S2072" t="s">
        <v>102</v>
      </c>
      <c r="T2072">
        <v>7</v>
      </c>
      <c r="U2072" t="s">
        <v>187</v>
      </c>
    </row>
    <row r="2073" spans="1:21" x14ac:dyDescent="0.25">
      <c r="A2073" t="s">
        <v>17</v>
      </c>
      <c r="B2073" s="5">
        <v>45493</v>
      </c>
      <c r="C2073">
        <v>2</v>
      </c>
      <c r="D2073">
        <v>0</v>
      </c>
      <c r="E2073">
        <v>2</v>
      </c>
      <c r="F2073">
        <v>9904</v>
      </c>
      <c r="G2073">
        <v>9906</v>
      </c>
      <c r="H2073">
        <v>3</v>
      </c>
      <c r="I2073">
        <v>3</v>
      </c>
      <c r="J2073">
        <v>191626</v>
      </c>
      <c r="K2073">
        <v>1057</v>
      </c>
      <c r="L2073">
        <v>202589</v>
      </c>
      <c r="M2073">
        <v>1381101</v>
      </c>
      <c r="N2073">
        <v>0</v>
      </c>
      <c r="O2073">
        <v>0</v>
      </c>
      <c r="P2073">
        <v>3</v>
      </c>
      <c r="Q2073">
        <v>0</v>
      </c>
      <c r="R2073" t="s">
        <v>98</v>
      </c>
      <c r="S2073" t="s">
        <v>102</v>
      </c>
      <c r="T2073">
        <v>7</v>
      </c>
      <c r="U2073" t="s">
        <v>187</v>
      </c>
    </row>
    <row r="2074" spans="1:21" x14ac:dyDescent="0.25">
      <c r="A2074" t="s">
        <v>17</v>
      </c>
      <c r="B2074" s="5">
        <v>45509</v>
      </c>
      <c r="C2074">
        <v>8</v>
      </c>
      <c r="D2074">
        <v>0</v>
      </c>
      <c r="E2074">
        <v>8</v>
      </c>
      <c r="F2074">
        <v>9948</v>
      </c>
      <c r="G2074">
        <v>9956</v>
      </c>
      <c r="H2074">
        <v>3</v>
      </c>
      <c r="I2074">
        <v>3</v>
      </c>
      <c r="J2074">
        <v>191632</v>
      </c>
      <c r="K2074">
        <v>1058</v>
      </c>
      <c r="L2074">
        <v>202646</v>
      </c>
      <c r="M2074">
        <v>1382035</v>
      </c>
      <c r="N2074">
        <v>0</v>
      </c>
      <c r="O2074">
        <v>0</v>
      </c>
      <c r="P2074">
        <v>3</v>
      </c>
      <c r="Q2074">
        <v>47</v>
      </c>
      <c r="R2074" t="s">
        <v>98</v>
      </c>
      <c r="S2074" t="s">
        <v>102</v>
      </c>
      <c r="T2074">
        <v>8</v>
      </c>
      <c r="U2074" t="s">
        <v>188</v>
      </c>
    </row>
    <row r="2075" spans="1:21" x14ac:dyDescent="0.25">
      <c r="A2075" t="s">
        <v>17</v>
      </c>
      <c r="B2075" s="5">
        <v>45521</v>
      </c>
      <c r="C2075">
        <v>11</v>
      </c>
      <c r="D2075">
        <v>0</v>
      </c>
      <c r="E2075">
        <v>11</v>
      </c>
      <c r="F2075">
        <v>10015</v>
      </c>
      <c r="G2075">
        <v>10026</v>
      </c>
      <c r="H2075">
        <v>3</v>
      </c>
      <c r="I2075">
        <v>3</v>
      </c>
      <c r="J2075">
        <v>191645</v>
      </c>
      <c r="K2075">
        <v>1058</v>
      </c>
      <c r="L2075">
        <v>202729</v>
      </c>
      <c r="M2075">
        <v>1382774</v>
      </c>
      <c r="N2075">
        <v>0</v>
      </c>
      <c r="O2075">
        <v>0</v>
      </c>
      <c r="P2075">
        <v>3</v>
      </c>
      <c r="Q2075">
        <v>47</v>
      </c>
      <c r="R2075" t="s">
        <v>98</v>
      </c>
      <c r="S2075" t="s">
        <v>102</v>
      </c>
      <c r="T2075">
        <v>8</v>
      </c>
      <c r="U2075" t="s">
        <v>188</v>
      </c>
    </row>
    <row r="2076" spans="1:21" x14ac:dyDescent="0.25">
      <c r="A2076" t="s">
        <v>17</v>
      </c>
      <c r="B2076" s="5">
        <v>45536</v>
      </c>
      <c r="C2076">
        <v>20</v>
      </c>
      <c r="D2076">
        <v>0</v>
      </c>
      <c r="E2076">
        <v>20</v>
      </c>
      <c r="F2076">
        <v>10143</v>
      </c>
      <c r="G2076">
        <v>10163</v>
      </c>
      <c r="H2076">
        <v>3</v>
      </c>
      <c r="I2076">
        <v>3</v>
      </c>
      <c r="J2076">
        <v>191655</v>
      </c>
      <c r="K2076">
        <v>1060</v>
      </c>
      <c r="L2076">
        <v>202878</v>
      </c>
      <c r="M2076">
        <v>1383983</v>
      </c>
      <c r="N2076">
        <v>0</v>
      </c>
      <c r="O2076">
        <v>0</v>
      </c>
      <c r="P2076">
        <v>3</v>
      </c>
      <c r="Q2076">
        <v>62</v>
      </c>
      <c r="R2076" t="s">
        <v>98</v>
      </c>
      <c r="S2076" t="s">
        <v>102</v>
      </c>
      <c r="T2076">
        <v>9</v>
      </c>
      <c r="U2076" t="s">
        <v>189</v>
      </c>
    </row>
    <row r="2077" spans="1:21" x14ac:dyDescent="0.25">
      <c r="A2077" t="s">
        <v>17</v>
      </c>
      <c r="B2077" s="5">
        <v>45562</v>
      </c>
      <c r="C2077">
        <v>5</v>
      </c>
      <c r="D2077">
        <v>0</v>
      </c>
      <c r="E2077">
        <v>5</v>
      </c>
      <c r="F2077">
        <v>10243</v>
      </c>
      <c r="G2077">
        <v>10248</v>
      </c>
      <c r="H2077">
        <v>3</v>
      </c>
      <c r="I2077">
        <v>3</v>
      </c>
      <c r="J2077">
        <v>191689</v>
      </c>
      <c r="K2077">
        <v>1062</v>
      </c>
      <c r="L2077">
        <v>202999</v>
      </c>
      <c r="M2077">
        <v>1385925</v>
      </c>
      <c r="N2077">
        <v>0</v>
      </c>
      <c r="O2077">
        <v>0</v>
      </c>
      <c r="P2077">
        <v>3</v>
      </c>
      <c r="Q2077">
        <v>58</v>
      </c>
      <c r="R2077" t="s">
        <v>98</v>
      </c>
      <c r="S2077" t="s">
        <v>102</v>
      </c>
      <c r="T2077">
        <v>9</v>
      </c>
      <c r="U2077" t="s">
        <v>189</v>
      </c>
    </row>
    <row r="2078" spans="1:21" x14ac:dyDescent="0.25">
      <c r="A2078" t="s">
        <v>17</v>
      </c>
      <c r="B2078" s="5">
        <v>45567</v>
      </c>
      <c r="C2078">
        <v>3</v>
      </c>
      <c r="D2078">
        <v>0</v>
      </c>
      <c r="E2078">
        <v>3</v>
      </c>
      <c r="F2078">
        <v>10271</v>
      </c>
      <c r="G2078">
        <v>10274</v>
      </c>
      <c r="H2078">
        <v>3</v>
      </c>
      <c r="I2078">
        <v>3</v>
      </c>
      <c r="J2078">
        <v>191692</v>
      </c>
      <c r="K2078">
        <v>1062</v>
      </c>
      <c r="L2078">
        <v>203028</v>
      </c>
      <c r="M2078">
        <v>1386276</v>
      </c>
      <c r="N2078">
        <v>0</v>
      </c>
      <c r="O2078">
        <v>0</v>
      </c>
      <c r="P2078">
        <v>3</v>
      </c>
      <c r="Q2078">
        <v>73</v>
      </c>
      <c r="R2078" t="s">
        <v>98</v>
      </c>
      <c r="S2078" t="s">
        <v>103</v>
      </c>
      <c r="T2078">
        <v>10</v>
      </c>
      <c r="U2078" t="s">
        <v>190</v>
      </c>
    </row>
    <row r="2079" spans="1:21" x14ac:dyDescent="0.25">
      <c r="A2079" t="s">
        <v>17</v>
      </c>
      <c r="B2079" s="5">
        <v>45577</v>
      </c>
      <c r="C2079">
        <v>4</v>
      </c>
      <c r="D2079">
        <v>0</v>
      </c>
      <c r="E2079">
        <v>4</v>
      </c>
      <c r="F2079">
        <v>10289</v>
      </c>
      <c r="G2079">
        <v>10293</v>
      </c>
      <c r="H2079">
        <v>3</v>
      </c>
      <c r="I2079">
        <v>3</v>
      </c>
      <c r="J2079">
        <v>191699</v>
      </c>
      <c r="K2079">
        <v>1062</v>
      </c>
      <c r="L2079">
        <v>203054</v>
      </c>
      <c r="M2079">
        <v>1386927</v>
      </c>
      <c r="N2079">
        <v>0</v>
      </c>
      <c r="O2079">
        <v>0</v>
      </c>
      <c r="P2079">
        <v>3</v>
      </c>
      <c r="Q2079">
        <v>46</v>
      </c>
      <c r="R2079" t="s">
        <v>98</v>
      </c>
      <c r="S2079" t="s">
        <v>103</v>
      </c>
      <c r="T2079">
        <v>10</v>
      </c>
      <c r="U2079" t="s">
        <v>190</v>
      </c>
    </row>
    <row r="2080" spans="1:21" x14ac:dyDescent="0.25">
      <c r="A2080" t="s">
        <v>17</v>
      </c>
      <c r="B2080" s="5">
        <v>45579</v>
      </c>
      <c r="C2080">
        <v>5</v>
      </c>
      <c r="D2080">
        <v>0</v>
      </c>
      <c r="E2080">
        <v>5</v>
      </c>
      <c r="F2080">
        <v>10291</v>
      </c>
      <c r="G2080">
        <v>10296</v>
      </c>
      <c r="H2080">
        <v>3</v>
      </c>
      <c r="I2080">
        <v>3</v>
      </c>
      <c r="J2080">
        <v>191699</v>
      </c>
      <c r="K2080">
        <v>1062</v>
      </c>
      <c r="L2080">
        <v>203057</v>
      </c>
      <c r="M2080">
        <v>1387058</v>
      </c>
      <c r="N2080">
        <v>0</v>
      </c>
      <c r="O2080">
        <v>0</v>
      </c>
      <c r="P2080">
        <v>3</v>
      </c>
      <c r="Q2080">
        <v>74</v>
      </c>
      <c r="R2080" t="s">
        <v>98</v>
      </c>
      <c r="S2080" t="s">
        <v>103</v>
      </c>
      <c r="T2080">
        <v>10</v>
      </c>
      <c r="U2080" t="s">
        <v>190</v>
      </c>
    </row>
    <row r="2081" spans="1:21" x14ac:dyDescent="0.25">
      <c r="A2081" t="s">
        <v>17</v>
      </c>
      <c r="B2081" s="5">
        <v>45582</v>
      </c>
      <c r="C2081">
        <v>4</v>
      </c>
      <c r="D2081">
        <v>0</v>
      </c>
      <c r="E2081">
        <v>4</v>
      </c>
      <c r="F2081">
        <v>10299</v>
      </c>
      <c r="G2081">
        <v>10303</v>
      </c>
      <c r="H2081">
        <v>3</v>
      </c>
      <c r="I2081">
        <v>3</v>
      </c>
      <c r="J2081">
        <v>191700</v>
      </c>
      <c r="K2081">
        <v>1062</v>
      </c>
      <c r="L2081">
        <v>203065</v>
      </c>
      <c r="M2081">
        <v>1387277</v>
      </c>
      <c r="N2081">
        <v>0</v>
      </c>
      <c r="O2081">
        <v>0</v>
      </c>
      <c r="P2081">
        <v>3</v>
      </c>
      <c r="Q2081">
        <v>62</v>
      </c>
      <c r="R2081" t="s">
        <v>98</v>
      </c>
      <c r="S2081" t="s">
        <v>103</v>
      </c>
      <c r="T2081">
        <v>10</v>
      </c>
      <c r="U2081" t="s">
        <v>190</v>
      </c>
    </row>
    <row r="2082" spans="1:21" x14ac:dyDescent="0.25">
      <c r="A2082" t="s">
        <v>17</v>
      </c>
      <c r="B2082" s="5">
        <v>44379</v>
      </c>
      <c r="C2082">
        <v>16</v>
      </c>
      <c r="D2082">
        <v>0</v>
      </c>
      <c r="E2082">
        <v>16</v>
      </c>
      <c r="F2082">
        <v>651</v>
      </c>
      <c r="G2082">
        <v>667</v>
      </c>
      <c r="H2082">
        <v>4</v>
      </c>
      <c r="I2082">
        <v>4</v>
      </c>
      <c r="J2082">
        <v>25711</v>
      </c>
      <c r="K2082">
        <v>590</v>
      </c>
      <c r="L2082">
        <v>26968</v>
      </c>
      <c r="M2082">
        <v>394585</v>
      </c>
      <c r="N2082">
        <v>0</v>
      </c>
      <c r="O2082">
        <v>0</v>
      </c>
      <c r="P2082">
        <v>4</v>
      </c>
      <c r="Q2082">
        <v>649</v>
      </c>
      <c r="R2082" t="s">
        <v>95</v>
      </c>
      <c r="S2082" t="s">
        <v>102</v>
      </c>
      <c r="T2082">
        <v>7</v>
      </c>
      <c r="U2082" t="s">
        <v>187</v>
      </c>
    </row>
    <row r="2083" spans="1:21" x14ac:dyDescent="0.25">
      <c r="A2083" t="s">
        <v>17</v>
      </c>
      <c r="B2083" s="5">
        <v>45114</v>
      </c>
      <c r="C2083">
        <v>7</v>
      </c>
      <c r="D2083">
        <v>0</v>
      </c>
      <c r="E2083">
        <v>7</v>
      </c>
      <c r="F2083">
        <v>8587</v>
      </c>
      <c r="G2083">
        <v>8594</v>
      </c>
      <c r="H2083">
        <v>4</v>
      </c>
      <c r="I2083">
        <v>4</v>
      </c>
      <c r="J2083">
        <v>191313</v>
      </c>
      <c r="K2083">
        <v>1033</v>
      </c>
      <c r="L2083">
        <v>200940</v>
      </c>
      <c r="M2083">
        <v>1350646</v>
      </c>
      <c r="N2083">
        <v>0</v>
      </c>
      <c r="O2083">
        <v>0</v>
      </c>
      <c r="P2083">
        <v>4</v>
      </c>
      <c r="Q2083">
        <v>88</v>
      </c>
      <c r="R2083" t="s">
        <v>97</v>
      </c>
      <c r="S2083" t="s">
        <v>102</v>
      </c>
      <c r="T2083">
        <v>7</v>
      </c>
      <c r="U2083" t="s">
        <v>187</v>
      </c>
    </row>
    <row r="2084" spans="1:21" x14ac:dyDescent="0.25">
      <c r="A2084" t="s">
        <v>17</v>
      </c>
      <c r="B2084" s="5">
        <v>45135</v>
      </c>
      <c r="C2084">
        <v>7</v>
      </c>
      <c r="D2084">
        <v>0</v>
      </c>
      <c r="E2084">
        <v>7</v>
      </c>
      <c r="F2084">
        <v>8596</v>
      </c>
      <c r="G2084">
        <v>8603</v>
      </c>
      <c r="H2084">
        <v>4</v>
      </c>
      <c r="I2084">
        <v>4</v>
      </c>
      <c r="J2084">
        <v>191335</v>
      </c>
      <c r="K2084">
        <v>1034</v>
      </c>
      <c r="L2084">
        <v>200972</v>
      </c>
      <c r="M2084">
        <v>1352471</v>
      </c>
      <c r="N2084">
        <v>0</v>
      </c>
      <c r="O2084">
        <v>0</v>
      </c>
      <c r="P2084">
        <v>4</v>
      </c>
      <c r="Q2084">
        <v>88</v>
      </c>
      <c r="R2084" t="s">
        <v>97</v>
      </c>
      <c r="S2084" t="s">
        <v>102</v>
      </c>
      <c r="T2084">
        <v>7</v>
      </c>
      <c r="U2084" t="s">
        <v>187</v>
      </c>
    </row>
    <row r="2085" spans="1:21" x14ac:dyDescent="0.25">
      <c r="A2085" t="s">
        <v>17</v>
      </c>
      <c r="B2085" s="5">
        <v>45160</v>
      </c>
      <c r="C2085">
        <v>8</v>
      </c>
      <c r="D2085">
        <v>0</v>
      </c>
      <c r="E2085">
        <v>8</v>
      </c>
      <c r="F2085">
        <v>8623</v>
      </c>
      <c r="G2085">
        <v>8631</v>
      </c>
      <c r="H2085">
        <v>4</v>
      </c>
      <c r="I2085">
        <v>4</v>
      </c>
      <c r="J2085">
        <v>191351</v>
      </c>
      <c r="K2085">
        <v>1036</v>
      </c>
      <c r="L2085">
        <v>201018</v>
      </c>
      <c r="M2085">
        <v>1353735</v>
      </c>
      <c r="N2085">
        <v>0</v>
      </c>
      <c r="O2085">
        <v>0</v>
      </c>
      <c r="P2085">
        <v>4</v>
      </c>
      <c r="Q2085">
        <v>37</v>
      </c>
      <c r="R2085" t="s">
        <v>97</v>
      </c>
      <c r="S2085" t="s">
        <v>102</v>
      </c>
      <c r="T2085">
        <v>8</v>
      </c>
      <c r="U2085" t="s">
        <v>188</v>
      </c>
    </row>
    <row r="2086" spans="1:21" x14ac:dyDescent="0.25">
      <c r="A2086" t="s">
        <v>17</v>
      </c>
      <c r="B2086" s="5">
        <v>45169</v>
      </c>
      <c r="C2086">
        <v>14</v>
      </c>
      <c r="D2086">
        <v>0</v>
      </c>
      <c r="E2086">
        <v>14</v>
      </c>
      <c r="F2086">
        <v>8648</v>
      </c>
      <c r="G2086">
        <v>8662</v>
      </c>
      <c r="H2086">
        <v>4</v>
      </c>
      <c r="I2086">
        <v>4</v>
      </c>
      <c r="J2086">
        <v>191352</v>
      </c>
      <c r="K2086">
        <v>1037</v>
      </c>
      <c r="L2086">
        <v>201051</v>
      </c>
      <c r="M2086">
        <v>1354181</v>
      </c>
      <c r="N2086">
        <v>0</v>
      </c>
      <c r="O2086">
        <v>0</v>
      </c>
      <c r="P2086">
        <v>4</v>
      </c>
      <c r="Q2086">
        <v>70</v>
      </c>
      <c r="R2086" t="s">
        <v>97</v>
      </c>
      <c r="S2086" t="s">
        <v>102</v>
      </c>
      <c r="T2086">
        <v>8</v>
      </c>
      <c r="U2086" t="s">
        <v>188</v>
      </c>
    </row>
    <row r="2087" spans="1:21" x14ac:dyDescent="0.25">
      <c r="A2087" t="s">
        <v>17</v>
      </c>
      <c r="B2087" s="5">
        <v>45252</v>
      </c>
      <c r="C2087">
        <v>22</v>
      </c>
      <c r="D2087">
        <v>0</v>
      </c>
      <c r="E2087">
        <v>22</v>
      </c>
      <c r="F2087">
        <v>9198</v>
      </c>
      <c r="G2087">
        <v>9220</v>
      </c>
      <c r="H2087">
        <v>4</v>
      </c>
      <c r="I2087">
        <v>4</v>
      </c>
      <c r="J2087">
        <v>191449</v>
      </c>
      <c r="K2087">
        <v>1046</v>
      </c>
      <c r="L2087">
        <v>201715</v>
      </c>
      <c r="M2087">
        <v>1362749</v>
      </c>
      <c r="N2087">
        <v>0</v>
      </c>
      <c r="O2087">
        <v>0</v>
      </c>
      <c r="P2087">
        <v>4</v>
      </c>
      <c r="Q2087">
        <v>126</v>
      </c>
      <c r="R2087" t="s">
        <v>97</v>
      </c>
      <c r="S2087" t="s">
        <v>103</v>
      </c>
      <c r="T2087">
        <v>11</v>
      </c>
      <c r="U2087" t="s">
        <v>191</v>
      </c>
    </row>
    <row r="2088" spans="1:21" x14ac:dyDescent="0.25">
      <c r="A2088" t="s">
        <v>17</v>
      </c>
      <c r="B2088" s="5">
        <v>45264</v>
      </c>
      <c r="C2088">
        <v>26</v>
      </c>
      <c r="D2088">
        <v>0</v>
      </c>
      <c r="E2088">
        <v>26</v>
      </c>
      <c r="F2088">
        <v>9318</v>
      </c>
      <c r="G2088">
        <v>9344</v>
      </c>
      <c r="H2088">
        <v>4</v>
      </c>
      <c r="I2088">
        <v>4</v>
      </c>
      <c r="J2088">
        <v>191460</v>
      </c>
      <c r="K2088">
        <v>1047</v>
      </c>
      <c r="L2088">
        <v>201851</v>
      </c>
      <c r="M2088">
        <v>1364090</v>
      </c>
      <c r="N2088">
        <v>0</v>
      </c>
      <c r="O2088">
        <v>0</v>
      </c>
      <c r="P2088">
        <v>4</v>
      </c>
      <c r="Q2088">
        <v>102</v>
      </c>
      <c r="R2088" t="s">
        <v>97</v>
      </c>
      <c r="S2088" t="s">
        <v>103</v>
      </c>
      <c r="T2088">
        <v>12</v>
      </c>
      <c r="U2088" t="s">
        <v>192</v>
      </c>
    </row>
    <row r="2089" spans="1:21" x14ac:dyDescent="0.25">
      <c r="A2089" t="s">
        <v>17</v>
      </c>
      <c r="B2089" s="5">
        <v>45574</v>
      </c>
      <c r="C2089">
        <v>4</v>
      </c>
      <c r="D2089">
        <v>0</v>
      </c>
      <c r="E2089">
        <v>4</v>
      </c>
      <c r="F2089">
        <v>10285</v>
      </c>
      <c r="G2089">
        <v>10289</v>
      </c>
      <c r="H2089">
        <v>4</v>
      </c>
      <c r="I2089">
        <v>4</v>
      </c>
      <c r="J2089">
        <v>191699</v>
      </c>
      <c r="K2089">
        <v>1062</v>
      </c>
      <c r="L2089">
        <v>203050</v>
      </c>
      <c r="M2089">
        <v>1386754</v>
      </c>
      <c r="N2089">
        <v>0</v>
      </c>
      <c r="O2089">
        <v>0</v>
      </c>
      <c r="P2089">
        <v>4</v>
      </c>
      <c r="Q2089">
        <v>79</v>
      </c>
      <c r="R2089" t="s">
        <v>98</v>
      </c>
      <c r="S2089" t="s">
        <v>103</v>
      </c>
      <c r="T2089">
        <v>10</v>
      </c>
      <c r="U2089" t="s">
        <v>190</v>
      </c>
    </row>
    <row r="2090" spans="1:21" x14ac:dyDescent="0.25">
      <c r="A2090" t="s">
        <v>17</v>
      </c>
      <c r="B2090" s="5">
        <v>45583</v>
      </c>
      <c r="C2090">
        <v>4</v>
      </c>
      <c r="D2090">
        <v>0</v>
      </c>
      <c r="E2090">
        <v>4</v>
      </c>
      <c r="F2090">
        <v>10303</v>
      </c>
      <c r="G2090">
        <v>10307</v>
      </c>
      <c r="H2090">
        <v>4</v>
      </c>
      <c r="I2090">
        <v>4</v>
      </c>
      <c r="J2090">
        <v>191700</v>
      </c>
      <c r="K2090">
        <v>1062</v>
      </c>
      <c r="L2090">
        <v>203069</v>
      </c>
      <c r="M2090">
        <v>1387330</v>
      </c>
      <c r="N2090">
        <v>0</v>
      </c>
      <c r="O2090">
        <v>0</v>
      </c>
      <c r="P2090">
        <v>4</v>
      </c>
      <c r="Q2090">
        <v>53</v>
      </c>
      <c r="R2090" t="s">
        <v>98</v>
      </c>
      <c r="S2090" t="s">
        <v>103</v>
      </c>
      <c r="T2090">
        <v>10</v>
      </c>
      <c r="U2090" t="s">
        <v>190</v>
      </c>
    </row>
    <row r="2091" spans="1:21" x14ac:dyDescent="0.25">
      <c r="A2091" t="s">
        <v>17</v>
      </c>
      <c r="B2091" s="5">
        <v>44034</v>
      </c>
      <c r="C2091">
        <v>2</v>
      </c>
      <c r="D2091">
        <v>0</v>
      </c>
      <c r="E2091">
        <v>2</v>
      </c>
      <c r="F2091">
        <v>41</v>
      </c>
      <c r="G2091">
        <v>43</v>
      </c>
      <c r="H2091">
        <v>36</v>
      </c>
      <c r="I2091">
        <v>36</v>
      </c>
      <c r="J2091">
        <v>373</v>
      </c>
      <c r="K2091">
        <v>28</v>
      </c>
      <c r="L2091">
        <v>444</v>
      </c>
      <c r="M2091">
        <v>44793</v>
      </c>
      <c r="N2091">
        <v>0</v>
      </c>
      <c r="O2091">
        <v>0</v>
      </c>
      <c r="P2091">
        <v>36</v>
      </c>
      <c r="Q2091">
        <v>265</v>
      </c>
      <c r="R2091" t="s">
        <v>94</v>
      </c>
      <c r="S2091" t="s">
        <v>102</v>
      </c>
      <c r="T2091">
        <v>7</v>
      </c>
      <c r="U2091" t="s">
        <v>187</v>
      </c>
    </row>
    <row r="2092" spans="1:21" x14ac:dyDescent="0.25">
      <c r="A2092" t="s">
        <v>17</v>
      </c>
      <c r="B2092" s="5">
        <v>44050</v>
      </c>
      <c r="C2092">
        <v>2</v>
      </c>
      <c r="D2092">
        <v>0</v>
      </c>
      <c r="E2092">
        <v>2</v>
      </c>
      <c r="F2092">
        <v>72</v>
      </c>
      <c r="G2092">
        <v>74</v>
      </c>
      <c r="H2092">
        <v>21</v>
      </c>
      <c r="I2092">
        <v>21</v>
      </c>
      <c r="J2092">
        <v>373</v>
      </c>
      <c r="K2092">
        <v>28</v>
      </c>
      <c r="L2092">
        <v>475</v>
      </c>
      <c r="M2092">
        <v>48882</v>
      </c>
      <c r="N2092">
        <v>0</v>
      </c>
      <c r="O2092">
        <v>0</v>
      </c>
      <c r="P2092">
        <v>21</v>
      </c>
      <c r="Q2092">
        <v>309</v>
      </c>
      <c r="R2092" t="s">
        <v>94</v>
      </c>
      <c r="S2092" t="s">
        <v>102</v>
      </c>
      <c r="T2092">
        <v>8</v>
      </c>
      <c r="U2092" t="s">
        <v>188</v>
      </c>
    </row>
    <row r="2093" spans="1:21" x14ac:dyDescent="0.25">
      <c r="A2093" t="s">
        <v>17</v>
      </c>
      <c r="B2093" s="5">
        <v>44059</v>
      </c>
      <c r="C2093">
        <v>0</v>
      </c>
      <c r="D2093">
        <v>0</v>
      </c>
      <c r="E2093">
        <v>0</v>
      </c>
      <c r="F2093">
        <v>65</v>
      </c>
      <c r="G2093">
        <v>65</v>
      </c>
      <c r="H2093">
        <v>-1</v>
      </c>
      <c r="I2093">
        <v>0</v>
      </c>
      <c r="J2093">
        <v>392</v>
      </c>
      <c r="K2093">
        <v>28</v>
      </c>
      <c r="L2093">
        <v>485</v>
      </c>
      <c r="M2093">
        <v>50857</v>
      </c>
      <c r="N2093">
        <v>0</v>
      </c>
      <c r="O2093">
        <v>0</v>
      </c>
      <c r="P2093">
        <v>-1</v>
      </c>
      <c r="Q2093">
        <v>1</v>
      </c>
      <c r="R2093" t="s">
        <v>94</v>
      </c>
      <c r="S2093" t="s">
        <v>102</v>
      </c>
      <c r="T2093">
        <v>8</v>
      </c>
      <c r="U2093" t="s">
        <v>188</v>
      </c>
    </row>
    <row r="2094" spans="1:21" x14ac:dyDescent="0.25">
      <c r="A2094" t="s">
        <v>17</v>
      </c>
      <c r="B2094" s="5">
        <v>44066</v>
      </c>
      <c r="C2094">
        <v>1</v>
      </c>
      <c r="D2094">
        <v>0</v>
      </c>
      <c r="E2094">
        <v>1</v>
      </c>
      <c r="F2094">
        <v>70</v>
      </c>
      <c r="G2094">
        <v>71</v>
      </c>
      <c r="H2094">
        <v>5</v>
      </c>
      <c r="I2094">
        <v>5</v>
      </c>
      <c r="J2094">
        <v>403</v>
      </c>
      <c r="K2094">
        <v>28</v>
      </c>
      <c r="L2094">
        <v>502</v>
      </c>
      <c r="M2094">
        <v>52822</v>
      </c>
      <c r="N2094">
        <v>0</v>
      </c>
      <c r="O2094">
        <v>0</v>
      </c>
      <c r="P2094">
        <v>5</v>
      </c>
      <c r="Q2094">
        <v>5</v>
      </c>
      <c r="R2094" t="s">
        <v>94</v>
      </c>
      <c r="S2094" t="s">
        <v>102</v>
      </c>
      <c r="T2094">
        <v>8</v>
      </c>
      <c r="U2094" t="s">
        <v>188</v>
      </c>
    </row>
    <row r="2095" spans="1:21" x14ac:dyDescent="0.25">
      <c r="A2095" t="s">
        <v>17</v>
      </c>
      <c r="B2095" s="5">
        <v>44070</v>
      </c>
      <c r="C2095">
        <v>2</v>
      </c>
      <c r="D2095">
        <v>0</v>
      </c>
      <c r="E2095">
        <v>2</v>
      </c>
      <c r="F2095">
        <v>78</v>
      </c>
      <c r="G2095">
        <v>80</v>
      </c>
      <c r="H2095">
        <v>6</v>
      </c>
      <c r="I2095">
        <v>6</v>
      </c>
      <c r="J2095">
        <v>406</v>
      </c>
      <c r="K2095">
        <v>28</v>
      </c>
      <c r="L2095">
        <v>514</v>
      </c>
      <c r="M2095">
        <v>54695</v>
      </c>
      <c r="N2095">
        <v>0</v>
      </c>
      <c r="O2095">
        <v>0</v>
      </c>
      <c r="P2095">
        <v>6</v>
      </c>
      <c r="Q2095">
        <v>554</v>
      </c>
      <c r="R2095" t="s">
        <v>94</v>
      </c>
      <c r="S2095" t="s">
        <v>102</v>
      </c>
      <c r="T2095">
        <v>8</v>
      </c>
      <c r="U2095" t="s">
        <v>188</v>
      </c>
    </row>
    <row r="2096" spans="1:21" x14ac:dyDescent="0.25">
      <c r="A2096" t="s">
        <v>17</v>
      </c>
      <c r="B2096" s="5">
        <v>44380</v>
      </c>
      <c r="C2096">
        <v>17</v>
      </c>
      <c r="D2096">
        <v>0</v>
      </c>
      <c r="E2096">
        <v>17</v>
      </c>
      <c r="F2096">
        <v>661</v>
      </c>
      <c r="G2096">
        <v>678</v>
      </c>
      <c r="H2096">
        <v>11</v>
      </c>
      <c r="I2096">
        <v>11</v>
      </c>
      <c r="J2096">
        <v>25711</v>
      </c>
      <c r="K2096">
        <v>590</v>
      </c>
      <c r="L2096">
        <v>26979</v>
      </c>
      <c r="M2096">
        <v>395185</v>
      </c>
      <c r="N2096">
        <v>0</v>
      </c>
      <c r="O2096">
        <v>0</v>
      </c>
      <c r="P2096">
        <v>11</v>
      </c>
      <c r="Q2096">
        <v>600</v>
      </c>
      <c r="R2096" t="s">
        <v>95</v>
      </c>
      <c r="S2096" t="s">
        <v>102</v>
      </c>
      <c r="T2096">
        <v>7</v>
      </c>
      <c r="U2096" t="s">
        <v>187</v>
      </c>
    </row>
    <row r="2097" spans="1:21" x14ac:dyDescent="0.25">
      <c r="A2097" t="s">
        <v>17</v>
      </c>
      <c r="B2097" s="5">
        <v>45025</v>
      </c>
      <c r="C2097">
        <v>16</v>
      </c>
      <c r="D2097">
        <v>0</v>
      </c>
      <c r="E2097">
        <v>16</v>
      </c>
      <c r="F2097">
        <v>8164</v>
      </c>
      <c r="G2097">
        <v>8180</v>
      </c>
      <c r="H2097">
        <v>8</v>
      </c>
      <c r="I2097">
        <v>8</v>
      </c>
      <c r="J2097">
        <v>190885</v>
      </c>
      <c r="K2097">
        <v>1024</v>
      </c>
      <c r="L2097">
        <v>200089</v>
      </c>
      <c r="M2097">
        <v>1335927</v>
      </c>
      <c r="N2097">
        <v>0</v>
      </c>
      <c r="O2097">
        <v>0</v>
      </c>
      <c r="P2097">
        <v>8</v>
      </c>
      <c r="Q2097">
        <v>120</v>
      </c>
      <c r="R2097" t="s">
        <v>97</v>
      </c>
      <c r="S2097" t="s">
        <v>101</v>
      </c>
      <c r="T2097">
        <v>4</v>
      </c>
      <c r="U2097" t="s">
        <v>184</v>
      </c>
    </row>
    <row r="2098" spans="1:21" x14ac:dyDescent="0.25">
      <c r="A2098" t="s">
        <v>17</v>
      </c>
      <c r="B2098" s="5">
        <v>45030</v>
      </c>
      <c r="C2098">
        <v>14</v>
      </c>
      <c r="D2098">
        <v>0</v>
      </c>
      <c r="E2098">
        <v>14</v>
      </c>
      <c r="F2098">
        <v>8232</v>
      </c>
      <c r="G2098">
        <v>8246</v>
      </c>
      <c r="H2098">
        <v>25</v>
      </c>
      <c r="I2098">
        <v>25</v>
      </c>
      <c r="J2098">
        <v>190910</v>
      </c>
      <c r="K2098">
        <v>1025</v>
      </c>
      <c r="L2098">
        <v>200181</v>
      </c>
      <c r="M2098">
        <v>1337141</v>
      </c>
      <c r="N2098">
        <v>0</v>
      </c>
      <c r="O2098">
        <v>0</v>
      </c>
      <c r="P2098">
        <v>25</v>
      </c>
      <c r="Q2098">
        <v>202</v>
      </c>
      <c r="R2098" t="s">
        <v>97</v>
      </c>
      <c r="S2098" t="s">
        <v>101</v>
      </c>
      <c r="T2098">
        <v>4</v>
      </c>
      <c r="U2098" t="s">
        <v>184</v>
      </c>
    </row>
    <row r="2099" spans="1:21" x14ac:dyDescent="0.25">
      <c r="A2099" t="s">
        <v>17</v>
      </c>
      <c r="B2099" s="5">
        <v>45039</v>
      </c>
      <c r="C2099">
        <v>21</v>
      </c>
      <c r="D2099">
        <v>0</v>
      </c>
      <c r="E2099">
        <v>21</v>
      </c>
      <c r="F2099">
        <v>8325</v>
      </c>
      <c r="G2099">
        <v>8346</v>
      </c>
      <c r="H2099">
        <v>8</v>
      </c>
      <c r="I2099">
        <v>8</v>
      </c>
      <c r="J2099">
        <v>190961</v>
      </c>
      <c r="K2099">
        <v>1026</v>
      </c>
      <c r="L2099">
        <v>200333</v>
      </c>
      <c r="M2099">
        <v>1339150</v>
      </c>
      <c r="N2099">
        <v>0</v>
      </c>
      <c r="O2099">
        <v>0</v>
      </c>
      <c r="P2099">
        <v>8</v>
      </c>
      <c r="Q2099">
        <v>121</v>
      </c>
      <c r="R2099" t="s">
        <v>97</v>
      </c>
      <c r="S2099" t="s">
        <v>101</v>
      </c>
      <c r="T2099">
        <v>4</v>
      </c>
      <c r="U2099" t="s">
        <v>184</v>
      </c>
    </row>
    <row r="2100" spans="1:21" x14ac:dyDescent="0.25">
      <c r="A2100" t="s">
        <v>17</v>
      </c>
      <c r="B2100" s="5">
        <v>45089</v>
      </c>
      <c r="C2100">
        <v>19</v>
      </c>
      <c r="D2100">
        <v>0</v>
      </c>
      <c r="E2100">
        <v>19</v>
      </c>
      <c r="F2100">
        <v>8577</v>
      </c>
      <c r="G2100">
        <v>8596</v>
      </c>
      <c r="H2100">
        <v>5</v>
      </c>
      <c r="I2100">
        <v>5</v>
      </c>
      <c r="J2100">
        <v>191233</v>
      </c>
      <c r="K2100">
        <v>1033</v>
      </c>
      <c r="L2100">
        <v>200862</v>
      </c>
      <c r="M2100">
        <v>1347480</v>
      </c>
      <c r="N2100">
        <v>0</v>
      </c>
      <c r="O2100">
        <v>0</v>
      </c>
      <c r="P2100">
        <v>5</v>
      </c>
      <c r="Q2100">
        <v>131</v>
      </c>
      <c r="R2100" t="s">
        <v>97</v>
      </c>
      <c r="S2100" t="s">
        <v>101</v>
      </c>
      <c r="T2100">
        <v>6</v>
      </c>
      <c r="U2100" t="s">
        <v>186</v>
      </c>
    </row>
    <row r="2101" spans="1:21" x14ac:dyDescent="0.25">
      <c r="A2101" t="s">
        <v>17</v>
      </c>
      <c r="B2101" s="5">
        <v>45128</v>
      </c>
      <c r="C2101">
        <v>5</v>
      </c>
      <c r="D2101">
        <v>0</v>
      </c>
      <c r="E2101">
        <v>5</v>
      </c>
      <c r="F2101">
        <v>8594</v>
      </c>
      <c r="G2101">
        <v>8599</v>
      </c>
      <c r="H2101">
        <v>5</v>
      </c>
      <c r="I2101">
        <v>5</v>
      </c>
      <c r="J2101">
        <v>191328</v>
      </c>
      <c r="K2101">
        <v>1034</v>
      </c>
      <c r="L2101">
        <v>200961</v>
      </c>
      <c r="M2101">
        <v>1351860</v>
      </c>
      <c r="N2101">
        <v>0</v>
      </c>
      <c r="O2101">
        <v>0</v>
      </c>
      <c r="P2101">
        <v>5</v>
      </c>
      <c r="Q2101">
        <v>62</v>
      </c>
      <c r="R2101" t="s">
        <v>97</v>
      </c>
      <c r="S2101" t="s">
        <v>102</v>
      </c>
      <c r="T2101">
        <v>7</v>
      </c>
      <c r="U2101" t="s">
        <v>187</v>
      </c>
    </row>
    <row r="2102" spans="1:21" x14ac:dyDescent="0.25">
      <c r="A2102" t="s">
        <v>17</v>
      </c>
      <c r="B2102" s="5">
        <v>45162</v>
      </c>
      <c r="C2102">
        <v>8</v>
      </c>
      <c r="D2102">
        <v>0</v>
      </c>
      <c r="E2102">
        <v>8</v>
      </c>
      <c r="F2102">
        <v>8632</v>
      </c>
      <c r="G2102">
        <v>8640</v>
      </c>
      <c r="H2102">
        <v>6</v>
      </c>
      <c r="I2102">
        <v>6</v>
      </c>
      <c r="J2102">
        <v>191351</v>
      </c>
      <c r="K2102">
        <v>1037</v>
      </c>
      <c r="L2102">
        <v>201028</v>
      </c>
      <c r="M2102">
        <v>1353822</v>
      </c>
      <c r="N2102">
        <v>0</v>
      </c>
      <c r="O2102">
        <v>0</v>
      </c>
      <c r="P2102">
        <v>6</v>
      </c>
      <c r="Q2102">
        <v>49</v>
      </c>
      <c r="R2102" t="s">
        <v>97</v>
      </c>
      <c r="S2102" t="s">
        <v>102</v>
      </c>
      <c r="T2102">
        <v>8</v>
      </c>
      <c r="U2102" t="s">
        <v>188</v>
      </c>
    </row>
    <row r="2103" spans="1:21" x14ac:dyDescent="0.25">
      <c r="A2103" t="s">
        <v>17</v>
      </c>
      <c r="B2103" s="5">
        <v>45167</v>
      </c>
      <c r="C2103">
        <v>12</v>
      </c>
      <c r="D2103">
        <v>0</v>
      </c>
      <c r="E2103">
        <v>12</v>
      </c>
      <c r="F2103">
        <v>8643</v>
      </c>
      <c r="G2103">
        <v>8655</v>
      </c>
      <c r="H2103">
        <v>9</v>
      </c>
      <c r="I2103">
        <v>9</v>
      </c>
      <c r="J2103">
        <v>191352</v>
      </c>
      <c r="K2103">
        <v>1037</v>
      </c>
      <c r="L2103">
        <v>201044</v>
      </c>
      <c r="M2103">
        <v>1354057</v>
      </c>
      <c r="N2103">
        <v>0</v>
      </c>
      <c r="O2103">
        <v>0</v>
      </c>
      <c r="P2103">
        <v>9</v>
      </c>
      <c r="Q2103">
        <v>92</v>
      </c>
      <c r="R2103" t="s">
        <v>97</v>
      </c>
      <c r="S2103" t="s">
        <v>102</v>
      </c>
      <c r="T2103">
        <v>8</v>
      </c>
      <c r="U2103" t="s">
        <v>188</v>
      </c>
    </row>
    <row r="2104" spans="1:21" x14ac:dyDescent="0.25">
      <c r="A2104" t="s">
        <v>17</v>
      </c>
      <c r="B2104" s="5">
        <v>45174</v>
      </c>
      <c r="C2104">
        <v>15</v>
      </c>
      <c r="D2104">
        <v>0</v>
      </c>
      <c r="E2104">
        <v>15</v>
      </c>
      <c r="F2104">
        <v>8679</v>
      </c>
      <c r="G2104">
        <v>8694</v>
      </c>
      <c r="H2104">
        <v>20</v>
      </c>
      <c r="I2104">
        <v>20</v>
      </c>
      <c r="J2104">
        <v>191357</v>
      </c>
      <c r="K2104">
        <v>1039</v>
      </c>
      <c r="L2104">
        <v>201090</v>
      </c>
      <c r="M2104">
        <v>1354482</v>
      </c>
      <c r="N2104">
        <v>0</v>
      </c>
      <c r="O2104">
        <v>0</v>
      </c>
      <c r="P2104">
        <v>20</v>
      </c>
      <c r="Q2104">
        <v>86</v>
      </c>
      <c r="R2104" t="s">
        <v>97</v>
      </c>
      <c r="S2104" t="s">
        <v>102</v>
      </c>
      <c r="T2104">
        <v>9</v>
      </c>
      <c r="U2104" t="s">
        <v>189</v>
      </c>
    </row>
    <row r="2105" spans="1:21" x14ac:dyDescent="0.25">
      <c r="A2105" t="s">
        <v>17</v>
      </c>
      <c r="B2105" s="5">
        <v>45175</v>
      </c>
      <c r="C2105">
        <v>15</v>
      </c>
      <c r="D2105">
        <v>0</v>
      </c>
      <c r="E2105">
        <v>15</v>
      </c>
      <c r="F2105">
        <v>8689</v>
      </c>
      <c r="G2105">
        <v>8704</v>
      </c>
      <c r="H2105">
        <v>10</v>
      </c>
      <c r="I2105">
        <v>10</v>
      </c>
      <c r="J2105">
        <v>191357</v>
      </c>
      <c r="K2105">
        <v>1039</v>
      </c>
      <c r="L2105">
        <v>201100</v>
      </c>
      <c r="M2105">
        <v>1354586</v>
      </c>
      <c r="N2105">
        <v>0</v>
      </c>
      <c r="O2105">
        <v>0</v>
      </c>
      <c r="P2105">
        <v>10</v>
      </c>
      <c r="Q2105">
        <v>104</v>
      </c>
      <c r="R2105" t="s">
        <v>97</v>
      </c>
      <c r="S2105" t="s">
        <v>102</v>
      </c>
      <c r="T2105">
        <v>9</v>
      </c>
      <c r="U2105" t="s">
        <v>189</v>
      </c>
    </row>
    <row r="2106" spans="1:21" x14ac:dyDescent="0.25">
      <c r="A2106" t="s">
        <v>17</v>
      </c>
      <c r="B2106" s="5">
        <v>45176</v>
      </c>
      <c r="C2106">
        <v>17</v>
      </c>
      <c r="D2106">
        <v>0</v>
      </c>
      <c r="E2106">
        <v>17</v>
      </c>
      <c r="F2106">
        <v>8694</v>
      </c>
      <c r="G2106">
        <v>8711</v>
      </c>
      <c r="H2106">
        <v>7</v>
      </c>
      <c r="I2106">
        <v>7</v>
      </c>
      <c r="J2106">
        <v>191357</v>
      </c>
      <c r="K2106">
        <v>1039</v>
      </c>
      <c r="L2106">
        <v>201107</v>
      </c>
      <c r="M2106">
        <v>1354659</v>
      </c>
      <c r="N2106">
        <v>0</v>
      </c>
      <c r="O2106">
        <v>0</v>
      </c>
      <c r="P2106">
        <v>7</v>
      </c>
      <c r="Q2106">
        <v>73</v>
      </c>
      <c r="R2106" t="s">
        <v>97</v>
      </c>
      <c r="S2106" t="s">
        <v>102</v>
      </c>
      <c r="T2106">
        <v>9</v>
      </c>
      <c r="U2106" t="s">
        <v>189</v>
      </c>
    </row>
    <row r="2107" spans="1:21" x14ac:dyDescent="0.25">
      <c r="A2107" t="s">
        <v>17</v>
      </c>
      <c r="B2107" s="5">
        <v>45178</v>
      </c>
      <c r="C2107">
        <v>16</v>
      </c>
      <c r="D2107">
        <v>0</v>
      </c>
      <c r="E2107">
        <v>16</v>
      </c>
      <c r="F2107">
        <v>8713</v>
      </c>
      <c r="G2107">
        <v>8729</v>
      </c>
      <c r="H2107">
        <v>12</v>
      </c>
      <c r="I2107">
        <v>12</v>
      </c>
      <c r="J2107">
        <v>191358</v>
      </c>
      <c r="K2107">
        <v>1039</v>
      </c>
      <c r="L2107">
        <v>201126</v>
      </c>
      <c r="M2107">
        <v>1354796</v>
      </c>
      <c r="N2107">
        <v>0</v>
      </c>
      <c r="O2107">
        <v>0</v>
      </c>
      <c r="P2107">
        <v>12</v>
      </c>
      <c r="Q2107">
        <v>56</v>
      </c>
      <c r="R2107" t="s">
        <v>97</v>
      </c>
      <c r="S2107" t="s">
        <v>102</v>
      </c>
      <c r="T2107">
        <v>9</v>
      </c>
      <c r="U2107" t="s">
        <v>189</v>
      </c>
    </row>
    <row r="2108" spans="1:21" x14ac:dyDescent="0.25">
      <c r="A2108" t="s">
        <v>17</v>
      </c>
      <c r="B2108" s="5">
        <v>45180</v>
      </c>
      <c r="C2108">
        <v>18</v>
      </c>
      <c r="D2108">
        <v>0</v>
      </c>
      <c r="E2108">
        <v>18</v>
      </c>
      <c r="F2108">
        <v>8727</v>
      </c>
      <c r="G2108">
        <v>8745</v>
      </c>
      <c r="H2108">
        <v>9</v>
      </c>
      <c r="I2108">
        <v>9</v>
      </c>
      <c r="J2108">
        <v>191359</v>
      </c>
      <c r="K2108">
        <v>1039</v>
      </c>
      <c r="L2108">
        <v>201143</v>
      </c>
      <c r="M2108">
        <v>1354995</v>
      </c>
      <c r="N2108">
        <v>0</v>
      </c>
      <c r="O2108">
        <v>0</v>
      </c>
      <c r="P2108">
        <v>9</v>
      </c>
      <c r="Q2108">
        <v>135</v>
      </c>
      <c r="R2108" t="s">
        <v>97</v>
      </c>
      <c r="S2108" t="s">
        <v>102</v>
      </c>
      <c r="T2108">
        <v>9</v>
      </c>
      <c r="U2108" t="s">
        <v>189</v>
      </c>
    </row>
    <row r="2109" spans="1:21" x14ac:dyDescent="0.25">
      <c r="A2109" t="s">
        <v>17</v>
      </c>
      <c r="B2109" s="5">
        <v>45186</v>
      </c>
      <c r="C2109">
        <v>19</v>
      </c>
      <c r="D2109">
        <v>0</v>
      </c>
      <c r="E2109">
        <v>19</v>
      </c>
      <c r="F2109">
        <v>8789</v>
      </c>
      <c r="G2109">
        <v>8808</v>
      </c>
      <c r="H2109">
        <v>9</v>
      </c>
      <c r="I2109">
        <v>9</v>
      </c>
      <c r="J2109">
        <v>191364</v>
      </c>
      <c r="K2109">
        <v>1039</v>
      </c>
      <c r="L2109">
        <v>201211</v>
      </c>
      <c r="M2109">
        <v>1355600</v>
      </c>
      <c r="N2109">
        <v>0</v>
      </c>
      <c r="O2109">
        <v>0</v>
      </c>
      <c r="P2109">
        <v>9</v>
      </c>
      <c r="Q2109">
        <v>88</v>
      </c>
      <c r="R2109" t="s">
        <v>97</v>
      </c>
      <c r="S2109" t="s">
        <v>102</v>
      </c>
      <c r="T2109">
        <v>9</v>
      </c>
      <c r="U2109" t="s">
        <v>189</v>
      </c>
    </row>
    <row r="2110" spans="1:21" x14ac:dyDescent="0.25">
      <c r="A2110" t="s">
        <v>17</v>
      </c>
      <c r="B2110" s="5">
        <v>45191</v>
      </c>
      <c r="C2110">
        <v>20</v>
      </c>
      <c r="D2110">
        <v>0</v>
      </c>
      <c r="E2110">
        <v>20</v>
      </c>
      <c r="F2110">
        <v>8825</v>
      </c>
      <c r="G2110">
        <v>8845</v>
      </c>
      <c r="H2110">
        <v>6</v>
      </c>
      <c r="I2110">
        <v>6</v>
      </c>
      <c r="J2110">
        <v>191368</v>
      </c>
      <c r="K2110">
        <v>1041</v>
      </c>
      <c r="L2110">
        <v>201254</v>
      </c>
      <c r="M2110">
        <v>1356249</v>
      </c>
      <c r="N2110">
        <v>0</v>
      </c>
      <c r="O2110">
        <v>0</v>
      </c>
      <c r="P2110">
        <v>6</v>
      </c>
      <c r="Q2110">
        <v>104</v>
      </c>
      <c r="R2110" t="s">
        <v>97</v>
      </c>
      <c r="S2110" t="s">
        <v>102</v>
      </c>
      <c r="T2110">
        <v>9</v>
      </c>
      <c r="U2110" t="s">
        <v>189</v>
      </c>
    </row>
    <row r="2111" spans="1:21" x14ac:dyDescent="0.25">
      <c r="A2111" t="s">
        <v>17</v>
      </c>
      <c r="B2111" s="5">
        <v>45192</v>
      </c>
      <c r="C2111">
        <v>21</v>
      </c>
      <c r="D2111">
        <v>0</v>
      </c>
      <c r="E2111">
        <v>21</v>
      </c>
      <c r="F2111">
        <v>8840</v>
      </c>
      <c r="G2111">
        <v>8861</v>
      </c>
      <c r="H2111">
        <v>16</v>
      </c>
      <c r="I2111">
        <v>16</v>
      </c>
      <c r="J2111">
        <v>191368</v>
      </c>
      <c r="K2111">
        <v>1041</v>
      </c>
      <c r="L2111">
        <v>201270</v>
      </c>
      <c r="M2111">
        <v>1356340</v>
      </c>
      <c r="N2111">
        <v>0</v>
      </c>
      <c r="O2111">
        <v>0</v>
      </c>
      <c r="P2111">
        <v>16</v>
      </c>
      <c r="Q2111">
        <v>91</v>
      </c>
      <c r="R2111" t="s">
        <v>97</v>
      </c>
      <c r="S2111" t="s">
        <v>102</v>
      </c>
      <c r="T2111">
        <v>9</v>
      </c>
      <c r="U2111" t="s">
        <v>189</v>
      </c>
    </row>
    <row r="2112" spans="1:21" x14ac:dyDescent="0.25">
      <c r="A2112" t="s">
        <v>17</v>
      </c>
      <c r="B2112" s="5">
        <v>45193</v>
      </c>
      <c r="C2112">
        <v>22</v>
      </c>
      <c r="D2112">
        <v>0</v>
      </c>
      <c r="E2112">
        <v>22</v>
      </c>
      <c r="F2112">
        <v>8844</v>
      </c>
      <c r="G2112">
        <v>8866</v>
      </c>
      <c r="H2112">
        <v>5</v>
      </c>
      <c r="I2112">
        <v>5</v>
      </c>
      <c r="J2112">
        <v>191368</v>
      </c>
      <c r="K2112">
        <v>1041</v>
      </c>
      <c r="L2112">
        <v>201275</v>
      </c>
      <c r="M2112">
        <v>1356409</v>
      </c>
      <c r="N2112">
        <v>0</v>
      </c>
      <c r="O2112">
        <v>0</v>
      </c>
      <c r="P2112">
        <v>5</v>
      </c>
      <c r="Q2112">
        <v>69</v>
      </c>
      <c r="R2112" t="s">
        <v>97</v>
      </c>
      <c r="S2112" t="s">
        <v>102</v>
      </c>
      <c r="T2112">
        <v>9</v>
      </c>
      <c r="U2112" t="s">
        <v>189</v>
      </c>
    </row>
    <row r="2113" spans="1:21" x14ac:dyDescent="0.25">
      <c r="A2113" t="s">
        <v>17</v>
      </c>
      <c r="B2113" s="5">
        <v>45196</v>
      </c>
      <c r="C2113">
        <v>20</v>
      </c>
      <c r="D2113">
        <v>0</v>
      </c>
      <c r="E2113">
        <v>20</v>
      </c>
      <c r="F2113">
        <v>8882</v>
      </c>
      <c r="G2113">
        <v>8902</v>
      </c>
      <c r="H2113">
        <v>11</v>
      </c>
      <c r="I2113">
        <v>11</v>
      </c>
      <c r="J2113">
        <v>191371</v>
      </c>
      <c r="K2113">
        <v>1041</v>
      </c>
      <c r="L2113">
        <v>201314</v>
      </c>
      <c r="M2113">
        <v>1356911</v>
      </c>
      <c r="N2113">
        <v>0</v>
      </c>
      <c r="O2113">
        <v>0</v>
      </c>
      <c r="P2113">
        <v>11</v>
      </c>
      <c r="Q2113">
        <v>124</v>
      </c>
      <c r="R2113" t="s">
        <v>97</v>
      </c>
      <c r="S2113" t="s">
        <v>102</v>
      </c>
      <c r="T2113">
        <v>9</v>
      </c>
      <c r="U2113" t="s">
        <v>189</v>
      </c>
    </row>
    <row r="2114" spans="1:21" x14ac:dyDescent="0.25">
      <c r="A2114" t="s">
        <v>17</v>
      </c>
      <c r="B2114" s="5">
        <v>45197</v>
      </c>
      <c r="C2114">
        <v>20</v>
      </c>
      <c r="D2114">
        <v>0</v>
      </c>
      <c r="E2114">
        <v>20</v>
      </c>
      <c r="F2114">
        <v>8891</v>
      </c>
      <c r="G2114">
        <v>8911</v>
      </c>
      <c r="H2114">
        <v>9</v>
      </c>
      <c r="I2114">
        <v>9</v>
      </c>
      <c r="J2114">
        <v>191371</v>
      </c>
      <c r="K2114">
        <v>1041</v>
      </c>
      <c r="L2114">
        <v>201323</v>
      </c>
      <c r="M2114">
        <v>1357045</v>
      </c>
      <c r="N2114">
        <v>0</v>
      </c>
      <c r="O2114">
        <v>0</v>
      </c>
      <c r="P2114">
        <v>9</v>
      </c>
      <c r="Q2114">
        <v>134</v>
      </c>
      <c r="R2114" t="s">
        <v>97</v>
      </c>
      <c r="S2114" t="s">
        <v>102</v>
      </c>
      <c r="T2114">
        <v>9</v>
      </c>
      <c r="U2114" t="s">
        <v>189</v>
      </c>
    </row>
    <row r="2115" spans="1:21" x14ac:dyDescent="0.25">
      <c r="A2115" t="s">
        <v>17</v>
      </c>
      <c r="B2115" s="5">
        <v>45215</v>
      </c>
      <c r="C2115">
        <v>22</v>
      </c>
      <c r="D2115">
        <v>0</v>
      </c>
      <c r="E2115">
        <v>22</v>
      </c>
      <c r="F2115">
        <v>9002</v>
      </c>
      <c r="G2115">
        <v>9024</v>
      </c>
      <c r="H2115">
        <v>5</v>
      </c>
      <c r="I2115">
        <v>5</v>
      </c>
      <c r="J2115">
        <v>191393</v>
      </c>
      <c r="K2115">
        <v>1045</v>
      </c>
      <c r="L2115">
        <v>201462</v>
      </c>
      <c r="M2115">
        <v>1358939</v>
      </c>
      <c r="N2115">
        <v>0</v>
      </c>
      <c r="O2115">
        <v>0</v>
      </c>
      <c r="P2115">
        <v>5</v>
      </c>
      <c r="Q2115">
        <v>83</v>
      </c>
      <c r="R2115" t="s">
        <v>97</v>
      </c>
      <c r="S2115" t="s">
        <v>103</v>
      </c>
      <c r="T2115">
        <v>10</v>
      </c>
      <c r="U2115" t="s">
        <v>190</v>
      </c>
    </row>
    <row r="2116" spans="1:21" x14ac:dyDescent="0.25">
      <c r="A2116" t="s">
        <v>17</v>
      </c>
      <c r="B2116" s="5">
        <v>45221</v>
      </c>
      <c r="C2116">
        <v>23</v>
      </c>
      <c r="D2116">
        <v>0</v>
      </c>
      <c r="E2116">
        <v>23</v>
      </c>
      <c r="F2116">
        <v>9028</v>
      </c>
      <c r="G2116">
        <v>9051</v>
      </c>
      <c r="H2116">
        <v>5</v>
      </c>
      <c r="I2116">
        <v>5</v>
      </c>
      <c r="J2116">
        <v>191403</v>
      </c>
      <c r="K2116">
        <v>1046</v>
      </c>
      <c r="L2116">
        <v>201500</v>
      </c>
      <c r="M2116">
        <v>1359581</v>
      </c>
      <c r="N2116">
        <v>0</v>
      </c>
      <c r="O2116">
        <v>0</v>
      </c>
      <c r="P2116">
        <v>5</v>
      </c>
      <c r="Q2116">
        <v>94</v>
      </c>
      <c r="R2116" t="s">
        <v>97</v>
      </c>
      <c r="S2116" t="s">
        <v>103</v>
      </c>
      <c r="T2116">
        <v>10</v>
      </c>
      <c r="U2116" t="s">
        <v>190</v>
      </c>
    </row>
    <row r="2117" spans="1:21" x14ac:dyDescent="0.25">
      <c r="A2117" t="s">
        <v>17</v>
      </c>
      <c r="B2117" s="5">
        <v>45226</v>
      </c>
      <c r="C2117">
        <v>14</v>
      </c>
      <c r="D2117">
        <v>0</v>
      </c>
      <c r="E2117">
        <v>14</v>
      </c>
      <c r="F2117">
        <v>9056</v>
      </c>
      <c r="G2117">
        <v>9070</v>
      </c>
      <c r="H2117">
        <v>5</v>
      </c>
      <c r="I2117">
        <v>5</v>
      </c>
      <c r="J2117">
        <v>191415</v>
      </c>
      <c r="K2117">
        <v>1046</v>
      </c>
      <c r="L2117">
        <v>201531</v>
      </c>
      <c r="M2117">
        <v>1360205</v>
      </c>
      <c r="N2117">
        <v>0</v>
      </c>
      <c r="O2117">
        <v>0</v>
      </c>
      <c r="P2117">
        <v>5</v>
      </c>
      <c r="Q2117">
        <v>104</v>
      </c>
      <c r="R2117" t="s">
        <v>97</v>
      </c>
      <c r="S2117" t="s">
        <v>103</v>
      </c>
      <c r="T2117">
        <v>10</v>
      </c>
      <c r="U2117" t="s">
        <v>190</v>
      </c>
    </row>
    <row r="2118" spans="1:21" x14ac:dyDescent="0.25">
      <c r="A2118" t="s">
        <v>17</v>
      </c>
      <c r="B2118" s="5">
        <v>45228</v>
      </c>
      <c r="C2118">
        <v>12</v>
      </c>
      <c r="D2118">
        <v>0</v>
      </c>
      <c r="E2118">
        <v>12</v>
      </c>
      <c r="F2118">
        <v>9069</v>
      </c>
      <c r="G2118">
        <v>9081</v>
      </c>
      <c r="H2118">
        <v>9</v>
      </c>
      <c r="I2118">
        <v>9</v>
      </c>
      <c r="J2118">
        <v>191420</v>
      </c>
      <c r="K2118">
        <v>1046</v>
      </c>
      <c r="L2118">
        <v>201547</v>
      </c>
      <c r="M2118">
        <v>1360332</v>
      </c>
      <c r="N2118">
        <v>0</v>
      </c>
      <c r="O2118">
        <v>0</v>
      </c>
      <c r="P2118">
        <v>9</v>
      </c>
      <c r="Q2118">
        <v>74</v>
      </c>
      <c r="R2118" t="s">
        <v>97</v>
      </c>
      <c r="S2118" t="s">
        <v>103</v>
      </c>
      <c r="T2118">
        <v>10</v>
      </c>
      <c r="U2118" t="s">
        <v>190</v>
      </c>
    </row>
    <row r="2119" spans="1:21" x14ac:dyDescent="0.25">
      <c r="A2119" t="s">
        <v>17</v>
      </c>
      <c r="B2119" s="5">
        <v>45229</v>
      </c>
      <c r="C2119">
        <v>16</v>
      </c>
      <c r="D2119">
        <v>0</v>
      </c>
      <c r="E2119">
        <v>16</v>
      </c>
      <c r="F2119">
        <v>9071</v>
      </c>
      <c r="G2119">
        <v>9087</v>
      </c>
      <c r="H2119">
        <v>6</v>
      </c>
      <c r="I2119">
        <v>6</v>
      </c>
      <c r="J2119">
        <v>191420</v>
      </c>
      <c r="K2119">
        <v>1046</v>
      </c>
      <c r="L2119">
        <v>201553</v>
      </c>
      <c r="M2119">
        <v>1360414</v>
      </c>
      <c r="N2119">
        <v>0</v>
      </c>
      <c r="O2119">
        <v>0</v>
      </c>
      <c r="P2119">
        <v>6</v>
      </c>
      <c r="Q2119">
        <v>82</v>
      </c>
      <c r="R2119" t="s">
        <v>97</v>
      </c>
      <c r="S2119" t="s">
        <v>103</v>
      </c>
      <c r="T2119">
        <v>10</v>
      </c>
      <c r="U2119" t="s">
        <v>190</v>
      </c>
    </row>
    <row r="2120" spans="1:21" x14ac:dyDescent="0.25">
      <c r="A2120" t="s">
        <v>17</v>
      </c>
      <c r="B2120" s="5">
        <v>45254</v>
      </c>
      <c r="C2120">
        <v>23</v>
      </c>
      <c r="D2120">
        <v>0</v>
      </c>
      <c r="E2120">
        <v>23</v>
      </c>
      <c r="F2120">
        <v>9218</v>
      </c>
      <c r="G2120">
        <v>9241</v>
      </c>
      <c r="H2120">
        <v>14</v>
      </c>
      <c r="I2120">
        <v>14</v>
      </c>
      <c r="J2120">
        <v>191450</v>
      </c>
      <c r="K2120">
        <v>1047</v>
      </c>
      <c r="L2120">
        <v>201738</v>
      </c>
      <c r="M2120">
        <v>1362973</v>
      </c>
      <c r="N2120">
        <v>0</v>
      </c>
      <c r="O2120">
        <v>0</v>
      </c>
      <c r="P2120">
        <v>14</v>
      </c>
      <c r="Q2120">
        <v>97</v>
      </c>
      <c r="R2120" t="s">
        <v>97</v>
      </c>
      <c r="S2120" t="s">
        <v>103</v>
      </c>
      <c r="T2120">
        <v>11</v>
      </c>
      <c r="U2120" t="s">
        <v>191</v>
      </c>
    </row>
    <row r="2121" spans="1:21" x14ac:dyDescent="0.25">
      <c r="A2121" t="s">
        <v>17</v>
      </c>
      <c r="B2121" s="5">
        <v>45255</v>
      </c>
      <c r="C2121">
        <v>22</v>
      </c>
      <c r="D2121">
        <v>0</v>
      </c>
      <c r="E2121">
        <v>22</v>
      </c>
      <c r="F2121">
        <v>9229</v>
      </c>
      <c r="G2121">
        <v>9251</v>
      </c>
      <c r="H2121">
        <v>10</v>
      </c>
      <c r="I2121">
        <v>10</v>
      </c>
      <c r="J2121">
        <v>191450</v>
      </c>
      <c r="K2121">
        <v>1047</v>
      </c>
      <c r="L2121">
        <v>201748</v>
      </c>
      <c r="M2121">
        <v>1363046</v>
      </c>
      <c r="N2121">
        <v>0</v>
      </c>
      <c r="O2121">
        <v>0</v>
      </c>
      <c r="P2121">
        <v>10</v>
      </c>
      <c r="Q2121">
        <v>73</v>
      </c>
      <c r="R2121" t="s">
        <v>97</v>
      </c>
      <c r="S2121" t="s">
        <v>103</v>
      </c>
      <c r="T2121">
        <v>11</v>
      </c>
      <c r="U2121" t="s">
        <v>191</v>
      </c>
    </row>
    <row r="2122" spans="1:21" x14ac:dyDescent="0.25">
      <c r="A2122" t="s">
        <v>17</v>
      </c>
      <c r="B2122" s="5">
        <v>45256</v>
      </c>
      <c r="C2122">
        <v>22</v>
      </c>
      <c r="D2122">
        <v>0</v>
      </c>
      <c r="E2122">
        <v>22</v>
      </c>
      <c r="F2122">
        <v>9235</v>
      </c>
      <c r="G2122">
        <v>9257</v>
      </c>
      <c r="H2122">
        <v>6</v>
      </c>
      <c r="I2122">
        <v>6</v>
      </c>
      <c r="J2122">
        <v>191450</v>
      </c>
      <c r="K2122">
        <v>1047</v>
      </c>
      <c r="L2122">
        <v>201754</v>
      </c>
      <c r="M2122">
        <v>1363099</v>
      </c>
      <c r="N2122">
        <v>0</v>
      </c>
      <c r="O2122">
        <v>0</v>
      </c>
      <c r="P2122">
        <v>6</v>
      </c>
      <c r="Q2122">
        <v>53</v>
      </c>
      <c r="R2122" t="s">
        <v>97</v>
      </c>
      <c r="S2122" t="s">
        <v>103</v>
      </c>
      <c r="T2122">
        <v>11</v>
      </c>
      <c r="U2122" t="s">
        <v>191</v>
      </c>
    </row>
    <row r="2123" spans="1:21" x14ac:dyDescent="0.25">
      <c r="A2123" t="s">
        <v>17</v>
      </c>
      <c r="B2123" s="5">
        <v>45259</v>
      </c>
      <c r="C2123">
        <v>23</v>
      </c>
      <c r="D2123">
        <v>0</v>
      </c>
      <c r="E2123">
        <v>23</v>
      </c>
      <c r="F2123">
        <v>9273</v>
      </c>
      <c r="G2123">
        <v>9296</v>
      </c>
      <c r="H2123">
        <v>11</v>
      </c>
      <c r="I2123">
        <v>11</v>
      </c>
      <c r="J2123">
        <v>191453</v>
      </c>
      <c r="K2123">
        <v>1047</v>
      </c>
      <c r="L2123">
        <v>201796</v>
      </c>
      <c r="M2123">
        <v>1363557</v>
      </c>
      <c r="N2123">
        <v>0</v>
      </c>
      <c r="O2123">
        <v>0</v>
      </c>
      <c r="P2123">
        <v>11</v>
      </c>
      <c r="Q2123">
        <v>127</v>
      </c>
      <c r="R2123" t="s">
        <v>97</v>
      </c>
      <c r="S2123" t="s">
        <v>103</v>
      </c>
      <c r="T2123">
        <v>11</v>
      </c>
      <c r="U2123" t="s">
        <v>191</v>
      </c>
    </row>
    <row r="2124" spans="1:21" x14ac:dyDescent="0.25">
      <c r="A2124" t="s">
        <v>17</v>
      </c>
      <c r="B2124" s="5">
        <v>45262</v>
      </c>
      <c r="C2124">
        <v>20</v>
      </c>
      <c r="D2124">
        <v>0</v>
      </c>
      <c r="E2124">
        <v>20</v>
      </c>
      <c r="F2124">
        <v>9313</v>
      </c>
      <c r="G2124">
        <v>9333</v>
      </c>
      <c r="H2124">
        <v>11</v>
      </c>
      <c r="I2124">
        <v>11</v>
      </c>
      <c r="J2124">
        <v>191459</v>
      </c>
      <c r="K2124">
        <v>1047</v>
      </c>
      <c r="L2124">
        <v>201839</v>
      </c>
      <c r="M2124">
        <v>1363888</v>
      </c>
      <c r="N2124">
        <v>0</v>
      </c>
      <c r="O2124">
        <v>0</v>
      </c>
      <c r="P2124">
        <v>11</v>
      </c>
      <c r="Q2124">
        <v>89</v>
      </c>
      <c r="R2124" t="s">
        <v>97</v>
      </c>
      <c r="S2124" t="s">
        <v>103</v>
      </c>
      <c r="T2124">
        <v>12</v>
      </c>
      <c r="U2124" t="s">
        <v>192</v>
      </c>
    </row>
    <row r="2125" spans="1:21" x14ac:dyDescent="0.25">
      <c r="A2125" t="s">
        <v>17</v>
      </c>
      <c r="B2125" s="5">
        <v>45267</v>
      </c>
      <c r="C2125">
        <v>26</v>
      </c>
      <c r="D2125">
        <v>0</v>
      </c>
      <c r="E2125">
        <v>26</v>
      </c>
      <c r="F2125">
        <v>9365</v>
      </c>
      <c r="G2125">
        <v>9391</v>
      </c>
      <c r="H2125">
        <v>14</v>
      </c>
      <c r="I2125">
        <v>14</v>
      </c>
      <c r="J2125">
        <v>191466</v>
      </c>
      <c r="K2125">
        <v>1047</v>
      </c>
      <c r="L2125">
        <v>201904</v>
      </c>
      <c r="M2125">
        <v>1364598</v>
      </c>
      <c r="N2125">
        <v>0</v>
      </c>
      <c r="O2125">
        <v>0</v>
      </c>
      <c r="P2125">
        <v>14</v>
      </c>
      <c r="Q2125">
        <v>122</v>
      </c>
      <c r="R2125" t="s">
        <v>97</v>
      </c>
      <c r="S2125" t="s">
        <v>103</v>
      </c>
      <c r="T2125">
        <v>12</v>
      </c>
      <c r="U2125" t="s">
        <v>192</v>
      </c>
    </row>
    <row r="2126" spans="1:21" x14ac:dyDescent="0.25">
      <c r="A2126" t="s">
        <v>17</v>
      </c>
      <c r="B2126" s="5">
        <v>45302</v>
      </c>
      <c r="C2126">
        <v>32</v>
      </c>
      <c r="D2126">
        <v>0</v>
      </c>
      <c r="E2126">
        <v>32</v>
      </c>
      <c r="F2126">
        <v>9857</v>
      </c>
      <c r="G2126">
        <v>9889</v>
      </c>
      <c r="H2126">
        <v>12</v>
      </c>
      <c r="I2126">
        <v>12</v>
      </c>
      <c r="J2126">
        <v>191530</v>
      </c>
      <c r="K2126">
        <v>1053</v>
      </c>
      <c r="L2126">
        <v>202472</v>
      </c>
      <c r="M2126">
        <v>1369973</v>
      </c>
      <c r="N2126">
        <v>0</v>
      </c>
      <c r="O2126">
        <v>0</v>
      </c>
      <c r="P2126">
        <v>12</v>
      </c>
      <c r="Q2126">
        <v>135</v>
      </c>
      <c r="R2126" t="s">
        <v>98</v>
      </c>
      <c r="S2126" t="s">
        <v>100</v>
      </c>
      <c r="T2126">
        <v>1</v>
      </c>
      <c r="U2126" t="s">
        <v>181</v>
      </c>
    </row>
    <row r="2127" spans="1:21" x14ac:dyDescent="0.25">
      <c r="A2127" t="s">
        <v>17</v>
      </c>
      <c r="B2127" s="5">
        <v>45512</v>
      </c>
      <c r="C2127">
        <v>8</v>
      </c>
      <c r="D2127">
        <v>0</v>
      </c>
      <c r="E2127">
        <v>8</v>
      </c>
      <c r="F2127">
        <v>9971</v>
      </c>
      <c r="G2127">
        <v>9979</v>
      </c>
      <c r="H2127">
        <v>9</v>
      </c>
      <c r="I2127">
        <v>9</v>
      </c>
      <c r="J2127">
        <v>191634</v>
      </c>
      <c r="K2127">
        <v>1058</v>
      </c>
      <c r="L2127">
        <v>202671</v>
      </c>
      <c r="M2127">
        <v>1382270</v>
      </c>
      <c r="N2127">
        <v>0</v>
      </c>
      <c r="O2127">
        <v>0</v>
      </c>
      <c r="P2127">
        <v>9</v>
      </c>
      <c r="Q2127">
        <v>74</v>
      </c>
      <c r="R2127" t="s">
        <v>98</v>
      </c>
      <c r="S2127" t="s">
        <v>102</v>
      </c>
      <c r="T2127">
        <v>8</v>
      </c>
      <c r="U2127" t="s">
        <v>188</v>
      </c>
    </row>
    <row r="2128" spans="1:21" x14ac:dyDescent="0.25">
      <c r="A2128" t="s">
        <v>17</v>
      </c>
      <c r="B2128" s="5">
        <v>45514</v>
      </c>
      <c r="C2128">
        <v>11</v>
      </c>
      <c r="D2128">
        <v>0</v>
      </c>
      <c r="E2128">
        <v>11</v>
      </c>
      <c r="F2128">
        <v>9984</v>
      </c>
      <c r="G2128">
        <v>9995</v>
      </c>
      <c r="H2128">
        <v>10</v>
      </c>
      <c r="I2128">
        <v>10</v>
      </c>
      <c r="J2128">
        <v>191635</v>
      </c>
      <c r="K2128">
        <v>1058</v>
      </c>
      <c r="L2128">
        <v>202688</v>
      </c>
      <c r="M2128">
        <v>1382400</v>
      </c>
      <c r="N2128">
        <v>0</v>
      </c>
      <c r="O2128">
        <v>0</v>
      </c>
      <c r="P2128">
        <v>10</v>
      </c>
      <c r="Q2128">
        <v>62</v>
      </c>
      <c r="R2128" t="s">
        <v>98</v>
      </c>
      <c r="S2128" t="s">
        <v>102</v>
      </c>
      <c r="T2128">
        <v>8</v>
      </c>
      <c r="U2128" t="s">
        <v>188</v>
      </c>
    </row>
    <row r="2129" spans="1:21" x14ac:dyDescent="0.25">
      <c r="A2129" t="s">
        <v>17</v>
      </c>
      <c r="B2129" s="5">
        <v>45520</v>
      </c>
      <c r="C2129">
        <v>9</v>
      </c>
      <c r="D2129">
        <v>0</v>
      </c>
      <c r="E2129">
        <v>9</v>
      </c>
      <c r="F2129">
        <v>10014</v>
      </c>
      <c r="G2129">
        <v>10023</v>
      </c>
      <c r="H2129">
        <v>6</v>
      </c>
      <c r="I2129">
        <v>6</v>
      </c>
      <c r="J2129">
        <v>191645</v>
      </c>
      <c r="K2129">
        <v>1058</v>
      </c>
      <c r="L2129">
        <v>202726</v>
      </c>
      <c r="M2129">
        <v>1382727</v>
      </c>
      <c r="N2129">
        <v>0</v>
      </c>
      <c r="O2129">
        <v>0</v>
      </c>
      <c r="P2129">
        <v>6</v>
      </c>
      <c r="Q2129">
        <v>45</v>
      </c>
      <c r="R2129" t="s">
        <v>98</v>
      </c>
      <c r="S2129" t="s">
        <v>102</v>
      </c>
      <c r="T2129">
        <v>8</v>
      </c>
      <c r="U2129" t="s">
        <v>188</v>
      </c>
    </row>
    <row r="2130" spans="1:21" x14ac:dyDescent="0.25">
      <c r="A2130" t="s">
        <v>17</v>
      </c>
      <c r="B2130" s="5">
        <v>45528</v>
      </c>
      <c r="C2130">
        <v>10</v>
      </c>
      <c r="D2130">
        <v>0</v>
      </c>
      <c r="E2130">
        <v>10</v>
      </c>
      <c r="F2130">
        <v>10073</v>
      </c>
      <c r="G2130">
        <v>10083</v>
      </c>
      <c r="H2130">
        <v>10</v>
      </c>
      <c r="I2130">
        <v>10</v>
      </c>
      <c r="J2130">
        <v>191651</v>
      </c>
      <c r="K2130">
        <v>1060</v>
      </c>
      <c r="L2130">
        <v>202794</v>
      </c>
      <c r="M2130">
        <v>1383279</v>
      </c>
      <c r="N2130">
        <v>0</v>
      </c>
      <c r="O2130">
        <v>0</v>
      </c>
      <c r="P2130">
        <v>10</v>
      </c>
      <c r="Q2130">
        <v>46</v>
      </c>
      <c r="R2130" t="s">
        <v>98</v>
      </c>
      <c r="S2130" t="s">
        <v>102</v>
      </c>
      <c r="T2130">
        <v>8</v>
      </c>
      <c r="U2130" t="s">
        <v>188</v>
      </c>
    </row>
    <row r="2131" spans="1:21" x14ac:dyDescent="0.25">
      <c r="A2131" t="s">
        <v>17</v>
      </c>
      <c r="B2131" s="5">
        <v>45532</v>
      </c>
      <c r="C2131">
        <v>18</v>
      </c>
      <c r="D2131">
        <v>0</v>
      </c>
      <c r="E2131">
        <v>18</v>
      </c>
      <c r="F2131">
        <v>10114</v>
      </c>
      <c r="G2131">
        <v>10132</v>
      </c>
      <c r="H2131">
        <v>19</v>
      </c>
      <c r="I2131">
        <v>19</v>
      </c>
      <c r="J2131">
        <v>191654</v>
      </c>
      <c r="K2131">
        <v>1060</v>
      </c>
      <c r="L2131">
        <v>202846</v>
      </c>
      <c r="M2131">
        <v>1383669</v>
      </c>
      <c r="N2131">
        <v>0</v>
      </c>
      <c r="O2131">
        <v>0</v>
      </c>
      <c r="P2131">
        <v>19</v>
      </c>
      <c r="Q2131">
        <v>95</v>
      </c>
      <c r="R2131" t="s">
        <v>98</v>
      </c>
      <c r="S2131" t="s">
        <v>102</v>
      </c>
      <c r="T2131">
        <v>8</v>
      </c>
      <c r="U2131" t="s">
        <v>188</v>
      </c>
    </row>
    <row r="2132" spans="1:21" x14ac:dyDescent="0.25">
      <c r="A2132" t="s">
        <v>17</v>
      </c>
      <c r="B2132" s="5">
        <v>45533</v>
      </c>
      <c r="C2132">
        <v>17</v>
      </c>
      <c r="D2132">
        <v>0</v>
      </c>
      <c r="E2132">
        <v>17</v>
      </c>
      <c r="F2132">
        <v>10123</v>
      </c>
      <c r="G2132">
        <v>10140</v>
      </c>
      <c r="H2132">
        <v>8</v>
      </c>
      <c r="I2132">
        <v>8</v>
      </c>
      <c r="J2132">
        <v>191654</v>
      </c>
      <c r="K2132">
        <v>1060</v>
      </c>
      <c r="L2132">
        <v>202854</v>
      </c>
      <c r="M2132">
        <v>1383762</v>
      </c>
      <c r="N2132">
        <v>0</v>
      </c>
      <c r="O2132">
        <v>0</v>
      </c>
      <c r="P2132">
        <v>8</v>
      </c>
      <c r="Q2132">
        <v>93</v>
      </c>
      <c r="R2132" t="s">
        <v>98</v>
      </c>
      <c r="S2132" t="s">
        <v>102</v>
      </c>
      <c r="T2132">
        <v>8</v>
      </c>
      <c r="U2132" t="s">
        <v>188</v>
      </c>
    </row>
    <row r="2133" spans="1:21" x14ac:dyDescent="0.25">
      <c r="A2133" t="s">
        <v>17</v>
      </c>
      <c r="B2133" s="5">
        <v>45535</v>
      </c>
      <c r="C2133">
        <v>20</v>
      </c>
      <c r="D2133">
        <v>0</v>
      </c>
      <c r="E2133">
        <v>20</v>
      </c>
      <c r="F2133">
        <v>10140</v>
      </c>
      <c r="G2133">
        <v>10160</v>
      </c>
      <c r="H2133">
        <v>8</v>
      </c>
      <c r="I2133">
        <v>8</v>
      </c>
      <c r="J2133">
        <v>191655</v>
      </c>
      <c r="K2133">
        <v>1060</v>
      </c>
      <c r="L2133">
        <v>202875</v>
      </c>
      <c r="M2133">
        <v>1383921</v>
      </c>
      <c r="N2133">
        <v>0</v>
      </c>
      <c r="O2133">
        <v>0</v>
      </c>
      <c r="P2133">
        <v>8</v>
      </c>
      <c r="Q2133">
        <v>70</v>
      </c>
      <c r="R2133" t="s">
        <v>98</v>
      </c>
      <c r="S2133" t="s">
        <v>102</v>
      </c>
      <c r="T2133">
        <v>8</v>
      </c>
      <c r="U2133" t="s">
        <v>188</v>
      </c>
    </row>
    <row r="2134" spans="1:21" x14ac:dyDescent="0.25">
      <c r="A2134" t="s">
        <v>17</v>
      </c>
      <c r="B2134" s="5">
        <v>45554</v>
      </c>
      <c r="C2134">
        <v>15</v>
      </c>
      <c r="D2134">
        <v>0</v>
      </c>
      <c r="E2134">
        <v>15</v>
      </c>
      <c r="F2134">
        <v>10213</v>
      </c>
      <c r="G2134">
        <v>10228</v>
      </c>
      <c r="H2134">
        <v>5</v>
      </c>
      <c r="I2134">
        <v>5</v>
      </c>
      <c r="J2134">
        <v>191676</v>
      </c>
      <c r="K2134">
        <v>1062</v>
      </c>
      <c r="L2134">
        <v>202966</v>
      </c>
      <c r="M2134">
        <v>1385404</v>
      </c>
      <c r="N2134">
        <v>0</v>
      </c>
      <c r="O2134">
        <v>0</v>
      </c>
      <c r="P2134">
        <v>5</v>
      </c>
      <c r="Q2134">
        <v>86</v>
      </c>
      <c r="R2134" t="s">
        <v>98</v>
      </c>
      <c r="S2134" t="s">
        <v>102</v>
      </c>
      <c r="T2134">
        <v>9</v>
      </c>
      <c r="U2134" t="s">
        <v>189</v>
      </c>
    </row>
    <row r="2135" spans="1:21" x14ac:dyDescent="0.25">
      <c r="A2135" t="s">
        <v>17</v>
      </c>
      <c r="B2135" s="5">
        <v>45560</v>
      </c>
      <c r="C2135">
        <v>4</v>
      </c>
      <c r="D2135">
        <v>0</v>
      </c>
      <c r="E2135">
        <v>4</v>
      </c>
      <c r="F2135">
        <v>10233</v>
      </c>
      <c r="G2135">
        <v>10237</v>
      </c>
      <c r="H2135">
        <v>5</v>
      </c>
      <c r="I2135">
        <v>5</v>
      </c>
      <c r="J2135">
        <v>191689</v>
      </c>
      <c r="K2135">
        <v>1062</v>
      </c>
      <c r="L2135">
        <v>202988</v>
      </c>
      <c r="M2135">
        <v>1385795</v>
      </c>
      <c r="N2135">
        <v>0</v>
      </c>
      <c r="O2135">
        <v>0</v>
      </c>
      <c r="P2135">
        <v>5</v>
      </c>
      <c r="Q2135">
        <v>90</v>
      </c>
      <c r="R2135" t="s">
        <v>98</v>
      </c>
      <c r="S2135" t="s">
        <v>102</v>
      </c>
      <c r="T2135">
        <v>9</v>
      </c>
      <c r="U2135" t="s">
        <v>189</v>
      </c>
    </row>
    <row r="2136" spans="1:21" x14ac:dyDescent="0.25">
      <c r="A2136" t="s">
        <v>17</v>
      </c>
      <c r="B2136" s="5">
        <v>45561</v>
      </c>
      <c r="C2136">
        <v>5</v>
      </c>
      <c r="D2136">
        <v>0</v>
      </c>
      <c r="E2136">
        <v>5</v>
      </c>
      <c r="F2136">
        <v>10240</v>
      </c>
      <c r="G2136">
        <v>10245</v>
      </c>
      <c r="H2136">
        <v>8</v>
      </c>
      <c r="I2136">
        <v>8</v>
      </c>
      <c r="J2136">
        <v>191689</v>
      </c>
      <c r="K2136">
        <v>1062</v>
      </c>
      <c r="L2136">
        <v>202996</v>
      </c>
      <c r="M2136">
        <v>1385867</v>
      </c>
      <c r="N2136">
        <v>0</v>
      </c>
      <c r="O2136">
        <v>0</v>
      </c>
      <c r="P2136">
        <v>8</v>
      </c>
      <c r="Q2136">
        <v>72</v>
      </c>
      <c r="R2136" t="s">
        <v>98</v>
      </c>
      <c r="S2136" t="s">
        <v>102</v>
      </c>
      <c r="T2136">
        <v>9</v>
      </c>
      <c r="U2136" t="s">
        <v>189</v>
      </c>
    </row>
    <row r="2137" spans="1:21" x14ac:dyDescent="0.25">
      <c r="A2137" t="s">
        <v>17</v>
      </c>
      <c r="B2137" s="5">
        <v>45563</v>
      </c>
      <c r="C2137">
        <v>5</v>
      </c>
      <c r="D2137">
        <v>0</v>
      </c>
      <c r="E2137">
        <v>5</v>
      </c>
      <c r="F2137">
        <v>10250</v>
      </c>
      <c r="G2137">
        <v>10255</v>
      </c>
      <c r="H2137">
        <v>7</v>
      </c>
      <c r="I2137">
        <v>7</v>
      </c>
      <c r="J2137">
        <v>191689</v>
      </c>
      <c r="K2137">
        <v>1062</v>
      </c>
      <c r="L2137">
        <v>203006</v>
      </c>
      <c r="M2137">
        <v>1385973</v>
      </c>
      <c r="N2137">
        <v>0</v>
      </c>
      <c r="O2137">
        <v>0</v>
      </c>
      <c r="P2137">
        <v>7</v>
      </c>
      <c r="Q2137">
        <v>48</v>
      </c>
      <c r="R2137" t="s">
        <v>98</v>
      </c>
      <c r="S2137" t="s">
        <v>102</v>
      </c>
      <c r="T2137">
        <v>9</v>
      </c>
      <c r="U2137" t="s">
        <v>189</v>
      </c>
    </row>
    <row r="2138" spans="1:21" x14ac:dyDescent="0.25">
      <c r="A2138" t="s">
        <v>17</v>
      </c>
      <c r="B2138" s="5">
        <v>44061</v>
      </c>
      <c r="C2138">
        <v>0</v>
      </c>
      <c r="D2138">
        <v>0</v>
      </c>
      <c r="E2138">
        <v>0</v>
      </c>
      <c r="F2138">
        <v>70</v>
      </c>
      <c r="G2138">
        <v>70</v>
      </c>
      <c r="H2138">
        <v>5</v>
      </c>
      <c r="I2138">
        <v>8</v>
      </c>
      <c r="J2138">
        <v>393</v>
      </c>
      <c r="K2138">
        <v>28</v>
      </c>
      <c r="L2138">
        <v>491</v>
      </c>
      <c r="M2138">
        <v>51388</v>
      </c>
      <c r="N2138">
        <v>1</v>
      </c>
      <c r="O2138">
        <v>0</v>
      </c>
      <c r="P2138">
        <v>6</v>
      </c>
      <c r="Q2138">
        <v>379</v>
      </c>
      <c r="R2138" t="s">
        <v>94</v>
      </c>
      <c r="S2138" t="s">
        <v>102</v>
      </c>
      <c r="T2138">
        <v>8</v>
      </c>
      <c r="U2138" t="s">
        <v>188</v>
      </c>
    </row>
    <row r="2139" spans="1:21" x14ac:dyDescent="0.25">
      <c r="A2139" t="s">
        <v>17</v>
      </c>
      <c r="B2139" s="5">
        <v>44116</v>
      </c>
      <c r="C2139">
        <v>36</v>
      </c>
      <c r="D2139">
        <v>0</v>
      </c>
      <c r="E2139">
        <v>36</v>
      </c>
      <c r="F2139">
        <v>459</v>
      </c>
      <c r="G2139">
        <v>495</v>
      </c>
      <c r="H2139">
        <v>10</v>
      </c>
      <c r="I2139">
        <v>11</v>
      </c>
      <c r="J2139">
        <v>528</v>
      </c>
      <c r="K2139">
        <v>35</v>
      </c>
      <c r="L2139">
        <v>1058</v>
      </c>
      <c r="M2139">
        <v>82280</v>
      </c>
      <c r="N2139">
        <v>1</v>
      </c>
      <c r="O2139">
        <v>0</v>
      </c>
      <c r="P2139">
        <v>11</v>
      </c>
      <c r="Q2139">
        <v>130</v>
      </c>
      <c r="R2139" t="s">
        <v>94</v>
      </c>
      <c r="S2139" t="s">
        <v>103</v>
      </c>
      <c r="T2139">
        <v>10</v>
      </c>
      <c r="U2139" t="s">
        <v>190</v>
      </c>
    </row>
    <row r="2140" spans="1:21" x14ac:dyDescent="0.25">
      <c r="A2140" t="s">
        <v>17</v>
      </c>
      <c r="B2140" s="5">
        <v>44501</v>
      </c>
      <c r="C2140">
        <v>24</v>
      </c>
      <c r="D2140">
        <v>0</v>
      </c>
      <c r="E2140">
        <v>24</v>
      </c>
      <c r="F2140">
        <v>784</v>
      </c>
      <c r="G2140">
        <v>808</v>
      </c>
      <c r="H2140">
        <v>6</v>
      </c>
      <c r="I2140">
        <v>7</v>
      </c>
      <c r="J2140">
        <v>29346</v>
      </c>
      <c r="K2140">
        <v>624</v>
      </c>
      <c r="L2140">
        <v>30778</v>
      </c>
      <c r="M2140">
        <v>484391</v>
      </c>
      <c r="N2140">
        <v>1</v>
      </c>
      <c r="O2140">
        <v>0</v>
      </c>
      <c r="P2140">
        <v>7</v>
      </c>
      <c r="Q2140">
        <v>190</v>
      </c>
      <c r="R2140" t="s">
        <v>95</v>
      </c>
      <c r="S2140" t="s">
        <v>103</v>
      </c>
      <c r="T2140">
        <v>11</v>
      </c>
      <c r="U2140" t="s">
        <v>191</v>
      </c>
    </row>
    <row r="2141" spans="1:21" x14ac:dyDescent="0.25">
      <c r="A2141" t="s">
        <v>17</v>
      </c>
      <c r="B2141" s="5">
        <v>45018</v>
      </c>
      <c r="C2141">
        <v>11</v>
      </c>
      <c r="D2141">
        <v>0</v>
      </c>
      <c r="E2141">
        <v>11</v>
      </c>
      <c r="F2141">
        <v>8124</v>
      </c>
      <c r="G2141">
        <v>8135</v>
      </c>
      <c r="H2141">
        <v>9</v>
      </c>
      <c r="I2141">
        <v>10</v>
      </c>
      <c r="J2141">
        <v>190848</v>
      </c>
      <c r="K2141">
        <v>1024</v>
      </c>
      <c r="L2141">
        <v>200007</v>
      </c>
      <c r="M2141">
        <v>1334531</v>
      </c>
      <c r="N2141">
        <v>1</v>
      </c>
      <c r="O2141">
        <v>0</v>
      </c>
      <c r="P2141">
        <v>10</v>
      </c>
      <c r="Q2141">
        <v>157</v>
      </c>
      <c r="R2141" t="s">
        <v>97</v>
      </c>
      <c r="S2141" t="s">
        <v>101</v>
      </c>
      <c r="T2141">
        <v>4</v>
      </c>
      <c r="U2141" t="s">
        <v>184</v>
      </c>
    </row>
    <row r="2142" spans="1:21" x14ac:dyDescent="0.25">
      <c r="A2142" t="s">
        <v>17</v>
      </c>
      <c r="B2142" s="5">
        <v>45022</v>
      </c>
      <c r="C2142">
        <v>13</v>
      </c>
      <c r="D2142">
        <v>0</v>
      </c>
      <c r="E2142">
        <v>13</v>
      </c>
      <c r="F2142">
        <v>8144</v>
      </c>
      <c r="G2142">
        <v>8157</v>
      </c>
      <c r="H2142">
        <v>11</v>
      </c>
      <c r="I2142">
        <v>12</v>
      </c>
      <c r="J2142">
        <v>190873</v>
      </c>
      <c r="K2142">
        <v>1024</v>
      </c>
      <c r="L2142">
        <v>200054</v>
      </c>
      <c r="M2142">
        <v>1335445</v>
      </c>
      <c r="N2142">
        <v>1</v>
      </c>
      <c r="O2142">
        <v>0</v>
      </c>
      <c r="P2142">
        <v>12</v>
      </c>
      <c r="Q2142">
        <v>221</v>
      </c>
      <c r="R2142" t="s">
        <v>97</v>
      </c>
      <c r="S2142" t="s">
        <v>101</v>
      </c>
      <c r="T2142">
        <v>4</v>
      </c>
      <c r="U2142" t="s">
        <v>184</v>
      </c>
    </row>
    <row r="2143" spans="1:21" x14ac:dyDescent="0.25">
      <c r="A2143" t="s">
        <v>17</v>
      </c>
      <c r="B2143" s="5">
        <v>45026</v>
      </c>
      <c r="C2143">
        <v>16</v>
      </c>
      <c r="D2143">
        <v>0</v>
      </c>
      <c r="E2143">
        <v>16</v>
      </c>
      <c r="F2143">
        <v>8170</v>
      </c>
      <c r="G2143">
        <v>8186</v>
      </c>
      <c r="H2143">
        <v>6</v>
      </c>
      <c r="I2143">
        <v>7</v>
      </c>
      <c r="J2143">
        <v>190886</v>
      </c>
      <c r="K2143">
        <v>1024</v>
      </c>
      <c r="L2143">
        <v>200096</v>
      </c>
      <c r="M2143">
        <v>1335979</v>
      </c>
      <c r="N2143">
        <v>1</v>
      </c>
      <c r="O2143">
        <v>0</v>
      </c>
      <c r="P2143">
        <v>7</v>
      </c>
      <c r="Q2143">
        <v>52</v>
      </c>
      <c r="R2143" t="s">
        <v>97</v>
      </c>
      <c r="S2143" t="s">
        <v>101</v>
      </c>
      <c r="T2143">
        <v>4</v>
      </c>
      <c r="U2143" t="s">
        <v>184</v>
      </c>
    </row>
    <row r="2144" spans="1:21" x14ac:dyDescent="0.25">
      <c r="A2144" t="s">
        <v>17</v>
      </c>
      <c r="B2144" s="5">
        <v>45056</v>
      </c>
      <c r="C2144">
        <v>26</v>
      </c>
      <c r="D2144">
        <v>0</v>
      </c>
      <c r="E2144">
        <v>26</v>
      </c>
      <c r="F2144">
        <v>8438</v>
      </c>
      <c r="G2144">
        <v>8464</v>
      </c>
      <c r="H2144">
        <v>4</v>
      </c>
      <c r="I2144">
        <v>5</v>
      </c>
      <c r="J2144">
        <v>191065</v>
      </c>
      <c r="K2144">
        <v>1029</v>
      </c>
      <c r="L2144">
        <v>200558</v>
      </c>
      <c r="M2144">
        <v>1342409</v>
      </c>
      <c r="N2144">
        <v>1</v>
      </c>
      <c r="O2144">
        <v>0</v>
      </c>
      <c r="P2144">
        <v>5</v>
      </c>
      <c r="Q2144">
        <v>201</v>
      </c>
      <c r="R2144" t="s">
        <v>97</v>
      </c>
      <c r="S2144" t="s">
        <v>101</v>
      </c>
      <c r="T2144">
        <v>5</v>
      </c>
      <c r="U2144" t="s">
        <v>185</v>
      </c>
    </row>
    <row r="2145" spans="1:21" x14ac:dyDescent="0.25">
      <c r="A2145" t="s">
        <v>17</v>
      </c>
      <c r="B2145" s="5">
        <v>45073</v>
      </c>
      <c r="C2145">
        <v>21</v>
      </c>
      <c r="D2145">
        <v>0</v>
      </c>
      <c r="E2145">
        <v>21</v>
      </c>
      <c r="F2145">
        <v>8542</v>
      </c>
      <c r="G2145">
        <v>8563</v>
      </c>
      <c r="H2145">
        <v>6</v>
      </c>
      <c r="I2145">
        <v>7</v>
      </c>
      <c r="J2145">
        <v>191162</v>
      </c>
      <c r="K2145">
        <v>1032</v>
      </c>
      <c r="L2145">
        <v>200757</v>
      </c>
      <c r="M2145">
        <v>1345290</v>
      </c>
      <c r="N2145">
        <v>1</v>
      </c>
      <c r="O2145">
        <v>0</v>
      </c>
      <c r="P2145">
        <v>7</v>
      </c>
      <c r="Q2145">
        <v>113</v>
      </c>
      <c r="R2145" t="s">
        <v>97</v>
      </c>
      <c r="S2145" t="s">
        <v>101</v>
      </c>
      <c r="T2145">
        <v>5</v>
      </c>
      <c r="U2145" t="s">
        <v>185</v>
      </c>
    </row>
    <row r="2146" spans="1:21" x14ac:dyDescent="0.25">
      <c r="A2146" t="s">
        <v>17</v>
      </c>
      <c r="B2146" s="5">
        <v>45081</v>
      </c>
      <c r="C2146">
        <v>20</v>
      </c>
      <c r="D2146">
        <v>0</v>
      </c>
      <c r="E2146">
        <v>20</v>
      </c>
      <c r="F2146">
        <v>8556</v>
      </c>
      <c r="G2146">
        <v>8576</v>
      </c>
      <c r="H2146">
        <v>6</v>
      </c>
      <c r="I2146">
        <v>7</v>
      </c>
      <c r="J2146">
        <v>191196</v>
      </c>
      <c r="K2146">
        <v>1033</v>
      </c>
      <c r="L2146">
        <v>200805</v>
      </c>
      <c r="M2146">
        <v>1346288</v>
      </c>
      <c r="N2146">
        <v>1</v>
      </c>
      <c r="O2146">
        <v>0</v>
      </c>
      <c r="P2146">
        <v>7</v>
      </c>
      <c r="Q2146">
        <v>130</v>
      </c>
      <c r="R2146" t="s">
        <v>97</v>
      </c>
      <c r="S2146" t="s">
        <v>101</v>
      </c>
      <c r="T2146">
        <v>6</v>
      </c>
      <c r="U2146" t="s">
        <v>186</v>
      </c>
    </row>
    <row r="2147" spans="1:21" x14ac:dyDescent="0.25">
      <c r="A2147" t="s">
        <v>17</v>
      </c>
      <c r="B2147" s="5">
        <v>45082</v>
      </c>
      <c r="C2147">
        <v>20</v>
      </c>
      <c r="D2147">
        <v>0</v>
      </c>
      <c r="E2147">
        <v>20</v>
      </c>
      <c r="F2147">
        <v>8563</v>
      </c>
      <c r="G2147">
        <v>8583</v>
      </c>
      <c r="H2147">
        <v>7</v>
      </c>
      <c r="I2147">
        <v>8</v>
      </c>
      <c r="J2147">
        <v>191197</v>
      </c>
      <c r="K2147">
        <v>1033</v>
      </c>
      <c r="L2147">
        <v>200813</v>
      </c>
      <c r="M2147">
        <v>1346464</v>
      </c>
      <c r="N2147">
        <v>1</v>
      </c>
      <c r="O2147">
        <v>0</v>
      </c>
      <c r="P2147">
        <v>8</v>
      </c>
      <c r="Q2147">
        <v>176</v>
      </c>
      <c r="R2147" t="s">
        <v>97</v>
      </c>
      <c r="S2147" t="s">
        <v>101</v>
      </c>
      <c r="T2147">
        <v>6</v>
      </c>
      <c r="U2147" t="s">
        <v>186</v>
      </c>
    </row>
    <row r="2148" spans="1:21" x14ac:dyDescent="0.25">
      <c r="A2148" t="s">
        <v>17</v>
      </c>
      <c r="B2148" s="5">
        <v>45134</v>
      </c>
      <c r="C2148">
        <v>5</v>
      </c>
      <c r="D2148">
        <v>0</v>
      </c>
      <c r="E2148">
        <v>5</v>
      </c>
      <c r="F2148">
        <v>8594</v>
      </c>
      <c r="G2148">
        <v>8599</v>
      </c>
      <c r="H2148">
        <v>2</v>
      </c>
      <c r="I2148">
        <v>3</v>
      </c>
      <c r="J2148">
        <v>191335</v>
      </c>
      <c r="K2148">
        <v>1034</v>
      </c>
      <c r="L2148">
        <v>200968</v>
      </c>
      <c r="M2148">
        <v>1352383</v>
      </c>
      <c r="N2148">
        <v>1</v>
      </c>
      <c r="O2148">
        <v>0</v>
      </c>
      <c r="P2148">
        <v>3</v>
      </c>
      <c r="Q2148">
        <v>94</v>
      </c>
      <c r="R2148" t="s">
        <v>97</v>
      </c>
      <c r="S2148" t="s">
        <v>102</v>
      </c>
      <c r="T2148">
        <v>7</v>
      </c>
      <c r="U2148" t="s">
        <v>187</v>
      </c>
    </row>
    <row r="2149" spans="1:21" x14ac:dyDescent="0.25">
      <c r="A2149" t="s">
        <v>17</v>
      </c>
      <c r="B2149" s="5">
        <v>45154</v>
      </c>
      <c r="C2149">
        <v>6</v>
      </c>
      <c r="D2149">
        <v>0</v>
      </c>
      <c r="E2149">
        <v>6</v>
      </c>
      <c r="F2149">
        <v>8612</v>
      </c>
      <c r="G2149">
        <v>8618</v>
      </c>
      <c r="H2149">
        <v>2</v>
      </c>
      <c r="I2149">
        <v>3</v>
      </c>
      <c r="J2149">
        <v>191349</v>
      </c>
      <c r="K2149">
        <v>1036</v>
      </c>
      <c r="L2149">
        <v>201003</v>
      </c>
      <c r="M2149">
        <v>1353489</v>
      </c>
      <c r="N2149">
        <v>1</v>
      </c>
      <c r="O2149">
        <v>0</v>
      </c>
      <c r="P2149">
        <v>3</v>
      </c>
      <c r="Q2149">
        <v>28</v>
      </c>
      <c r="R2149" t="s">
        <v>97</v>
      </c>
      <c r="S2149" t="s">
        <v>102</v>
      </c>
      <c r="T2149">
        <v>8</v>
      </c>
      <c r="U2149" t="s">
        <v>188</v>
      </c>
    </row>
    <row r="2150" spans="1:21" x14ac:dyDescent="0.25">
      <c r="A2150" t="s">
        <v>17</v>
      </c>
      <c r="B2150" s="5">
        <v>45173</v>
      </c>
      <c r="C2150">
        <v>12</v>
      </c>
      <c r="D2150">
        <v>0</v>
      </c>
      <c r="E2150">
        <v>12</v>
      </c>
      <c r="F2150">
        <v>8662</v>
      </c>
      <c r="G2150">
        <v>8674</v>
      </c>
      <c r="H2150">
        <v>5</v>
      </c>
      <c r="I2150">
        <v>6</v>
      </c>
      <c r="J2150">
        <v>191357</v>
      </c>
      <c r="K2150">
        <v>1039</v>
      </c>
      <c r="L2150">
        <v>201070</v>
      </c>
      <c r="M2150">
        <v>1354396</v>
      </c>
      <c r="N2150">
        <v>1</v>
      </c>
      <c r="O2150">
        <v>0</v>
      </c>
      <c r="P2150">
        <v>6</v>
      </c>
      <c r="Q2150">
        <v>92</v>
      </c>
      <c r="R2150" t="s">
        <v>97</v>
      </c>
      <c r="S2150" t="s">
        <v>102</v>
      </c>
      <c r="T2150">
        <v>9</v>
      </c>
      <c r="U2150" t="s">
        <v>189</v>
      </c>
    </row>
    <row r="2151" spans="1:21" x14ac:dyDescent="0.25">
      <c r="A2151" t="s">
        <v>17</v>
      </c>
      <c r="B2151" s="5">
        <v>45177</v>
      </c>
      <c r="C2151">
        <v>16</v>
      </c>
      <c r="D2151">
        <v>0</v>
      </c>
      <c r="E2151">
        <v>16</v>
      </c>
      <c r="F2151">
        <v>8701</v>
      </c>
      <c r="G2151">
        <v>8717</v>
      </c>
      <c r="H2151">
        <v>6</v>
      </c>
      <c r="I2151">
        <v>7</v>
      </c>
      <c r="J2151">
        <v>191358</v>
      </c>
      <c r="K2151">
        <v>1039</v>
      </c>
      <c r="L2151">
        <v>201114</v>
      </c>
      <c r="M2151">
        <v>1354740</v>
      </c>
      <c r="N2151">
        <v>1</v>
      </c>
      <c r="O2151">
        <v>0</v>
      </c>
      <c r="P2151">
        <v>7</v>
      </c>
      <c r="Q2151">
        <v>81</v>
      </c>
      <c r="R2151" t="s">
        <v>97</v>
      </c>
      <c r="S2151" t="s">
        <v>102</v>
      </c>
      <c r="T2151">
        <v>9</v>
      </c>
      <c r="U2151" t="s">
        <v>189</v>
      </c>
    </row>
    <row r="2152" spans="1:21" x14ac:dyDescent="0.25">
      <c r="A2152" t="s">
        <v>17</v>
      </c>
      <c r="B2152" s="5">
        <v>45179</v>
      </c>
      <c r="C2152">
        <v>15</v>
      </c>
      <c r="D2152">
        <v>0</v>
      </c>
      <c r="E2152">
        <v>15</v>
      </c>
      <c r="F2152">
        <v>8721</v>
      </c>
      <c r="G2152">
        <v>8736</v>
      </c>
      <c r="H2152">
        <v>7</v>
      </c>
      <c r="I2152">
        <v>8</v>
      </c>
      <c r="J2152">
        <v>191359</v>
      </c>
      <c r="K2152">
        <v>1039</v>
      </c>
      <c r="L2152">
        <v>201134</v>
      </c>
      <c r="M2152">
        <v>1354860</v>
      </c>
      <c r="N2152">
        <v>1</v>
      </c>
      <c r="O2152">
        <v>0</v>
      </c>
      <c r="P2152">
        <v>8</v>
      </c>
      <c r="Q2152">
        <v>64</v>
      </c>
      <c r="R2152" t="s">
        <v>97</v>
      </c>
      <c r="S2152" t="s">
        <v>102</v>
      </c>
      <c r="T2152">
        <v>9</v>
      </c>
      <c r="U2152" t="s">
        <v>189</v>
      </c>
    </row>
    <row r="2153" spans="1:21" x14ac:dyDescent="0.25">
      <c r="A2153" t="s">
        <v>17</v>
      </c>
      <c r="B2153" s="5">
        <v>45181</v>
      </c>
      <c r="C2153">
        <v>17</v>
      </c>
      <c r="D2153">
        <v>0</v>
      </c>
      <c r="E2153">
        <v>17</v>
      </c>
      <c r="F2153">
        <v>8742</v>
      </c>
      <c r="G2153">
        <v>8759</v>
      </c>
      <c r="H2153">
        <v>14</v>
      </c>
      <c r="I2153">
        <v>15</v>
      </c>
      <c r="J2153">
        <v>191360</v>
      </c>
      <c r="K2153">
        <v>1039</v>
      </c>
      <c r="L2153">
        <v>201158</v>
      </c>
      <c r="M2153">
        <v>1355133</v>
      </c>
      <c r="N2153">
        <v>1</v>
      </c>
      <c r="O2153">
        <v>0</v>
      </c>
      <c r="P2153">
        <v>15</v>
      </c>
      <c r="Q2153">
        <v>138</v>
      </c>
      <c r="R2153" t="s">
        <v>97</v>
      </c>
      <c r="S2153" t="s">
        <v>102</v>
      </c>
      <c r="T2153">
        <v>9</v>
      </c>
      <c r="U2153" t="s">
        <v>189</v>
      </c>
    </row>
    <row r="2154" spans="1:21" x14ac:dyDescent="0.25">
      <c r="A2154" t="s">
        <v>17</v>
      </c>
      <c r="B2154" s="5">
        <v>45182</v>
      </c>
      <c r="C2154">
        <v>16</v>
      </c>
      <c r="D2154">
        <v>0</v>
      </c>
      <c r="E2154">
        <v>16</v>
      </c>
      <c r="F2154">
        <v>8757</v>
      </c>
      <c r="G2154">
        <v>8773</v>
      </c>
      <c r="H2154">
        <v>14</v>
      </c>
      <c r="I2154">
        <v>15</v>
      </c>
      <c r="J2154">
        <v>191361</v>
      </c>
      <c r="K2154">
        <v>1039</v>
      </c>
      <c r="L2154">
        <v>201173</v>
      </c>
      <c r="M2154">
        <v>1355254</v>
      </c>
      <c r="N2154">
        <v>1</v>
      </c>
      <c r="O2154">
        <v>0</v>
      </c>
      <c r="P2154">
        <v>15</v>
      </c>
      <c r="Q2154">
        <v>121</v>
      </c>
      <c r="R2154" t="s">
        <v>97</v>
      </c>
      <c r="S2154" t="s">
        <v>102</v>
      </c>
      <c r="T2154">
        <v>9</v>
      </c>
      <c r="U2154" t="s">
        <v>189</v>
      </c>
    </row>
    <row r="2155" spans="1:21" x14ac:dyDescent="0.25">
      <c r="A2155" t="s">
        <v>17</v>
      </c>
      <c r="B2155" s="5">
        <v>45183</v>
      </c>
      <c r="C2155">
        <v>15</v>
      </c>
      <c r="D2155">
        <v>0</v>
      </c>
      <c r="E2155">
        <v>15</v>
      </c>
      <c r="F2155">
        <v>8768</v>
      </c>
      <c r="G2155">
        <v>8783</v>
      </c>
      <c r="H2155">
        <v>10</v>
      </c>
      <c r="I2155">
        <v>11</v>
      </c>
      <c r="J2155">
        <v>191362</v>
      </c>
      <c r="K2155">
        <v>1039</v>
      </c>
      <c r="L2155">
        <v>201184</v>
      </c>
      <c r="M2155">
        <v>1355336</v>
      </c>
      <c r="N2155">
        <v>1</v>
      </c>
      <c r="O2155">
        <v>0</v>
      </c>
      <c r="P2155">
        <v>11</v>
      </c>
      <c r="Q2155">
        <v>82</v>
      </c>
      <c r="R2155" t="s">
        <v>97</v>
      </c>
      <c r="S2155" t="s">
        <v>102</v>
      </c>
      <c r="T2155">
        <v>9</v>
      </c>
      <c r="U2155" t="s">
        <v>189</v>
      </c>
    </row>
    <row r="2156" spans="1:21" x14ac:dyDescent="0.25">
      <c r="A2156" t="s">
        <v>17</v>
      </c>
      <c r="B2156" s="5">
        <v>45184</v>
      </c>
      <c r="C2156">
        <v>18</v>
      </c>
      <c r="D2156">
        <v>0</v>
      </c>
      <c r="E2156">
        <v>18</v>
      </c>
      <c r="F2156">
        <v>8776</v>
      </c>
      <c r="G2156">
        <v>8794</v>
      </c>
      <c r="H2156">
        <v>11</v>
      </c>
      <c r="I2156">
        <v>12</v>
      </c>
      <c r="J2156">
        <v>191363</v>
      </c>
      <c r="K2156">
        <v>1039</v>
      </c>
      <c r="L2156">
        <v>201196</v>
      </c>
      <c r="M2156">
        <v>1355438</v>
      </c>
      <c r="N2156">
        <v>1</v>
      </c>
      <c r="O2156">
        <v>0</v>
      </c>
      <c r="P2156">
        <v>12</v>
      </c>
      <c r="Q2156">
        <v>102</v>
      </c>
      <c r="R2156" t="s">
        <v>97</v>
      </c>
      <c r="S2156" t="s">
        <v>102</v>
      </c>
      <c r="T2156">
        <v>9</v>
      </c>
      <c r="U2156" t="s">
        <v>189</v>
      </c>
    </row>
    <row r="2157" spans="1:21" x14ac:dyDescent="0.25">
      <c r="A2157" t="s">
        <v>17</v>
      </c>
      <c r="B2157" s="5">
        <v>45185</v>
      </c>
      <c r="C2157">
        <v>18</v>
      </c>
      <c r="D2157">
        <v>0</v>
      </c>
      <c r="E2157">
        <v>18</v>
      </c>
      <c r="F2157">
        <v>8781</v>
      </c>
      <c r="G2157">
        <v>8799</v>
      </c>
      <c r="H2157">
        <v>5</v>
      </c>
      <c r="I2157">
        <v>6</v>
      </c>
      <c r="J2157">
        <v>191364</v>
      </c>
      <c r="K2157">
        <v>1039</v>
      </c>
      <c r="L2157">
        <v>201202</v>
      </c>
      <c r="M2157">
        <v>1355512</v>
      </c>
      <c r="N2157">
        <v>1</v>
      </c>
      <c r="O2157">
        <v>0</v>
      </c>
      <c r="P2157">
        <v>6</v>
      </c>
      <c r="Q2157">
        <v>74</v>
      </c>
      <c r="R2157" t="s">
        <v>97</v>
      </c>
      <c r="S2157" t="s">
        <v>102</v>
      </c>
      <c r="T2157">
        <v>9</v>
      </c>
      <c r="U2157" t="s">
        <v>189</v>
      </c>
    </row>
    <row r="2158" spans="1:21" x14ac:dyDescent="0.25">
      <c r="A2158" t="s">
        <v>17</v>
      </c>
      <c r="B2158" s="5">
        <v>45188</v>
      </c>
      <c r="C2158">
        <v>21</v>
      </c>
      <c r="D2158">
        <v>0</v>
      </c>
      <c r="E2158">
        <v>21</v>
      </c>
      <c r="F2158">
        <v>8807</v>
      </c>
      <c r="G2158">
        <v>8828</v>
      </c>
      <c r="H2158">
        <v>19</v>
      </c>
      <c r="I2158">
        <v>20</v>
      </c>
      <c r="J2158">
        <v>191365</v>
      </c>
      <c r="K2158">
        <v>1040</v>
      </c>
      <c r="L2158">
        <v>201233</v>
      </c>
      <c r="M2158">
        <v>1355887</v>
      </c>
      <c r="N2158">
        <v>1</v>
      </c>
      <c r="O2158">
        <v>0</v>
      </c>
      <c r="P2158">
        <v>20</v>
      </c>
      <c r="Q2158">
        <v>186</v>
      </c>
      <c r="R2158" t="s">
        <v>97</v>
      </c>
      <c r="S2158" t="s">
        <v>102</v>
      </c>
      <c r="T2158">
        <v>9</v>
      </c>
      <c r="U2158" t="s">
        <v>189</v>
      </c>
    </row>
    <row r="2159" spans="1:21" x14ac:dyDescent="0.25">
      <c r="A2159" t="s">
        <v>17</v>
      </c>
      <c r="B2159" s="5">
        <v>45194</v>
      </c>
      <c r="C2159">
        <v>21</v>
      </c>
      <c r="D2159">
        <v>0</v>
      </c>
      <c r="E2159">
        <v>21</v>
      </c>
      <c r="F2159">
        <v>8852</v>
      </c>
      <c r="G2159">
        <v>8873</v>
      </c>
      <c r="H2159">
        <v>7</v>
      </c>
      <c r="I2159">
        <v>8</v>
      </c>
      <c r="J2159">
        <v>191369</v>
      </c>
      <c r="K2159">
        <v>1041</v>
      </c>
      <c r="L2159">
        <v>201283</v>
      </c>
      <c r="M2159">
        <v>1356579</v>
      </c>
      <c r="N2159">
        <v>1</v>
      </c>
      <c r="O2159">
        <v>0</v>
      </c>
      <c r="P2159">
        <v>8</v>
      </c>
      <c r="Q2159">
        <v>170</v>
      </c>
      <c r="R2159" t="s">
        <v>97</v>
      </c>
      <c r="S2159" t="s">
        <v>102</v>
      </c>
      <c r="T2159">
        <v>9</v>
      </c>
      <c r="U2159" t="s">
        <v>189</v>
      </c>
    </row>
    <row r="2160" spans="1:21" x14ac:dyDescent="0.25">
      <c r="A2160" t="s">
        <v>17</v>
      </c>
      <c r="B2160" s="5">
        <v>45200</v>
      </c>
      <c r="C2160">
        <v>20</v>
      </c>
      <c r="D2160">
        <v>0</v>
      </c>
      <c r="E2160">
        <v>20</v>
      </c>
      <c r="F2160">
        <v>8905</v>
      </c>
      <c r="G2160">
        <v>8925</v>
      </c>
      <c r="H2160">
        <v>2</v>
      </c>
      <c r="I2160">
        <v>3</v>
      </c>
      <c r="J2160">
        <v>191377</v>
      </c>
      <c r="K2160">
        <v>1041</v>
      </c>
      <c r="L2160">
        <v>201343</v>
      </c>
      <c r="M2160">
        <v>1357278</v>
      </c>
      <c r="N2160">
        <v>1</v>
      </c>
      <c r="O2160">
        <v>0</v>
      </c>
      <c r="P2160">
        <v>3</v>
      </c>
      <c r="Q2160">
        <v>58</v>
      </c>
      <c r="R2160" t="s">
        <v>97</v>
      </c>
      <c r="S2160" t="s">
        <v>103</v>
      </c>
      <c r="T2160">
        <v>10</v>
      </c>
      <c r="U2160" t="s">
        <v>190</v>
      </c>
    </row>
    <row r="2161" spans="1:21" x14ac:dyDescent="0.25">
      <c r="A2161" t="s">
        <v>17</v>
      </c>
      <c r="B2161" s="5">
        <v>45216</v>
      </c>
      <c r="C2161">
        <v>23</v>
      </c>
      <c r="D2161">
        <v>0</v>
      </c>
      <c r="E2161">
        <v>23</v>
      </c>
      <c r="F2161">
        <v>9015</v>
      </c>
      <c r="G2161">
        <v>9038</v>
      </c>
      <c r="H2161">
        <v>14</v>
      </c>
      <c r="I2161">
        <v>15</v>
      </c>
      <c r="J2161">
        <v>191394</v>
      </c>
      <c r="K2161">
        <v>1045</v>
      </c>
      <c r="L2161">
        <v>201477</v>
      </c>
      <c r="M2161">
        <v>1359131</v>
      </c>
      <c r="N2161">
        <v>1</v>
      </c>
      <c r="O2161">
        <v>0</v>
      </c>
      <c r="P2161">
        <v>15</v>
      </c>
      <c r="Q2161">
        <v>192</v>
      </c>
      <c r="R2161" t="s">
        <v>97</v>
      </c>
      <c r="S2161" t="s">
        <v>103</v>
      </c>
      <c r="T2161">
        <v>10</v>
      </c>
      <c r="U2161" t="s">
        <v>190</v>
      </c>
    </row>
    <row r="2162" spans="1:21" x14ac:dyDescent="0.25">
      <c r="A2162" t="s">
        <v>17</v>
      </c>
      <c r="B2162" s="5">
        <v>45219</v>
      </c>
      <c r="C2162">
        <v>21</v>
      </c>
      <c r="D2162">
        <v>0</v>
      </c>
      <c r="E2162">
        <v>21</v>
      </c>
      <c r="F2162">
        <v>9023</v>
      </c>
      <c r="G2162">
        <v>9044</v>
      </c>
      <c r="H2162">
        <v>4</v>
      </c>
      <c r="I2162">
        <v>5</v>
      </c>
      <c r="J2162">
        <v>191403</v>
      </c>
      <c r="K2162">
        <v>1045</v>
      </c>
      <c r="L2162">
        <v>201492</v>
      </c>
      <c r="M2162">
        <v>1359447</v>
      </c>
      <c r="N2162">
        <v>1</v>
      </c>
      <c r="O2162">
        <v>0</v>
      </c>
      <c r="P2162">
        <v>5</v>
      </c>
      <c r="Q2162">
        <v>86</v>
      </c>
      <c r="R2162" t="s">
        <v>97</v>
      </c>
      <c r="S2162" t="s">
        <v>103</v>
      </c>
      <c r="T2162">
        <v>10</v>
      </c>
      <c r="U2162" t="s">
        <v>190</v>
      </c>
    </row>
    <row r="2163" spans="1:21" x14ac:dyDescent="0.25">
      <c r="A2163" t="s">
        <v>17</v>
      </c>
      <c r="B2163" s="5">
        <v>45222</v>
      </c>
      <c r="C2163">
        <v>23</v>
      </c>
      <c r="D2163">
        <v>0</v>
      </c>
      <c r="E2163">
        <v>23</v>
      </c>
      <c r="F2163">
        <v>9033</v>
      </c>
      <c r="G2163">
        <v>9056</v>
      </c>
      <c r="H2163">
        <v>5</v>
      </c>
      <c r="I2163">
        <v>6</v>
      </c>
      <c r="J2163">
        <v>191404</v>
      </c>
      <c r="K2163">
        <v>1046</v>
      </c>
      <c r="L2163">
        <v>201506</v>
      </c>
      <c r="M2163">
        <v>1359697</v>
      </c>
      <c r="N2163">
        <v>1</v>
      </c>
      <c r="O2163">
        <v>0</v>
      </c>
      <c r="P2163">
        <v>6</v>
      </c>
      <c r="Q2163">
        <v>116</v>
      </c>
      <c r="R2163" t="s">
        <v>97</v>
      </c>
      <c r="S2163" t="s">
        <v>103</v>
      </c>
      <c r="T2163">
        <v>10</v>
      </c>
      <c r="U2163" t="s">
        <v>190</v>
      </c>
    </row>
    <row r="2164" spans="1:21" x14ac:dyDescent="0.25">
      <c r="A2164" t="s">
        <v>17</v>
      </c>
      <c r="B2164" s="5">
        <v>45224</v>
      </c>
      <c r="C2164">
        <v>17</v>
      </c>
      <c r="D2164">
        <v>0</v>
      </c>
      <c r="E2164">
        <v>17</v>
      </c>
      <c r="F2164">
        <v>9043</v>
      </c>
      <c r="G2164">
        <v>9060</v>
      </c>
      <c r="H2164">
        <v>3</v>
      </c>
      <c r="I2164">
        <v>4</v>
      </c>
      <c r="J2164">
        <v>191412</v>
      </c>
      <c r="K2164">
        <v>1046</v>
      </c>
      <c r="L2164">
        <v>201518</v>
      </c>
      <c r="M2164">
        <v>1359974</v>
      </c>
      <c r="N2164">
        <v>1</v>
      </c>
      <c r="O2164">
        <v>0</v>
      </c>
      <c r="P2164">
        <v>4</v>
      </c>
      <c r="Q2164">
        <v>116</v>
      </c>
      <c r="R2164" t="s">
        <v>97</v>
      </c>
      <c r="S2164" t="s">
        <v>103</v>
      </c>
      <c r="T2164">
        <v>10</v>
      </c>
      <c r="U2164" t="s">
        <v>190</v>
      </c>
    </row>
    <row r="2165" spans="1:21" x14ac:dyDescent="0.25">
      <c r="A2165" t="s">
        <v>17</v>
      </c>
      <c r="B2165" s="5">
        <v>45230</v>
      </c>
      <c r="C2165">
        <v>15</v>
      </c>
      <c r="D2165">
        <v>0</v>
      </c>
      <c r="E2165">
        <v>15</v>
      </c>
      <c r="F2165">
        <v>9080</v>
      </c>
      <c r="G2165">
        <v>9095</v>
      </c>
      <c r="H2165">
        <v>8</v>
      </c>
      <c r="I2165">
        <v>9</v>
      </c>
      <c r="J2165">
        <v>191421</v>
      </c>
      <c r="K2165">
        <v>1046</v>
      </c>
      <c r="L2165">
        <v>201562</v>
      </c>
      <c r="M2165">
        <v>1360538</v>
      </c>
      <c r="N2165">
        <v>1</v>
      </c>
      <c r="O2165">
        <v>0</v>
      </c>
      <c r="P2165">
        <v>9</v>
      </c>
      <c r="Q2165">
        <v>124</v>
      </c>
      <c r="R2165" t="s">
        <v>97</v>
      </c>
      <c r="S2165" t="s">
        <v>103</v>
      </c>
      <c r="T2165">
        <v>10</v>
      </c>
      <c r="U2165" t="s">
        <v>190</v>
      </c>
    </row>
    <row r="2166" spans="1:21" x14ac:dyDescent="0.25">
      <c r="A2166" t="s">
        <v>17</v>
      </c>
      <c r="B2166" s="5">
        <v>45233</v>
      </c>
      <c r="C2166">
        <v>12</v>
      </c>
      <c r="D2166">
        <v>0</v>
      </c>
      <c r="E2166">
        <v>12</v>
      </c>
      <c r="F2166">
        <v>9094</v>
      </c>
      <c r="G2166">
        <v>9106</v>
      </c>
      <c r="H2166">
        <v>6</v>
      </c>
      <c r="I2166">
        <v>7</v>
      </c>
      <c r="J2166">
        <v>191426</v>
      </c>
      <c r="K2166">
        <v>1046</v>
      </c>
      <c r="L2166">
        <v>201578</v>
      </c>
      <c r="M2166">
        <v>1360808</v>
      </c>
      <c r="N2166">
        <v>1</v>
      </c>
      <c r="O2166">
        <v>0</v>
      </c>
      <c r="P2166">
        <v>7</v>
      </c>
      <c r="Q2166">
        <v>101</v>
      </c>
      <c r="R2166" t="s">
        <v>97</v>
      </c>
      <c r="S2166" t="s">
        <v>103</v>
      </c>
      <c r="T2166">
        <v>11</v>
      </c>
      <c r="U2166" t="s">
        <v>191</v>
      </c>
    </row>
    <row r="2167" spans="1:21" x14ac:dyDescent="0.25">
      <c r="A2167" t="s">
        <v>17</v>
      </c>
      <c r="B2167" s="5">
        <v>45236</v>
      </c>
      <c r="C2167">
        <v>14</v>
      </c>
      <c r="D2167">
        <v>0</v>
      </c>
      <c r="E2167">
        <v>14</v>
      </c>
      <c r="F2167">
        <v>9107</v>
      </c>
      <c r="G2167">
        <v>9121</v>
      </c>
      <c r="H2167">
        <v>5</v>
      </c>
      <c r="I2167">
        <v>6</v>
      </c>
      <c r="J2167">
        <v>191429</v>
      </c>
      <c r="K2167">
        <v>1046</v>
      </c>
      <c r="L2167">
        <v>201596</v>
      </c>
      <c r="M2167">
        <v>1361051</v>
      </c>
      <c r="N2167">
        <v>1</v>
      </c>
      <c r="O2167">
        <v>0</v>
      </c>
      <c r="P2167">
        <v>6</v>
      </c>
      <c r="Q2167">
        <v>100</v>
      </c>
      <c r="R2167" t="s">
        <v>97</v>
      </c>
      <c r="S2167" t="s">
        <v>103</v>
      </c>
      <c r="T2167">
        <v>11</v>
      </c>
      <c r="U2167" t="s">
        <v>191</v>
      </c>
    </row>
    <row r="2168" spans="1:21" x14ac:dyDescent="0.25">
      <c r="A2168" t="s">
        <v>17</v>
      </c>
      <c r="B2168" s="5">
        <v>45239</v>
      </c>
      <c r="C2168">
        <v>15</v>
      </c>
      <c r="D2168">
        <v>0</v>
      </c>
      <c r="E2168">
        <v>15</v>
      </c>
      <c r="F2168">
        <v>9122</v>
      </c>
      <c r="G2168">
        <v>9137</v>
      </c>
      <c r="H2168">
        <v>6</v>
      </c>
      <c r="I2168">
        <v>7</v>
      </c>
      <c r="J2168">
        <v>191432</v>
      </c>
      <c r="K2168">
        <v>1046</v>
      </c>
      <c r="L2168">
        <v>201615</v>
      </c>
      <c r="M2168">
        <v>1361395</v>
      </c>
      <c r="N2168">
        <v>1</v>
      </c>
      <c r="O2168">
        <v>0</v>
      </c>
      <c r="P2168">
        <v>7</v>
      </c>
      <c r="Q2168">
        <v>130</v>
      </c>
      <c r="R2168" t="s">
        <v>97</v>
      </c>
      <c r="S2168" t="s">
        <v>103</v>
      </c>
      <c r="T2168">
        <v>11</v>
      </c>
      <c r="U2168" t="s">
        <v>191</v>
      </c>
    </row>
    <row r="2169" spans="1:21" x14ac:dyDescent="0.25">
      <c r="A2169" t="s">
        <v>17</v>
      </c>
      <c r="B2169" s="5">
        <v>45251</v>
      </c>
      <c r="C2169">
        <v>20</v>
      </c>
      <c r="D2169">
        <v>0</v>
      </c>
      <c r="E2169">
        <v>20</v>
      </c>
      <c r="F2169">
        <v>9196</v>
      </c>
      <c r="G2169">
        <v>9216</v>
      </c>
      <c r="H2169">
        <v>17</v>
      </c>
      <c r="I2169">
        <v>18</v>
      </c>
      <c r="J2169">
        <v>191449</v>
      </c>
      <c r="K2169">
        <v>1046</v>
      </c>
      <c r="L2169">
        <v>201711</v>
      </c>
      <c r="M2169">
        <v>1362623</v>
      </c>
      <c r="N2169">
        <v>1</v>
      </c>
      <c r="O2169">
        <v>0</v>
      </c>
      <c r="P2169">
        <v>18</v>
      </c>
      <c r="Q2169">
        <v>140</v>
      </c>
      <c r="R2169" t="s">
        <v>97</v>
      </c>
      <c r="S2169" t="s">
        <v>103</v>
      </c>
      <c r="T2169">
        <v>11</v>
      </c>
      <c r="U2169" t="s">
        <v>191</v>
      </c>
    </row>
    <row r="2170" spans="1:21" x14ac:dyDescent="0.25">
      <c r="A2170" t="s">
        <v>17</v>
      </c>
      <c r="B2170" s="5">
        <v>45263</v>
      </c>
      <c r="C2170">
        <v>22</v>
      </c>
      <c r="D2170">
        <v>0</v>
      </c>
      <c r="E2170">
        <v>22</v>
      </c>
      <c r="F2170">
        <v>9318</v>
      </c>
      <c r="G2170">
        <v>9340</v>
      </c>
      <c r="H2170">
        <v>7</v>
      </c>
      <c r="I2170">
        <v>8</v>
      </c>
      <c r="J2170">
        <v>191460</v>
      </c>
      <c r="K2170">
        <v>1047</v>
      </c>
      <c r="L2170">
        <v>201847</v>
      </c>
      <c r="M2170">
        <v>1363988</v>
      </c>
      <c r="N2170">
        <v>1</v>
      </c>
      <c r="O2170">
        <v>0</v>
      </c>
      <c r="P2170">
        <v>8</v>
      </c>
      <c r="Q2170">
        <v>100</v>
      </c>
      <c r="R2170" t="s">
        <v>97</v>
      </c>
      <c r="S2170" t="s">
        <v>103</v>
      </c>
      <c r="T2170">
        <v>12</v>
      </c>
      <c r="U2170" t="s">
        <v>192</v>
      </c>
    </row>
    <row r="2171" spans="1:21" x14ac:dyDescent="0.25">
      <c r="A2171" t="s">
        <v>17</v>
      </c>
      <c r="B2171" s="5">
        <v>45268</v>
      </c>
      <c r="C2171">
        <v>25</v>
      </c>
      <c r="D2171">
        <v>0</v>
      </c>
      <c r="E2171">
        <v>25</v>
      </c>
      <c r="F2171">
        <v>9381</v>
      </c>
      <c r="G2171">
        <v>9406</v>
      </c>
      <c r="H2171">
        <v>15</v>
      </c>
      <c r="I2171">
        <v>16</v>
      </c>
      <c r="J2171">
        <v>191467</v>
      </c>
      <c r="K2171">
        <v>1047</v>
      </c>
      <c r="L2171">
        <v>201920</v>
      </c>
      <c r="M2171">
        <v>1364694</v>
      </c>
      <c r="N2171">
        <v>1</v>
      </c>
      <c r="O2171">
        <v>0</v>
      </c>
      <c r="P2171">
        <v>16</v>
      </c>
      <c r="Q2171">
        <v>96</v>
      </c>
      <c r="R2171" t="s">
        <v>97</v>
      </c>
      <c r="S2171" t="s">
        <v>103</v>
      </c>
      <c r="T2171">
        <v>12</v>
      </c>
      <c r="U2171" t="s">
        <v>192</v>
      </c>
    </row>
    <row r="2172" spans="1:21" x14ac:dyDescent="0.25">
      <c r="A2172" t="s">
        <v>17</v>
      </c>
      <c r="B2172" s="5">
        <v>45269</v>
      </c>
      <c r="C2172">
        <v>29</v>
      </c>
      <c r="D2172">
        <v>0</v>
      </c>
      <c r="E2172">
        <v>29</v>
      </c>
      <c r="F2172">
        <v>9382</v>
      </c>
      <c r="G2172">
        <v>9411</v>
      </c>
      <c r="H2172">
        <v>5</v>
      </c>
      <c r="I2172">
        <v>6</v>
      </c>
      <c r="J2172">
        <v>191468</v>
      </c>
      <c r="K2172">
        <v>1047</v>
      </c>
      <c r="L2172">
        <v>201926</v>
      </c>
      <c r="M2172">
        <v>1364728</v>
      </c>
      <c r="N2172">
        <v>1</v>
      </c>
      <c r="O2172">
        <v>0</v>
      </c>
      <c r="P2172">
        <v>6</v>
      </c>
      <c r="Q2172">
        <v>34</v>
      </c>
      <c r="R2172" t="s">
        <v>97</v>
      </c>
      <c r="S2172" t="s">
        <v>103</v>
      </c>
      <c r="T2172">
        <v>12</v>
      </c>
      <c r="U2172" t="s">
        <v>192</v>
      </c>
    </row>
    <row r="2173" spans="1:21" x14ac:dyDescent="0.25">
      <c r="A2173" t="s">
        <v>17</v>
      </c>
      <c r="B2173" s="5">
        <v>45291</v>
      </c>
      <c r="C2173">
        <v>41</v>
      </c>
      <c r="D2173">
        <v>0</v>
      </c>
      <c r="E2173">
        <v>41</v>
      </c>
      <c r="F2173">
        <v>9737</v>
      </c>
      <c r="G2173">
        <v>9778</v>
      </c>
      <c r="H2173">
        <v>15</v>
      </c>
      <c r="I2173">
        <v>16</v>
      </c>
      <c r="J2173">
        <v>191511</v>
      </c>
      <c r="K2173">
        <v>1050</v>
      </c>
      <c r="L2173">
        <v>202339</v>
      </c>
      <c r="M2173">
        <v>1368477</v>
      </c>
      <c r="N2173">
        <v>1</v>
      </c>
      <c r="O2173">
        <v>0</v>
      </c>
      <c r="P2173">
        <v>16</v>
      </c>
      <c r="Q2173">
        <v>135</v>
      </c>
      <c r="R2173" t="s">
        <v>97</v>
      </c>
      <c r="S2173" t="s">
        <v>103</v>
      </c>
      <c r="T2173">
        <v>12</v>
      </c>
      <c r="U2173" t="s">
        <v>192</v>
      </c>
    </row>
    <row r="2174" spans="1:21" x14ac:dyDescent="0.25">
      <c r="A2174" t="s">
        <v>17</v>
      </c>
      <c r="B2174" s="5">
        <v>45304</v>
      </c>
      <c r="C2174">
        <v>29</v>
      </c>
      <c r="D2174">
        <v>0</v>
      </c>
      <c r="E2174">
        <v>29</v>
      </c>
      <c r="F2174">
        <v>9858</v>
      </c>
      <c r="G2174">
        <v>9887</v>
      </c>
      <c r="H2174">
        <v>2</v>
      </c>
      <c r="I2174">
        <v>3</v>
      </c>
      <c r="J2174">
        <v>191538</v>
      </c>
      <c r="K2174">
        <v>1054</v>
      </c>
      <c r="L2174">
        <v>202479</v>
      </c>
      <c r="M2174">
        <v>1370140</v>
      </c>
      <c r="N2174">
        <v>1</v>
      </c>
      <c r="O2174">
        <v>0</v>
      </c>
      <c r="P2174">
        <v>3</v>
      </c>
      <c r="Q2174">
        <v>60</v>
      </c>
      <c r="R2174" t="s">
        <v>98</v>
      </c>
      <c r="S2174" t="s">
        <v>100</v>
      </c>
      <c r="T2174">
        <v>1</v>
      </c>
      <c r="U2174" t="s">
        <v>181</v>
      </c>
    </row>
    <row r="2175" spans="1:21" x14ac:dyDescent="0.25">
      <c r="A2175" t="s">
        <v>17</v>
      </c>
      <c r="B2175" s="5">
        <v>45447</v>
      </c>
      <c r="C2175">
        <v>0</v>
      </c>
      <c r="D2175">
        <v>0</v>
      </c>
      <c r="E2175">
        <v>0</v>
      </c>
      <c r="F2175">
        <v>9877</v>
      </c>
      <c r="G2175">
        <v>9877</v>
      </c>
      <c r="H2175">
        <v>2</v>
      </c>
      <c r="I2175">
        <v>3</v>
      </c>
      <c r="J2175">
        <v>191616</v>
      </c>
      <c r="K2175">
        <v>1055</v>
      </c>
      <c r="L2175">
        <v>202548</v>
      </c>
      <c r="M2175">
        <v>1379038</v>
      </c>
      <c r="N2175">
        <v>1</v>
      </c>
      <c r="O2175">
        <v>0</v>
      </c>
      <c r="P2175">
        <v>3</v>
      </c>
      <c r="Q2175">
        <v>67</v>
      </c>
      <c r="R2175" t="s">
        <v>98</v>
      </c>
      <c r="S2175" t="s">
        <v>101</v>
      </c>
      <c r="T2175">
        <v>6</v>
      </c>
      <c r="U2175" t="s">
        <v>186</v>
      </c>
    </row>
    <row r="2176" spans="1:21" x14ac:dyDescent="0.25">
      <c r="A2176" t="s">
        <v>17</v>
      </c>
      <c r="B2176" s="5">
        <v>45490</v>
      </c>
      <c r="C2176">
        <v>3</v>
      </c>
      <c r="D2176">
        <v>0</v>
      </c>
      <c r="E2176">
        <v>3</v>
      </c>
      <c r="F2176">
        <v>9896</v>
      </c>
      <c r="G2176">
        <v>9899</v>
      </c>
      <c r="H2176">
        <v>2</v>
      </c>
      <c r="I2176">
        <v>3</v>
      </c>
      <c r="J2176">
        <v>191626</v>
      </c>
      <c r="K2176">
        <v>1055</v>
      </c>
      <c r="L2176">
        <v>202580</v>
      </c>
      <c r="M2176">
        <v>1380991</v>
      </c>
      <c r="N2176">
        <v>1</v>
      </c>
      <c r="O2176">
        <v>0</v>
      </c>
      <c r="P2176">
        <v>3</v>
      </c>
      <c r="Q2176">
        <v>57</v>
      </c>
      <c r="R2176" t="s">
        <v>98</v>
      </c>
      <c r="S2176" t="s">
        <v>102</v>
      </c>
      <c r="T2176">
        <v>7</v>
      </c>
      <c r="U2176" t="s">
        <v>187</v>
      </c>
    </row>
    <row r="2177" spans="1:21" x14ac:dyDescent="0.25">
      <c r="A2177" t="s">
        <v>17</v>
      </c>
      <c r="B2177" s="5">
        <v>45496</v>
      </c>
      <c r="C2177">
        <v>0</v>
      </c>
      <c r="D2177">
        <v>0</v>
      </c>
      <c r="E2177">
        <v>0</v>
      </c>
      <c r="F2177">
        <v>9910</v>
      </c>
      <c r="G2177">
        <v>9910</v>
      </c>
      <c r="H2177">
        <v>3</v>
      </c>
      <c r="I2177">
        <v>4</v>
      </c>
      <c r="J2177">
        <v>191627</v>
      </c>
      <c r="K2177">
        <v>1058</v>
      </c>
      <c r="L2177">
        <v>202595</v>
      </c>
      <c r="M2177">
        <v>1381307</v>
      </c>
      <c r="N2177">
        <v>1</v>
      </c>
      <c r="O2177">
        <v>0</v>
      </c>
      <c r="P2177">
        <v>4</v>
      </c>
      <c r="Q2177">
        <v>60</v>
      </c>
      <c r="R2177" t="s">
        <v>98</v>
      </c>
      <c r="S2177" t="s">
        <v>102</v>
      </c>
      <c r="T2177">
        <v>7</v>
      </c>
      <c r="U2177" t="s">
        <v>187</v>
      </c>
    </row>
    <row r="2178" spans="1:21" x14ac:dyDescent="0.25">
      <c r="A2178" t="s">
        <v>17</v>
      </c>
      <c r="B2178" s="5">
        <v>45505</v>
      </c>
      <c r="C2178">
        <v>4</v>
      </c>
      <c r="D2178">
        <v>0</v>
      </c>
      <c r="E2178">
        <v>4</v>
      </c>
      <c r="F2178">
        <v>9937</v>
      </c>
      <c r="G2178">
        <v>9941</v>
      </c>
      <c r="H2178">
        <v>8</v>
      </c>
      <c r="I2178">
        <v>9</v>
      </c>
      <c r="J2178">
        <v>191629</v>
      </c>
      <c r="K2178">
        <v>1058</v>
      </c>
      <c r="L2178">
        <v>202628</v>
      </c>
      <c r="M2178">
        <v>1381817</v>
      </c>
      <c r="N2178">
        <v>1</v>
      </c>
      <c r="O2178">
        <v>0</v>
      </c>
      <c r="P2178">
        <v>9</v>
      </c>
      <c r="Q2178">
        <v>77</v>
      </c>
      <c r="R2178" t="s">
        <v>98</v>
      </c>
      <c r="S2178" t="s">
        <v>102</v>
      </c>
      <c r="T2178">
        <v>8</v>
      </c>
      <c r="U2178" t="s">
        <v>188</v>
      </c>
    </row>
    <row r="2179" spans="1:21" x14ac:dyDescent="0.25">
      <c r="A2179" t="s">
        <v>17</v>
      </c>
      <c r="B2179" s="5">
        <v>45506</v>
      </c>
      <c r="C2179">
        <v>3</v>
      </c>
      <c r="D2179">
        <v>0</v>
      </c>
      <c r="E2179">
        <v>3</v>
      </c>
      <c r="F2179">
        <v>9947</v>
      </c>
      <c r="G2179">
        <v>9950</v>
      </c>
      <c r="H2179">
        <v>9</v>
      </c>
      <c r="I2179">
        <v>10</v>
      </c>
      <c r="J2179">
        <v>191630</v>
      </c>
      <c r="K2179">
        <v>1058</v>
      </c>
      <c r="L2179">
        <v>202638</v>
      </c>
      <c r="M2179">
        <v>1381898</v>
      </c>
      <c r="N2179">
        <v>1</v>
      </c>
      <c r="O2179">
        <v>0</v>
      </c>
      <c r="P2179">
        <v>10</v>
      </c>
      <c r="Q2179">
        <v>81</v>
      </c>
      <c r="R2179" t="s">
        <v>98</v>
      </c>
      <c r="S2179" t="s">
        <v>102</v>
      </c>
      <c r="T2179">
        <v>8</v>
      </c>
      <c r="U2179" t="s">
        <v>188</v>
      </c>
    </row>
    <row r="2180" spans="1:21" x14ac:dyDescent="0.25">
      <c r="A2180" t="s">
        <v>17</v>
      </c>
      <c r="B2180" s="5">
        <v>45510</v>
      </c>
      <c r="C2180">
        <v>8</v>
      </c>
      <c r="D2180">
        <v>0</v>
      </c>
      <c r="E2180">
        <v>8</v>
      </c>
      <c r="F2180">
        <v>9958</v>
      </c>
      <c r="G2180">
        <v>9966</v>
      </c>
      <c r="H2180">
        <v>10</v>
      </c>
      <c r="I2180">
        <v>11</v>
      </c>
      <c r="J2180">
        <v>191633</v>
      </c>
      <c r="K2180">
        <v>1058</v>
      </c>
      <c r="L2180">
        <v>202657</v>
      </c>
      <c r="M2180">
        <v>1382118</v>
      </c>
      <c r="N2180">
        <v>1</v>
      </c>
      <c r="O2180">
        <v>0</v>
      </c>
      <c r="P2180">
        <v>11</v>
      </c>
      <c r="Q2180">
        <v>83</v>
      </c>
      <c r="R2180" t="s">
        <v>98</v>
      </c>
      <c r="S2180" t="s">
        <v>102</v>
      </c>
      <c r="T2180">
        <v>8</v>
      </c>
      <c r="U2180" t="s">
        <v>188</v>
      </c>
    </row>
    <row r="2181" spans="1:21" x14ac:dyDescent="0.25">
      <c r="A2181" t="s">
        <v>17</v>
      </c>
      <c r="B2181" s="5">
        <v>45511</v>
      </c>
      <c r="C2181">
        <v>7</v>
      </c>
      <c r="D2181">
        <v>0</v>
      </c>
      <c r="E2181">
        <v>7</v>
      </c>
      <c r="F2181">
        <v>9963</v>
      </c>
      <c r="G2181">
        <v>9970</v>
      </c>
      <c r="H2181">
        <v>4</v>
      </c>
      <c r="I2181">
        <v>5</v>
      </c>
      <c r="J2181">
        <v>191634</v>
      </c>
      <c r="K2181">
        <v>1058</v>
      </c>
      <c r="L2181">
        <v>202662</v>
      </c>
      <c r="M2181">
        <v>1382196</v>
      </c>
      <c r="N2181">
        <v>1</v>
      </c>
      <c r="O2181">
        <v>0</v>
      </c>
      <c r="P2181">
        <v>5</v>
      </c>
      <c r="Q2181">
        <v>78</v>
      </c>
      <c r="R2181" t="s">
        <v>98</v>
      </c>
      <c r="S2181" t="s">
        <v>102</v>
      </c>
      <c r="T2181">
        <v>8</v>
      </c>
      <c r="U2181" t="s">
        <v>188</v>
      </c>
    </row>
    <row r="2182" spans="1:21" x14ac:dyDescent="0.25">
      <c r="A2182" t="s">
        <v>17</v>
      </c>
      <c r="B2182" s="5">
        <v>45513</v>
      </c>
      <c r="C2182">
        <v>7</v>
      </c>
      <c r="D2182">
        <v>0</v>
      </c>
      <c r="E2182">
        <v>7</v>
      </c>
      <c r="F2182">
        <v>9978</v>
      </c>
      <c r="G2182">
        <v>9985</v>
      </c>
      <c r="H2182">
        <v>6</v>
      </c>
      <c r="I2182">
        <v>7</v>
      </c>
      <c r="J2182">
        <v>191635</v>
      </c>
      <c r="K2182">
        <v>1058</v>
      </c>
      <c r="L2182">
        <v>202678</v>
      </c>
      <c r="M2182">
        <v>1382338</v>
      </c>
      <c r="N2182">
        <v>1</v>
      </c>
      <c r="O2182">
        <v>0</v>
      </c>
      <c r="P2182">
        <v>7</v>
      </c>
      <c r="Q2182">
        <v>68</v>
      </c>
      <c r="R2182" t="s">
        <v>98</v>
      </c>
      <c r="S2182" t="s">
        <v>102</v>
      </c>
      <c r="T2182">
        <v>8</v>
      </c>
      <c r="U2182" t="s">
        <v>188</v>
      </c>
    </row>
    <row r="2183" spans="1:21" x14ac:dyDescent="0.25">
      <c r="A2183" t="s">
        <v>17</v>
      </c>
      <c r="B2183" s="5">
        <v>45517</v>
      </c>
      <c r="C2183">
        <v>15</v>
      </c>
      <c r="D2183">
        <v>0</v>
      </c>
      <c r="E2183">
        <v>15</v>
      </c>
      <c r="F2183">
        <v>9995</v>
      </c>
      <c r="G2183">
        <v>10010</v>
      </c>
      <c r="H2183">
        <v>8</v>
      </c>
      <c r="I2183">
        <v>9</v>
      </c>
      <c r="J2183">
        <v>191638</v>
      </c>
      <c r="K2183">
        <v>1058</v>
      </c>
      <c r="L2183">
        <v>202706</v>
      </c>
      <c r="M2183">
        <v>1382584</v>
      </c>
      <c r="N2183">
        <v>1</v>
      </c>
      <c r="O2183">
        <v>0</v>
      </c>
      <c r="P2183">
        <v>9</v>
      </c>
      <c r="Q2183">
        <v>100</v>
      </c>
      <c r="R2183" t="s">
        <v>98</v>
      </c>
      <c r="S2183" t="s">
        <v>102</v>
      </c>
      <c r="T2183">
        <v>8</v>
      </c>
      <c r="U2183" t="s">
        <v>188</v>
      </c>
    </row>
    <row r="2184" spans="1:21" x14ac:dyDescent="0.25">
      <c r="A2184" t="s">
        <v>17</v>
      </c>
      <c r="B2184" s="5">
        <v>45518</v>
      </c>
      <c r="C2184">
        <v>14</v>
      </c>
      <c r="D2184">
        <v>0</v>
      </c>
      <c r="E2184">
        <v>14</v>
      </c>
      <c r="F2184">
        <v>10004</v>
      </c>
      <c r="G2184">
        <v>10018</v>
      </c>
      <c r="H2184">
        <v>8</v>
      </c>
      <c r="I2184">
        <v>9</v>
      </c>
      <c r="J2184">
        <v>191639</v>
      </c>
      <c r="K2184">
        <v>1058</v>
      </c>
      <c r="L2184">
        <v>202715</v>
      </c>
      <c r="M2184">
        <v>1382643</v>
      </c>
      <c r="N2184">
        <v>1</v>
      </c>
      <c r="O2184">
        <v>0</v>
      </c>
      <c r="P2184">
        <v>9</v>
      </c>
      <c r="Q2184">
        <v>59</v>
      </c>
      <c r="R2184" t="s">
        <v>98</v>
      </c>
      <c r="S2184" t="s">
        <v>102</v>
      </c>
      <c r="T2184">
        <v>8</v>
      </c>
      <c r="U2184" t="s">
        <v>188</v>
      </c>
    </row>
    <row r="2185" spans="1:21" x14ac:dyDescent="0.25">
      <c r="A2185" t="s">
        <v>17</v>
      </c>
      <c r="B2185" s="5">
        <v>45526</v>
      </c>
      <c r="C2185">
        <v>12</v>
      </c>
      <c r="D2185">
        <v>0</v>
      </c>
      <c r="E2185">
        <v>12</v>
      </c>
      <c r="F2185">
        <v>10052</v>
      </c>
      <c r="G2185">
        <v>10064</v>
      </c>
      <c r="H2185">
        <v>13</v>
      </c>
      <c r="I2185">
        <v>14</v>
      </c>
      <c r="J2185">
        <v>191650</v>
      </c>
      <c r="K2185">
        <v>1059</v>
      </c>
      <c r="L2185">
        <v>202773</v>
      </c>
      <c r="M2185">
        <v>1383141</v>
      </c>
      <c r="N2185">
        <v>1</v>
      </c>
      <c r="O2185">
        <v>0</v>
      </c>
      <c r="P2185">
        <v>14</v>
      </c>
      <c r="Q2185">
        <v>78</v>
      </c>
      <c r="R2185" t="s">
        <v>98</v>
      </c>
      <c r="S2185" t="s">
        <v>102</v>
      </c>
      <c r="T2185">
        <v>8</v>
      </c>
      <c r="U2185" t="s">
        <v>188</v>
      </c>
    </row>
    <row r="2186" spans="1:21" x14ac:dyDescent="0.25">
      <c r="A2186" t="s">
        <v>17</v>
      </c>
      <c r="B2186" s="5">
        <v>45529</v>
      </c>
      <c r="C2186">
        <v>13</v>
      </c>
      <c r="D2186">
        <v>0</v>
      </c>
      <c r="E2186">
        <v>13</v>
      </c>
      <c r="F2186">
        <v>10077</v>
      </c>
      <c r="G2186">
        <v>10090</v>
      </c>
      <c r="H2186">
        <v>7</v>
      </c>
      <c r="I2186">
        <v>8</v>
      </c>
      <c r="J2186">
        <v>191652</v>
      </c>
      <c r="K2186">
        <v>1060</v>
      </c>
      <c r="L2186">
        <v>202802</v>
      </c>
      <c r="M2186">
        <v>1383350</v>
      </c>
      <c r="N2186">
        <v>1</v>
      </c>
      <c r="O2186">
        <v>0</v>
      </c>
      <c r="P2186">
        <v>8</v>
      </c>
      <c r="Q2186">
        <v>71</v>
      </c>
      <c r="R2186" t="s">
        <v>98</v>
      </c>
      <c r="S2186" t="s">
        <v>102</v>
      </c>
      <c r="T2186">
        <v>8</v>
      </c>
      <c r="U2186" t="s">
        <v>188</v>
      </c>
    </row>
    <row r="2187" spans="1:21" x14ac:dyDescent="0.25">
      <c r="A2187" t="s">
        <v>17</v>
      </c>
      <c r="B2187" s="5">
        <v>45530</v>
      </c>
      <c r="C2187">
        <v>12</v>
      </c>
      <c r="D2187">
        <v>0</v>
      </c>
      <c r="E2187">
        <v>12</v>
      </c>
      <c r="F2187">
        <v>10084</v>
      </c>
      <c r="G2187">
        <v>10096</v>
      </c>
      <c r="H2187">
        <v>6</v>
      </c>
      <c r="I2187">
        <v>7</v>
      </c>
      <c r="J2187">
        <v>191653</v>
      </c>
      <c r="K2187">
        <v>1060</v>
      </c>
      <c r="L2187">
        <v>202809</v>
      </c>
      <c r="M2187">
        <v>1383435</v>
      </c>
      <c r="N2187">
        <v>1</v>
      </c>
      <c r="O2187">
        <v>0</v>
      </c>
      <c r="P2187">
        <v>7</v>
      </c>
      <c r="Q2187">
        <v>85</v>
      </c>
      <c r="R2187" t="s">
        <v>98</v>
      </c>
      <c r="S2187" t="s">
        <v>102</v>
      </c>
      <c r="T2187">
        <v>8</v>
      </c>
      <c r="U2187" t="s">
        <v>188</v>
      </c>
    </row>
    <row r="2188" spans="1:21" x14ac:dyDescent="0.25">
      <c r="A2188" t="s">
        <v>17</v>
      </c>
      <c r="B2188" s="5">
        <v>45531</v>
      </c>
      <c r="C2188">
        <v>18</v>
      </c>
      <c r="D2188">
        <v>0</v>
      </c>
      <c r="E2188">
        <v>18</v>
      </c>
      <c r="F2188">
        <v>10095</v>
      </c>
      <c r="G2188">
        <v>10113</v>
      </c>
      <c r="H2188">
        <v>17</v>
      </c>
      <c r="I2188">
        <v>18</v>
      </c>
      <c r="J2188">
        <v>191654</v>
      </c>
      <c r="K2188">
        <v>1060</v>
      </c>
      <c r="L2188">
        <v>202827</v>
      </c>
      <c r="M2188">
        <v>1383574</v>
      </c>
      <c r="N2188">
        <v>1</v>
      </c>
      <c r="O2188">
        <v>0</v>
      </c>
      <c r="P2188">
        <v>18</v>
      </c>
      <c r="Q2188">
        <v>139</v>
      </c>
      <c r="R2188" t="s">
        <v>98</v>
      </c>
      <c r="S2188" t="s">
        <v>102</v>
      </c>
      <c r="T2188">
        <v>8</v>
      </c>
      <c r="U2188" t="s">
        <v>188</v>
      </c>
    </row>
    <row r="2189" spans="1:21" x14ac:dyDescent="0.25">
      <c r="A2189" t="s">
        <v>17</v>
      </c>
      <c r="B2189" s="5">
        <v>45534</v>
      </c>
      <c r="C2189">
        <v>18</v>
      </c>
      <c r="D2189">
        <v>0</v>
      </c>
      <c r="E2189">
        <v>18</v>
      </c>
      <c r="F2189">
        <v>10134</v>
      </c>
      <c r="G2189">
        <v>10152</v>
      </c>
      <c r="H2189">
        <v>12</v>
      </c>
      <c r="I2189">
        <v>13</v>
      </c>
      <c r="J2189">
        <v>191655</v>
      </c>
      <c r="K2189">
        <v>1060</v>
      </c>
      <c r="L2189">
        <v>202867</v>
      </c>
      <c r="M2189">
        <v>1383851</v>
      </c>
      <c r="N2189">
        <v>1</v>
      </c>
      <c r="O2189">
        <v>0</v>
      </c>
      <c r="P2189">
        <v>13</v>
      </c>
      <c r="Q2189">
        <v>89</v>
      </c>
      <c r="R2189" t="s">
        <v>98</v>
      </c>
      <c r="S2189" t="s">
        <v>102</v>
      </c>
      <c r="T2189">
        <v>8</v>
      </c>
      <c r="U2189" t="s">
        <v>188</v>
      </c>
    </row>
    <row r="2190" spans="1:21" x14ac:dyDescent="0.25">
      <c r="A2190" t="s">
        <v>17</v>
      </c>
      <c r="B2190" s="5">
        <v>45552</v>
      </c>
      <c r="C2190">
        <v>12</v>
      </c>
      <c r="D2190">
        <v>0</v>
      </c>
      <c r="E2190">
        <v>12</v>
      </c>
      <c r="F2190">
        <v>10211</v>
      </c>
      <c r="G2190">
        <v>10223</v>
      </c>
      <c r="H2190">
        <v>6</v>
      </c>
      <c r="I2190">
        <v>7</v>
      </c>
      <c r="J2190">
        <v>191674</v>
      </c>
      <c r="K2190">
        <v>1062</v>
      </c>
      <c r="L2190">
        <v>202959</v>
      </c>
      <c r="M2190">
        <v>1385249</v>
      </c>
      <c r="N2190">
        <v>1</v>
      </c>
      <c r="O2190">
        <v>0</v>
      </c>
      <c r="P2190">
        <v>7</v>
      </c>
      <c r="Q2190">
        <v>99</v>
      </c>
      <c r="R2190" t="s">
        <v>98</v>
      </c>
      <c r="S2190" t="s">
        <v>102</v>
      </c>
      <c r="T2190">
        <v>9</v>
      </c>
      <c r="U2190" t="s">
        <v>189</v>
      </c>
    </row>
    <row r="2191" spans="1:21" x14ac:dyDescent="0.25">
      <c r="A2191" t="s">
        <v>17</v>
      </c>
      <c r="B2191" s="5">
        <v>45559</v>
      </c>
      <c r="C2191">
        <v>4</v>
      </c>
      <c r="D2191">
        <v>0</v>
      </c>
      <c r="E2191">
        <v>4</v>
      </c>
      <c r="F2191">
        <v>10228</v>
      </c>
      <c r="G2191">
        <v>10232</v>
      </c>
      <c r="H2191">
        <v>5</v>
      </c>
      <c r="I2191">
        <v>6</v>
      </c>
      <c r="J2191">
        <v>191689</v>
      </c>
      <c r="K2191">
        <v>1062</v>
      </c>
      <c r="L2191">
        <v>202983</v>
      </c>
      <c r="M2191">
        <v>1385705</v>
      </c>
      <c r="N2191">
        <v>1</v>
      </c>
      <c r="O2191">
        <v>0</v>
      </c>
      <c r="P2191">
        <v>6</v>
      </c>
      <c r="Q2191">
        <v>122</v>
      </c>
      <c r="R2191" t="s">
        <v>98</v>
      </c>
      <c r="S2191" t="s">
        <v>102</v>
      </c>
      <c r="T2191">
        <v>9</v>
      </c>
      <c r="U2191" t="s">
        <v>189</v>
      </c>
    </row>
    <row r="2192" spans="1:21" x14ac:dyDescent="0.25">
      <c r="A2192" t="s">
        <v>17</v>
      </c>
      <c r="B2192" s="5">
        <v>45564</v>
      </c>
      <c r="C2192">
        <v>4</v>
      </c>
      <c r="D2192">
        <v>0</v>
      </c>
      <c r="E2192">
        <v>4</v>
      </c>
      <c r="F2192">
        <v>10256</v>
      </c>
      <c r="G2192">
        <v>10260</v>
      </c>
      <c r="H2192">
        <v>5</v>
      </c>
      <c r="I2192">
        <v>6</v>
      </c>
      <c r="J2192">
        <v>191690</v>
      </c>
      <c r="K2192">
        <v>1062</v>
      </c>
      <c r="L2192">
        <v>203012</v>
      </c>
      <c r="M2192">
        <v>1386036</v>
      </c>
      <c r="N2192">
        <v>1</v>
      </c>
      <c r="O2192">
        <v>0</v>
      </c>
      <c r="P2192">
        <v>6</v>
      </c>
      <c r="Q2192">
        <v>63</v>
      </c>
      <c r="R2192" t="s">
        <v>98</v>
      </c>
      <c r="S2192" t="s">
        <v>102</v>
      </c>
      <c r="T2192">
        <v>9</v>
      </c>
      <c r="U2192" t="s">
        <v>189</v>
      </c>
    </row>
    <row r="2193" spans="1:21" x14ac:dyDescent="0.25">
      <c r="A2193" t="s">
        <v>17</v>
      </c>
      <c r="B2193" s="5">
        <v>45565</v>
      </c>
      <c r="C2193">
        <v>3</v>
      </c>
      <c r="D2193">
        <v>0</v>
      </c>
      <c r="E2193">
        <v>3</v>
      </c>
      <c r="F2193">
        <v>10261</v>
      </c>
      <c r="G2193">
        <v>10264</v>
      </c>
      <c r="H2193">
        <v>4</v>
      </c>
      <c r="I2193">
        <v>5</v>
      </c>
      <c r="J2193">
        <v>191691</v>
      </c>
      <c r="K2193">
        <v>1062</v>
      </c>
      <c r="L2193">
        <v>203017</v>
      </c>
      <c r="M2193">
        <v>1386106</v>
      </c>
      <c r="N2193">
        <v>1</v>
      </c>
      <c r="O2193">
        <v>0</v>
      </c>
      <c r="P2193">
        <v>5</v>
      </c>
      <c r="Q2193">
        <v>70</v>
      </c>
      <c r="R2193" t="s">
        <v>98</v>
      </c>
      <c r="S2193" t="s">
        <v>102</v>
      </c>
      <c r="T2193">
        <v>9</v>
      </c>
      <c r="U2193" t="s">
        <v>189</v>
      </c>
    </row>
    <row r="2194" spans="1:21" x14ac:dyDescent="0.25">
      <c r="A2194" t="s">
        <v>17</v>
      </c>
      <c r="B2194" s="5">
        <v>45566</v>
      </c>
      <c r="C2194">
        <v>3</v>
      </c>
      <c r="D2194">
        <v>0</v>
      </c>
      <c r="E2194">
        <v>3</v>
      </c>
      <c r="F2194">
        <v>10268</v>
      </c>
      <c r="G2194">
        <v>10271</v>
      </c>
      <c r="H2194">
        <v>7</v>
      </c>
      <c r="I2194">
        <v>8</v>
      </c>
      <c r="J2194">
        <v>191692</v>
      </c>
      <c r="K2194">
        <v>1062</v>
      </c>
      <c r="L2194">
        <v>203025</v>
      </c>
      <c r="M2194">
        <v>1386203</v>
      </c>
      <c r="N2194">
        <v>1</v>
      </c>
      <c r="O2194">
        <v>0</v>
      </c>
      <c r="P2194">
        <v>8</v>
      </c>
      <c r="Q2194">
        <v>97</v>
      </c>
      <c r="R2194" t="s">
        <v>98</v>
      </c>
      <c r="S2194" t="s">
        <v>103</v>
      </c>
      <c r="T2194">
        <v>10</v>
      </c>
      <c r="U2194" t="s">
        <v>190</v>
      </c>
    </row>
    <row r="2195" spans="1:21" x14ac:dyDescent="0.25">
      <c r="A2195" t="s">
        <v>17</v>
      </c>
      <c r="B2195" s="5">
        <v>45569</v>
      </c>
      <c r="C2195">
        <v>7</v>
      </c>
      <c r="D2195">
        <v>0</v>
      </c>
      <c r="E2195">
        <v>7</v>
      </c>
      <c r="F2195">
        <v>10274</v>
      </c>
      <c r="G2195">
        <v>10281</v>
      </c>
      <c r="H2195">
        <v>6</v>
      </c>
      <c r="I2195">
        <v>7</v>
      </c>
      <c r="J2195">
        <v>191694</v>
      </c>
      <c r="K2195">
        <v>1062</v>
      </c>
      <c r="L2195">
        <v>203037</v>
      </c>
      <c r="M2195">
        <v>1386417</v>
      </c>
      <c r="N2195">
        <v>1</v>
      </c>
      <c r="O2195">
        <v>0</v>
      </c>
      <c r="P2195">
        <v>7</v>
      </c>
      <c r="Q2195">
        <v>74</v>
      </c>
      <c r="R2195" t="s">
        <v>98</v>
      </c>
      <c r="S2195" t="s">
        <v>103</v>
      </c>
      <c r="T2195">
        <v>10</v>
      </c>
      <c r="U2195" t="s">
        <v>190</v>
      </c>
    </row>
    <row r="2196" spans="1:21" x14ac:dyDescent="0.25">
      <c r="A2196" t="s">
        <v>17</v>
      </c>
      <c r="B2196" s="5">
        <v>45580</v>
      </c>
      <c r="C2196">
        <v>4</v>
      </c>
      <c r="D2196">
        <v>0</v>
      </c>
      <c r="E2196">
        <v>4</v>
      </c>
      <c r="F2196">
        <v>10294</v>
      </c>
      <c r="G2196">
        <v>10298</v>
      </c>
      <c r="H2196">
        <v>2</v>
      </c>
      <c r="I2196">
        <v>3</v>
      </c>
      <c r="J2196">
        <v>191700</v>
      </c>
      <c r="K2196">
        <v>1062</v>
      </c>
      <c r="L2196">
        <v>203060</v>
      </c>
      <c r="M2196">
        <v>1387152</v>
      </c>
      <c r="N2196">
        <v>1</v>
      </c>
      <c r="O2196">
        <v>0</v>
      </c>
      <c r="P2196">
        <v>3</v>
      </c>
      <c r="Q2196">
        <v>94</v>
      </c>
      <c r="R2196" t="s">
        <v>98</v>
      </c>
      <c r="S2196" t="s">
        <v>103</v>
      </c>
      <c r="T2196">
        <v>10</v>
      </c>
      <c r="U2196" t="s">
        <v>190</v>
      </c>
    </row>
    <row r="2197" spans="1:21" x14ac:dyDescent="0.25">
      <c r="A2197" t="s">
        <v>17</v>
      </c>
      <c r="B2197" s="5">
        <v>45151</v>
      </c>
      <c r="C2197">
        <v>10</v>
      </c>
      <c r="D2197">
        <v>0</v>
      </c>
      <c r="E2197">
        <v>10</v>
      </c>
      <c r="F2197">
        <v>8606</v>
      </c>
      <c r="G2197">
        <v>8616</v>
      </c>
      <c r="H2197">
        <v>1</v>
      </c>
      <c r="I2197">
        <v>2</v>
      </c>
      <c r="J2197">
        <v>191346</v>
      </c>
      <c r="K2197">
        <v>1035</v>
      </c>
      <c r="L2197">
        <v>200997</v>
      </c>
      <c r="M2197">
        <v>1353386</v>
      </c>
      <c r="N2197">
        <v>1</v>
      </c>
      <c r="O2197">
        <v>0</v>
      </c>
      <c r="P2197">
        <v>2</v>
      </c>
      <c r="Q2197">
        <v>19</v>
      </c>
      <c r="R2197" t="s">
        <v>97</v>
      </c>
      <c r="S2197" t="s">
        <v>102</v>
      </c>
      <c r="T2197">
        <v>8</v>
      </c>
      <c r="U2197" t="s">
        <v>188</v>
      </c>
    </row>
    <row r="2198" spans="1:21" x14ac:dyDescent="0.25">
      <c r="A2198" t="s">
        <v>17</v>
      </c>
      <c r="B2198" s="5">
        <v>45214</v>
      </c>
      <c r="C2198">
        <v>21</v>
      </c>
      <c r="D2198">
        <v>0</v>
      </c>
      <c r="E2198">
        <v>21</v>
      </c>
      <c r="F2198">
        <v>8998</v>
      </c>
      <c r="G2198">
        <v>9019</v>
      </c>
      <c r="H2198">
        <v>1</v>
      </c>
      <c r="I2198">
        <v>2</v>
      </c>
      <c r="J2198">
        <v>191393</v>
      </c>
      <c r="K2198">
        <v>1045</v>
      </c>
      <c r="L2198">
        <v>201457</v>
      </c>
      <c r="M2198">
        <v>1358856</v>
      </c>
      <c r="N2198">
        <v>1</v>
      </c>
      <c r="O2198">
        <v>0</v>
      </c>
      <c r="P2198">
        <v>2</v>
      </c>
      <c r="Q2198">
        <v>71</v>
      </c>
      <c r="R2198" t="s">
        <v>97</v>
      </c>
      <c r="S2198" t="s">
        <v>103</v>
      </c>
      <c r="T2198">
        <v>10</v>
      </c>
      <c r="U2198" t="s">
        <v>190</v>
      </c>
    </row>
    <row r="2199" spans="1:21" x14ac:dyDescent="0.25">
      <c r="A2199" t="s">
        <v>17</v>
      </c>
      <c r="B2199" s="5">
        <v>45486</v>
      </c>
      <c r="C2199">
        <v>4</v>
      </c>
      <c r="D2199">
        <v>0</v>
      </c>
      <c r="E2199">
        <v>4</v>
      </c>
      <c r="F2199">
        <v>9891</v>
      </c>
      <c r="G2199">
        <v>9895</v>
      </c>
      <c r="H2199">
        <v>1</v>
      </c>
      <c r="I2199">
        <v>2</v>
      </c>
      <c r="J2199">
        <v>191624</v>
      </c>
      <c r="K2199">
        <v>1055</v>
      </c>
      <c r="L2199">
        <v>202574</v>
      </c>
      <c r="M2199">
        <v>1380793</v>
      </c>
      <c r="N2199">
        <v>1</v>
      </c>
      <c r="O2199">
        <v>0</v>
      </c>
      <c r="P2199">
        <v>2</v>
      </c>
      <c r="Q2199">
        <v>15</v>
      </c>
      <c r="R2199" t="s">
        <v>98</v>
      </c>
      <c r="S2199" t="s">
        <v>102</v>
      </c>
      <c r="T2199">
        <v>7</v>
      </c>
      <c r="U2199" t="s">
        <v>187</v>
      </c>
    </row>
    <row r="2200" spans="1:21" x14ac:dyDescent="0.25">
      <c r="A2200" t="s">
        <v>17</v>
      </c>
      <c r="B2200" s="5">
        <v>45489</v>
      </c>
      <c r="C2200">
        <v>4</v>
      </c>
      <c r="D2200">
        <v>0</v>
      </c>
      <c r="E2200">
        <v>4</v>
      </c>
      <c r="F2200">
        <v>9893</v>
      </c>
      <c r="G2200">
        <v>9897</v>
      </c>
      <c r="H2200">
        <v>1</v>
      </c>
      <c r="I2200">
        <v>2</v>
      </c>
      <c r="J2200">
        <v>191625</v>
      </c>
      <c r="K2200">
        <v>1055</v>
      </c>
      <c r="L2200">
        <v>202577</v>
      </c>
      <c r="M2200">
        <v>1380934</v>
      </c>
      <c r="N2200">
        <v>1</v>
      </c>
      <c r="O2200">
        <v>0</v>
      </c>
      <c r="P2200">
        <v>2</v>
      </c>
      <c r="Q2200">
        <v>62</v>
      </c>
      <c r="R2200" t="s">
        <v>98</v>
      </c>
      <c r="S2200" t="s">
        <v>102</v>
      </c>
      <c r="T2200">
        <v>7</v>
      </c>
      <c r="U2200" t="s">
        <v>187</v>
      </c>
    </row>
    <row r="2201" spans="1:21" x14ac:dyDescent="0.25">
      <c r="A2201" t="s">
        <v>17</v>
      </c>
      <c r="B2201" s="5">
        <v>45550</v>
      </c>
      <c r="C2201">
        <v>12</v>
      </c>
      <c r="D2201">
        <v>0</v>
      </c>
      <c r="E2201">
        <v>12</v>
      </c>
      <c r="F2201">
        <v>10201</v>
      </c>
      <c r="G2201">
        <v>10213</v>
      </c>
      <c r="H2201">
        <v>1</v>
      </c>
      <c r="I2201">
        <v>2</v>
      </c>
      <c r="J2201">
        <v>191674</v>
      </c>
      <c r="K2201">
        <v>1061</v>
      </c>
      <c r="L2201">
        <v>202948</v>
      </c>
      <c r="M2201">
        <v>1385083</v>
      </c>
      <c r="N2201">
        <v>1</v>
      </c>
      <c r="O2201">
        <v>0</v>
      </c>
      <c r="P2201">
        <v>2</v>
      </c>
      <c r="Q2201">
        <v>66</v>
      </c>
      <c r="R2201" t="s">
        <v>98</v>
      </c>
      <c r="S2201" t="s">
        <v>102</v>
      </c>
      <c r="T2201">
        <v>9</v>
      </c>
      <c r="U2201" t="s">
        <v>189</v>
      </c>
    </row>
    <row r="2202" spans="1:21" x14ac:dyDescent="0.25">
      <c r="A2202" t="s">
        <v>17</v>
      </c>
      <c r="B2202" s="5">
        <v>45556</v>
      </c>
      <c r="C2202">
        <v>7</v>
      </c>
      <c r="D2202">
        <v>0</v>
      </c>
      <c r="E2202">
        <v>7</v>
      </c>
      <c r="F2202">
        <v>10220</v>
      </c>
      <c r="G2202">
        <v>10227</v>
      </c>
      <c r="H2202">
        <v>1</v>
      </c>
      <c r="I2202">
        <v>2</v>
      </c>
      <c r="J2202">
        <v>191684</v>
      </c>
      <c r="K2202">
        <v>1062</v>
      </c>
      <c r="L2202">
        <v>202973</v>
      </c>
      <c r="M2202">
        <v>1385479</v>
      </c>
      <c r="N2202">
        <v>1</v>
      </c>
      <c r="O2202">
        <v>0</v>
      </c>
      <c r="P2202">
        <v>2</v>
      </c>
      <c r="Q2202">
        <v>29</v>
      </c>
      <c r="R2202" t="s">
        <v>98</v>
      </c>
      <c r="S2202" t="s">
        <v>102</v>
      </c>
      <c r="T2202">
        <v>9</v>
      </c>
      <c r="U2202" t="s">
        <v>189</v>
      </c>
    </row>
    <row r="2203" spans="1:21" x14ac:dyDescent="0.25">
      <c r="A2203" t="s">
        <v>17</v>
      </c>
      <c r="B2203" s="5">
        <v>45568</v>
      </c>
      <c r="C2203">
        <v>6</v>
      </c>
      <c r="D2203">
        <v>0</v>
      </c>
      <c r="E2203">
        <v>6</v>
      </c>
      <c r="F2203">
        <v>10269</v>
      </c>
      <c r="G2203">
        <v>10275</v>
      </c>
      <c r="H2203">
        <v>1</v>
      </c>
      <c r="I2203">
        <v>2</v>
      </c>
      <c r="J2203">
        <v>191693</v>
      </c>
      <c r="K2203">
        <v>1062</v>
      </c>
      <c r="L2203">
        <v>203030</v>
      </c>
      <c r="M2203">
        <v>1386343</v>
      </c>
      <c r="N2203">
        <v>1</v>
      </c>
      <c r="O2203">
        <v>0</v>
      </c>
      <c r="P2203">
        <v>2</v>
      </c>
      <c r="Q2203">
        <v>67</v>
      </c>
      <c r="R2203" t="s">
        <v>98</v>
      </c>
      <c r="S2203" t="s">
        <v>103</v>
      </c>
      <c r="T2203">
        <v>10</v>
      </c>
      <c r="U2203" t="s">
        <v>190</v>
      </c>
    </row>
    <row r="2204" spans="1:21" x14ac:dyDescent="0.25">
      <c r="A2204" t="s">
        <v>17</v>
      </c>
      <c r="B2204" s="5">
        <v>45570</v>
      </c>
      <c r="C2204">
        <v>8</v>
      </c>
      <c r="D2204">
        <v>0</v>
      </c>
      <c r="E2204">
        <v>8</v>
      </c>
      <c r="F2204">
        <v>10274</v>
      </c>
      <c r="G2204">
        <v>10282</v>
      </c>
      <c r="H2204">
        <v>1</v>
      </c>
      <c r="I2204">
        <v>2</v>
      </c>
      <c r="J2204">
        <v>191695</v>
      </c>
      <c r="K2204">
        <v>1062</v>
      </c>
      <c r="L2204">
        <v>203039</v>
      </c>
      <c r="M2204">
        <v>1386459</v>
      </c>
      <c r="N2204">
        <v>1</v>
      </c>
      <c r="O2204">
        <v>0</v>
      </c>
      <c r="P2204">
        <v>2</v>
      </c>
      <c r="Q2204">
        <v>42</v>
      </c>
      <c r="R2204" t="s">
        <v>98</v>
      </c>
      <c r="S2204" t="s">
        <v>103</v>
      </c>
      <c r="T2204">
        <v>10</v>
      </c>
      <c r="U2204" t="s">
        <v>190</v>
      </c>
    </row>
    <row r="2205" spans="1:21" x14ac:dyDescent="0.25">
      <c r="A2205" t="s">
        <v>17</v>
      </c>
      <c r="B2205" s="5">
        <v>44023</v>
      </c>
      <c r="C2205">
        <v>3</v>
      </c>
      <c r="D2205">
        <v>0</v>
      </c>
      <c r="E2205">
        <v>3</v>
      </c>
      <c r="F2205">
        <v>2</v>
      </c>
      <c r="G2205">
        <v>5</v>
      </c>
      <c r="H2205">
        <v>0</v>
      </c>
      <c r="I2205">
        <v>1</v>
      </c>
      <c r="J2205">
        <v>374</v>
      </c>
      <c r="K2205">
        <v>27</v>
      </c>
      <c r="L2205">
        <v>406</v>
      </c>
      <c r="M2205">
        <v>42254</v>
      </c>
      <c r="N2205">
        <v>1</v>
      </c>
      <c r="O2205">
        <v>0</v>
      </c>
      <c r="P2205">
        <v>1</v>
      </c>
      <c r="Q2205">
        <v>281</v>
      </c>
      <c r="R2205" t="s">
        <v>94</v>
      </c>
      <c r="S2205" t="s">
        <v>102</v>
      </c>
      <c r="T2205">
        <v>7</v>
      </c>
      <c r="U2205" t="s">
        <v>187</v>
      </c>
    </row>
    <row r="2206" spans="1:21" x14ac:dyDescent="0.25">
      <c r="A2206" t="s">
        <v>17</v>
      </c>
      <c r="B2206" s="5">
        <v>44037</v>
      </c>
      <c r="C2206">
        <v>2</v>
      </c>
      <c r="D2206">
        <v>0</v>
      </c>
      <c r="E2206">
        <v>2</v>
      </c>
      <c r="F2206">
        <v>44</v>
      </c>
      <c r="G2206">
        <v>46</v>
      </c>
      <c r="H2206">
        <v>0</v>
      </c>
      <c r="I2206">
        <v>1</v>
      </c>
      <c r="J2206">
        <v>374</v>
      </c>
      <c r="K2206">
        <v>28</v>
      </c>
      <c r="L2206">
        <v>448</v>
      </c>
      <c r="M2206">
        <v>45706</v>
      </c>
      <c r="N2206">
        <v>1</v>
      </c>
      <c r="O2206">
        <v>0</v>
      </c>
      <c r="P2206">
        <v>1</v>
      </c>
      <c r="Q2206">
        <v>360</v>
      </c>
      <c r="R2206" t="s">
        <v>94</v>
      </c>
      <c r="S2206" t="s">
        <v>102</v>
      </c>
      <c r="T2206">
        <v>7</v>
      </c>
      <c r="U2206" t="s">
        <v>187</v>
      </c>
    </row>
    <row r="2207" spans="1:21" x14ac:dyDescent="0.25">
      <c r="A2207" t="s">
        <v>17</v>
      </c>
      <c r="B2207" s="5">
        <v>45105</v>
      </c>
      <c r="C2207">
        <v>8</v>
      </c>
      <c r="D2207">
        <v>0</v>
      </c>
      <c r="E2207">
        <v>8</v>
      </c>
      <c r="F2207">
        <v>8587</v>
      </c>
      <c r="G2207">
        <v>8595</v>
      </c>
      <c r="H2207">
        <v>0</v>
      </c>
      <c r="I2207">
        <v>1</v>
      </c>
      <c r="J2207">
        <v>191298</v>
      </c>
      <c r="K2207">
        <v>1033</v>
      </c>
      <c r="L2207">
        <v>200926</v>
      </c>
      <c r="M2207">
        <v>1349651</v>
      </c>
      <c r="N2207">
        <v>1</v>
      </c>
      <c r="O2207">
        <v>0</v>
      </c>
      <c r="P2207">
        <v>1</v>
      </c>
      <c r="Q2207">
        <v>158</v>
      </c>
      <c r="R2207" t="s">
        <v>97</v>
      </c>
      <c r="S2207" t="s">
        <v>101</v>
      </c>
      <c r="T2207">
        <v>6</v>
      </c>
      <c r="U2207" t="s">
        <v>186</v>
      </c>
    </row>
    <row r="2208" spans="1:21" x14ac:dyDescent="0.25">
      <c r="A2208" t="s">
        <v>17</v>
      </c>
      <c r="B2208" s="5">
        <v>45120</v>
      </c>
      <c r="C2208">
        <v>2</v>
      </c>
      <c r="D2208">
        <v>0</v>
      </c>
      <c r="E2208">
        <v>2</v>
      </c>
      <c r="F2208">
        <v>8586</v>
      </c>
      <c r="G2208">
        <v>8588</v>
      </c>
      <c r="H2208">
        <v>0</v>
      </c>
      <c r="I2208">
        <v>1</v>
      </c>
      <c r="J2208">
        <v>191323</v>
      </c>
      <c r="K2208">
        <v>1033</v>
      </c>
      <c r="L2208">
        <v>200944</v>
      </c>
      <c r="M2208">
        <v>1351221</v>
      </c>
      <c r="N2208">
        <v>1</v>
      </c>
      <c r="O2208">
        <v>0</v>
      </c>
      <c r="P2208">
        <v>1</v>
      </c>
      <c r="Q2208">
        <v>115</v>
      </c>
      <c r="R2208" t="s">
        <v>97</v>
      </c>
      <c r="S2208" t="s">
        <v>102</v>
      </c>
      <c r="T2208">
        <v>7</v>
      </c>
      <c r="U2208" t="s">
        <v>187</v>
      </c>
    </row>
    <row r="2209" spans="1:21" x14ac:dyDescent="0.25">
      <c r="A2209" t="s">
        <v>17</v>
      </c>
      <c r="B2209" s="5">
        <v>45138</v>
      </c>
      <c r="C2209">
        <v>8</v>
      </c>
      <c r="D2209">
        <v>0</v>
      </c>
      <c r="E2209">
        <v>8</v>
      </c>
      <c r="F2209">
        <v>8595</v>
      </c>
      <c r="G2209">
        <v>8603</v>
      </c>
      <c r="H2209">
        <v>0</v>
      </c>
      <c r="I2209">
        <v>1</v>
      </c>
      <c r="J2209">
        <v>191336</v>
      </c>
      <c r="K2209">
        <v>1034</v>
      </c>
      <c r="L2209">
        <v>200973</v>
      </c>
      <c r="M2209">
        <v>1352646</v>
      </c>
      <c r="N2209">
        <v>1</v>
      </c>
      <c r="O2209">
        <v>0</v>
      </c>
      <c r="P2209">
        <v>1</v>
      </c>
      <c r="Q2209">
        <v>96</v>
      </c>
      <c r="R2209" t="s">
        <v>97</v>
      </c>
      <c r="S2209" t="s">
        <v>102</v>
      </c>
      <c r="T2209">
        <v>7</v>
      </c>
      <c r="U2209" t="s">
        <v>187</v>
      </c>
    </row>
    <row r="2210" spans="1:21" x14ac:dyDescent="0.25">
      <c r="A2210" t="s">
        <v>17</v>
      </c>
      <c r="B2210" s="5">
        <v>45164</v>
      </c>
      <c r="C2210">
        <v>7</v>
      </c>
      <c r="D2210">
        <v>0</v>
      </c>
      <c r="E2210">
        <v>7</v>
      </c>
      <c r="F2210">
        <v>8635</v>
      </c>
      <c r="G2210">
        <v>8642</v>
      </c>
      <c r="H2210">
        <v>0</v>
      </c>
      <c r="I2210">
        <v>1</v>
      </c>
      <c r="J2210">
        <v>191352</v>
      </c>
      <c r="K2210">
        <v>1037</v>
      </c>
      <c r="L2210">
        <v>201031</v>
      </c>
      <c r="M2210">
        <v>1353879</v>
      </c>
      <c r="N2210">
        <v>1</v>
      </c>
      <c r="O2210">
        <v>0</v>
      </c>
      <c r="P2210">
        <v>1</v>
      </c>
      <c r="Q2210">
        <v>22</v>
      </c>
      <c r="R2210" t="s">
        <v>97</v>
      </c>
      <c r="S2210" t="s">
        <v>102</v>
      </c>
      <c r="T2210">
        <v>8</v>
      </c>
      <c r="U2210" t="s">
        <v>188</v>
      </c>
    </row>
    <row r="2211" spans="1:21" x14ac:dyDescent="0.25">
      <c r="A2211" t="s">
        <v>17</v>
      </c>
      <c r="B2211" s="5">
        <v>45342</v>
      </c>
      <c r="C2211">
        <v>6</v>
      </c>
      <c r="D2211">
        <v>0</v>
      </c>
      <c r="E2211">
        <v>6</v>
      </c>
      <c r="F2211">
        <v>9881</v>
      </c>
      <c r="G2211">
        <v>9887</v>
      </c>
      <c r="H2211">
        <v>0</v>
      </c>
      <c r="I2211">
        <v>1</v>
      </c>
      <c r="J2211">
        <v>191592</v>
      </c>
      <c r="K2211">
        <v>1054</v>
      </c>
      <c r="L2211">
        <v>202533</v>
      </c>
      <c r="M2211">
        <v>1373287</v>
      </c>
      <c r="N2211">
        <v>1</v>
      </c>
      <c r="O2211">
        <v>0</v>
      </c>
      <c r="P2211">
        <v>1</v>
      </c>
      <c r="Q2211">
        <v>82</v>
      </c>
      <c r="R2211" t="s">
        <v>98</v>
      </c>
      <c r="S2211" t="s">
        <v>100</v>
      </c>
      <c r="T2211">
        <v>2</v>
      </c>
      <c r="U2211" t="s">
        <v>182</v>
      </c>
    </row>
    <row r="2212" spans="1:21" x14ac:dyDescent="0.25">
      <c r="A2212" t="s">
        <v>17</v>
      </c>
      <c r="B2212" s="5">
        <v>45344</v>
      </c>
      <c r="C2212">
        <v>10</v>
      </c>
      <c r="D2212">
        <v>0</v>
      </c>
      <c r="E2212">
        <v>10</v>
      </c>
      <c r="F2212">
        <v>9877</v>
      </c>
      <c r="G2212">
        <v>9887</v>
      </c>
      <c r="H2212">
        <v>0</v>
      </c>
      <c r="I2212">
        <v>1</v>
      </c>
      <c r="J2212">
        <v>191593</v>
      </c>
      <c r="K2212">
        <v>1054</v>
      </c>
      <c r="L2212">
        <v>202534</v>
      </c>
      <c r="M2212">
        <v>1373415</v>
      </c>
      <c r="N2212">
        <v>1</v>
      </c>
      <c r="O2212">
        <v>0</v>
      </c>
      <c r="P2212">
        <v>1</v>
      </c>
      <c r="Q2212">
        <v>56</v>
      </c>
      <c r="R2212" t="s">
        <v>98</v>
      </c>
      <c r="S2212" t="s">
        <v>100</v>
      </c>
      <c r="T2212">
        <v>2</v>
      </c>
      <c r="U2212" t="s">
        <v>182</v>
      </c>
    </row>
    <row r="2213" spans="1:21" x14ac:dyDescent="0.25">
      <c r="A2213" t="s">
        <v>17</v>
      </c>
      <c r="B2213" s="5">
        <v>45419</v>
      </c>
      <c r="C2213">
        <v>0</v>
      </c>
      <c r="D2213">
        <v>0</v>
      </c>
      <c r="E2213">
        <v>0</v>
      </c>
      <c r="F2213">
        <v>9873</v>
      </c>
      <c r="G2213">
        <v>9873</v>
      </c>
      <c r="H2213">
        <v>0</v>
      </c>
      <c r="I2213">
        <v>1</v>
      </c>
      <c r="J2213">
        <v>191613</v>
      </c>
      <c r="K2213">
        <v>1055</v>
      </c>
      <c r="L2213">
        <v>202541</v>
      </c>
      <c r="M2213">
        <v>1377713</v>
      </c>
      <c r="N2213">
        <v>1</v>
      </c>
      <c r="O2213">
        <v>0</v>
      </c>
      <c r="P2213">
        <v>1</v>
      </c>
      <c r="Q2213">
        <v>132</v>
      </c>
      <c r="R2213" t="s">
        <v>98</v>
      </c>
      <c r="S2213" t="s">
        <v>101</v>
      </c>
      <c r="T2213">
        <v>5</v>
      </c>
      <c r="U2213" t="s">
        <v>185</v>
      </c>
    </row>
    <row r="2214" spans="1:21" x14ac:dyDescent="0.25">
      <c r="A2214" t="s">
        <v>17</v>
      </c>
      <c r="B2214" s="5">
        <v>45435</v>
      </c>
      <c r="C2214">
        <v>0</v>
      </c>
      <c r="D2214">
        <v>0</v>
      </c>
      <c r="E2214">
        <v>0</v>
      </c>
      <c r="F2214">
        <v>9874</v>
      </c>
      <c r="G2214">
        <v>9874</v>
      </c>
      <c r="H2214">
        <v>0</v>
      </c>
      <c r="I2214">
        <v>1</v>
      </c>
      <c r="J2214">
        <v>191615</v>
      </c>
      <c r="K2214">
        <v>1055</v>
      </c>
      <c r="L2214">
        <v>202544</v>
      </c>
      <c r="M2214">
        <v>1378531</v>
      </c>
      <c r="N2214">
        <v>1</v>
      </c>
      <c r="O2214">
        <v>0</v>
      </c>
      <c r="P2214">
        <v>1</v>
      </c>
      <c r="Q2214">
        <v>62</v>
      </c>
      <c r="R2214" t="s">
        <v>98</v>
      </c>
      <c r="S2214" t="s">
        <v>101</v>
      </c>
      <c r="T2214">
        <v>5</v>
      </c>
      <c r="U2214" t="s">
        <v>185</v>
      </c>
    </row>
    <row r="2215" spans="1:21" x14ac:dyDescent="0.25">
      <c r="A2215" t="s">
        <v>17</v>
      </c>
      <c r="B2215" s="5">
        <v>45483</v>
      </c>
      <c r="C2215">
        <v>4</v>
      </c>
      <c r="D2215">
        <v>0</v>
      </c>
      <c r="E2215">
        <v>4</v>
      </c>
      <c r="F2215">
        <v>9885</v>
      </c>
      <c r="G2215">
        <v>9889</v>
      </c>
      <c r="H2215">
        <v>0</v>
      </c>
      <c r="I2215">
        <v>1</v>
      </c>
      <c r="J2215">
        <v>191623</v>
      </c>
      <c r="K2215">
        <v>1055</v>
      </c>
      <c r="L2215">
        <v>202567</v>
      </c>
      <c r="M2215">
        <v>1380694</v>
      </c>
      <c r="N2215">
        <v>1</v>
      </c>
      <c r="O2215">
        <v>0</v>
      </c>
      <c r="P2215">
        <v>1</v>
      </c>
      <c r="Q2215">
        <v>44</v>
      </c>
      <c r="R2215" t="s">
        <v>98</v>
      </c>
      <c r="S2215" t="s">
        <v>102</v>
      </c>
      <c r="T2215">
        <v>7</v>
      </c>
      <c r="U2215" t="s">
        <v>187</v>
      </c>
    </row>
    <row r="2216" spans="1:21" x14ac:dyDescent="0.25">
      <c r="A2216" t="s">
        <v>17</v>
      </c>
      <c r="B2216" s="5">
        <v>45595</v>
      </c>
      <c r="C2216">
        <v>7</v>
      </c>
      <c r="D2216">
        <v>0</v>
      </c>
      <c r="E2216">
        <v>7</v>
      </c>
      <c r="F2216">
        <v>10305</v>
      </c>
      <c r="G2216">
        <v>10312</v>
      </c>
      <c r="H2216">
        <v>0</v>
      </c>
      <c r="I2216">
        <v>1</v>
      </c>
      <c r="J2216">
        <v>191702</v>
      </c>
      <c r="K2216">
        <v>1062</v>
      </c>
      <c r="L2216">
        <v>203076</v>
      </c>
      <c r="M2216">
        <v>1387990</v>
      </c>
      <c r="N2216">
        <v>1</v>
      </c>
      <c r="O2216">
        <v>0</v>
      </c>
      <c r="P2216">
        <v>1</v>
      </c>
      <c r="Q2216">
        <v>65</v>
      </c>
      <c r="R2216" t="s">
        <v>98</v>
      </c>
      <c r="S2216" t="s">
        <v>103</v>
      </c>
      <c r="T2216">
        <v>10</v>
      </c>
      <c r="U2216" t="s">
        <v>190</v>
      </c>
    </row>
    <row r="2217" spans="1:21" x14ac:dyDescent="0.25">
      <c r="A2217" t="s">
        <v>17</v>
      </c>
      <c r="B2217" s="5">
        <v>45607</v>
      </c>
      <c r="C2217">
        <v>1</v>
      </c>
      <c r="D2217">
        <v>0</v>
      </c>
      <c r="E2217">
        <v>1</v>
      </c>
      <c r="F2217">
        <v>10308</v>
      </c>
      <c r="G2217">
        <v>10309</v>
      </c>
      <c r="H2217">
        <v>0</v>
      </c>
      <c r="I2217">
        <v>1</v>
      </c>
      <c r="J2217">
        <v>191709</v>
      </c>
      <c r="K2217">
        <v>1063</v>
      </c>
      <c r="L2217">
        <v>203081</v>
      </c>
      <c r="M2217">
        <v>1388525</v>
      </c>
      <c r="N2217">
        <v>1</v>
      </c>
      <c r="O2217">
        <v>0</v>
      </c>
      <c r="P2217">
        <v>1</v>
      </c>
      <c r="Q2217">
        <v>43</v>
      </c>
      <c r="R2217" t="s">
        <v>98</v>
      </c>
      <c r="S2217" t="s">
        <v>103</v>
      </c>
      <c r="T2217">
        <v>11</v>
      </c>
      <c r="U2217" t="s">
        <v>191</v>
      </c>
    </row>
    <row r="2218" spans="1:21" x14ac:dyDescent="0.25">
      <c r="A2218" t="s">
        <v>17</v>
      </c>
      <c r="B2218" s="5">
        <v>43980</v>
      </c>
      <c r="C2218">
        <v>5</v>
      </c>
      <c r="D2218">
        <v>0</v>
      </c>
      <c r="E2218">
        <v>5</v>
      </c>
      <c r="F2218">
        <v>28</v>
      </c>
      <c r="G2218">
        <v>33</v>
      </c>
      <c r="H2218">
        <v>-1</v>
      </c>
      <c r="I2218">
        <v>0</v>
      </c>
      <c r="J2218">
        <v>339</v>
      </c>
      <c r="K2218">
        <v>27</v>
      </c>
      <c r="L2218">
        <v>399</v>
      </c>
      <c r="M2218">
        <v>28909</v>
      </c>
      <c r="N2218">
        <v>1</v>
      </c>
      <c r="O2218">
        <v>0</v>
      </c>
      <c r="P2218">
        <v>0</v>
      </c>
      <c r="Q2218">
        <v>567</v>
      </c>
      <c r="R2218" t="s">
        <v>94</v>
      </c>
      <c r="S2218" t="s">
        <v>101</v>
      </c>
      <c r="T2218">
        <v>5</v>
      </c>
      <c r="U2218" t="s">
        <v>185</v>
      </c>
    </row>
    <row r="2219" spans="1:21" x14ac:dyDescent="0.25">
      <c r="A2219" t="s">
        <v>17</v>
      </c>
      <c r="B2219" s="5">
        <v>43983</v>
      </c>
      <c r="C2219">
        <v>4</v>
      </c>
      <c r="D2219">
        <v>0</v>
      </c>
      <c r="E2219">
        <v>4</v>
      </c>
      <c r="F2219">
        <v>24</v>
      </c>
      <c r="G2219">
        <v>28</v>
      </c>
      <c r="H2219">
        <v>-1</v>
      </c>
      <c r="I2219">
        <v>0</v>
      </c>
      <c r="J2219">
        <v>344</v>
      </c>
      <c r="K2219">
        <v>27</v>
      </c>
      <c r="L2219">
        <v>399</v>
      </c>
      <c r="M2219">
        <v>29956</v>
      </c>
      <c r="N2219">
        <v>1</v>
      </c>
      <c r="O2219">
        <v>0</v>
      </c>
      <c r="P2219">
        <v>0</v>
      </c>
      <c r="Q2219">
        <v>76</v>
      </c>
      <c r="R2219" t="s">
        <v>94</v>
      </c>
      <c r="S2219" t="s">
        <v>101</v>
      </c>
      <c r="T2219">
        <v>6</v>
      </c>
      <c r="U2219" t="s">
        <v>186</v>
      </c>
    </row>
    <row r="2220" spans="1:21" x14ac:dyDescent="0.25">
      <c r="A2220" t="s">
        <v>17</v>
      </c>
      <c r="B2220" s="5">
        <v>43985</v>
      </c>
      <c r="C2220">
        <v>4</v>
      </c>
      <c r="D2220">
        <v>0</v>
      </c>
      <c r="E2220">
        <v>4</v>
      </c>
      <c r="F2220">
        <v>19</v>
      </c>
      <c r="G2220">
        <v>23</v>
      </c>
      <c r="H2220">
        <v>-1</v>
      </c>
      <c r="I2220">
        <v>0</v>
      </c>
      <c r="J2220">
        <v>349</v>
      </c>
      <c r="K2220">
        <v>27</v>
      </c>
      <c r="L2220">
        <v>399</v>
      </c>
      <c r="M2220">
        <v>30708</v>
      </c>
      <c r="N2220">
        <v>1</v>
      </c>
      <c r="O2220">
        <v>0</v>
      </c>
      <c r="P2220">
        <v>0</v>
      </c>
      <c r="Q2220">
        <v>284</v>
      </c>
      <c r="R2220" t="s">
        <v>94</v>
      </c>
      <c r="S2220" t="s">
        <v>101</v>
      </c>
      <c r="T2220">
        <v>6</v>
      </c>
      <c r="U2220" t="s">
        <v>186</v>
      </c>
    </row>
    <row r="2221" spans="1:21" x14ac:dyDescent="0.25">
      <c r="A2221" t="s">
        <v>17</v>
      </c>
      <c r="B2221" s="5">
        <v>43988</v>
      </c>
      <c r="C2221">
        <v>0</v>
      </c>
      <c r="D2221">
        <v>0</v>
      </c>
      <c r="E2221">
        <v>0</v>
      </c>
      <c r="F2221">
        <v>17</v>
      </c>
      <c r="G2221">
        <v>17</v>
      </c>
      <c r="H2221">
        <v>-1</v>
      </c>
      <c r="I2221">
        <v>0</v>
      </c>
      <c r="J2221">
        <v>355</v>
      </c>
      <c r="K2221">
        <v>27</v>
      </c>
      <c r="L2221">
        <v>399</v>
      </c>
      <c r="M2221">
        <v>31882</v>
      </c>
      <c r="N2221">
        <v>1</v>
      </c>
      <c r="O2221">
        <v>0</v>
      </c>
      <c r="P2221">
        <v>0</v>
      </c>
      <c r="Q2221">
        <v>397</v>
      </c>
      <c r="R2221" t="s">
        <v>94</v>
      </c>
      <c r="S2221" t="s">
        <v>101</v>
      </c>
      <c r="T2221">
        <v>6</v>
      </c>
      <c r="U2221" t="s">
        <v>186</v>
      </c>
    </row>
    <row r="2222" spans="1:21" x14ac:dyDescent="0.25">
      <c r="A2222" t="s">
        <v>17</v>
      </c>
      <c r="B2222" s="5">
        <v>43990</v>
      </c>
      <c r="C2222">
        <v>0</v>
      </c>
      <c r="D2222">
        <v>0</v>
      </c>
      <c r="E2222">
        <v>0</v>
      </c>
      <c r="F2222">
        <v>13</v>
      </c>
      <c r="G2222">
        <v>13</v>
      </c>
      <c r="H2222">
        <v>-1</v>
      </c>
      <c r="I2222">
        <v>0</v>
      </c>
      <c r="J2222">
        <v>359</v>
      </c>
      <c r="K2222">
        <v>27</v>
      </c>
      <c r="L2222">
        <v>399</v>
      </c>
      <c r="M2222">
        <v>32720</v>
      </c>
      <c r="N2222">
        <v>1</v>
      </c>
      <c r="O2222">
        <v>0</v>
      </c>
      <c r="P2222">
        <v>0</v>
      </c>
      <c r="Q2222">
        <v>573</v>
      </c>
      <c r="R2222" t="s">
        <v>94</v>
      </c>
      <c r="S2222" t="s">
        <v>101</v>
      </c>
      <c r="T2222">
        <v>6</v>
      </c>
      <c r="U2222" t="s">
        <v>186</v>
      </c>
    </row>
    <row r="2223" spans="1:21" x14ac:dyDescent="0.25">
      <c r="A2223" t="s">
        <v>17</v>
      </c>
      <c r="B2223" s="5">
        <v>44006</v>
      </c>
      <c r="C2223">
        <v>1</v>
      </c>
      <c r="D2223">
        <v>0</v>
      </c>
      <c r="E2223">
        <v>1</v>
      </c>
      <c r="F2223">
        <v>6</v>
      </c>
      <c r="G2223">
        <v>7</v>
      </c>
      <c r="H2223">
        <v>-1</v>
      </c>
      <c r="I2223">
        <v>0</v>
      </c>
      <c r="J2223">
        <v>367</v>
      </c>
      <c r="K2223">
        <v>27</v>
      </c>
      <c r="L2223">
        <v>401</v>
      </c>
      <c r="M2223">
        <v>37887</v>
      </c>
      <c r="N2223">
        <v>1</v>
      </c>
      <c r="O2223">
        <v>0</v>
      </c>
      <c r="P2223">
        <v>0</v>
      </c>
      <c r="Q2223">
        <v>274</v>
      </c>
      <c r="R2223" t="s">
        <v>94</v>
      </c>
      <c r="S2223" t="s">
        <v>101</v>
      </c>
      <c r="T2223">
        <v>6</v>
      </c>
      <c r="U2223" t="s">
        <v>186</v>
      </c>
    </row>
    <row r="2224" spans="1:21" x14ac:dyDescent="0.25">
      <c r="A2224" t="s">
        <v>17</v>
      </c>
      <c r="B2224" s="5">
        <v>44013</v>
      </c>
      <c r="C2224">
        <v>0</v>
      </c>
      <c r="D2224">
        <v>0</v>
      </c>
      <c r="E2224">
        <v>0</v>
      </c>
      <c r="F2224">
        <v>2</v>
      </c>
      <c r="G2224">
        <v>2</v>
      </c>
      <c r="H2224">
        <v>-1</v>
      </c>
      <c r="I2224">
        <v>0</v>
      </c>
      <c r="J2224">
        <v>373</v>
      </c>
      <c r="K2224">
        <v>27</v>
      </c>
      <c r="L2224">
        <v>402</v>
      </c>
      <c r="M2224">
        <v>39787</v>
      </c>
      <c r="N2224">
        <v>1</v>
      </c>
      <c r="O2224">
        <v>0</v>
      </c>
      <c r="P2224">
        <v>0</v>
      </c>
      <c r="Q2224">
        <v>156</v>
      </c>
      <c r="R2224" t="s">
        <v>94</v>
      </c>
      <c r="S2224" t="s">
        <v>102</v>
      </c>
      <c r="T2224">
        <v>7</v>
      </c>
      <c r="U2224" t="s">
        <v>187</v>
      </c>
    </row>
    <row r="2225" spans="1:21" x14ac:dyDescent="0.25">
      <c r="A2225" t="s">
        <v>17</v>
      </c>
      <c r="B2225" s="5">
        <v>44055</v>
      </c>
      <c r="C2225">
        <v>0</v>
      </c>
      <c r="D2225">
        <v>0</v>
      </c>
      <c r="E2225">
        <v>0</v>
      </c>
      <c r="F2225">
        <v>72</v>
      </c>
      <c r="G2225">
        <v>72</v>
      </c>
      <c r="H2225">
        <v>-1</v>
      </c>
      <c r="I2225">
        <v>0</v>
      </c>
      <c r="J2225">
        <v>377</v>
      </c>
      <c r="K2225">
        <v>28</v>
      </c>
      <c r="L2225">
        <v>477</v>
      </c>
      <c r="M2225">
        <v>49919</v>
      </c>
      <c r="N2225">
        <v>1</v>
      </c>
      <c r="O2225">
        <v>0</v>
      </c>
      <c r="P2225">
        <v>0</v>
      </c>
      <c r="Q2225">
        <v>278</v>
      </c>
      <c r="R2225" t="s">
        <v>94</v>
      </c>
      <c r="S2225" t="s">
        <v>102</v>
      </c>
      <c r="T2225">
        <v>8</v>
      </c>
      <c r="U2225" t="s">
        <v>188</v>
      </c>
    </row>
    <row r="2226" spans="1:21" x14ac:dyDescent="0.25">
      <c r="A2226" t="s">
        <v>17</v>
      </c>
      <c r="B2226" s="5">
        <v>44067</v>
      </c>
      <c r="C2226">
        <v>2</v>
      </c>
      <c r="D2226">
        <v>0</v>
      </c>
      <c r="E2226">
        <v>2</v>
      </c>
      <c r="F2226">
        <v>68</v>
      </c>
      <c r="G2226">
        <v>70</v>
      </c>
      <c r="H2226">
        <v>-1</v>
      </c>
      <c r="I2226">
        <v>0</v>
      </c>
      <c r="J2226">
        <v>404</v>
      </c>
      <c r="K2226">
        <v>28</v>
      </c>
      <c r="L2226">
        <v>502</v>
      </c>
      <c r="M2226">
        <v>53100</v>
      </c>
      <c r="N2226">
        <v>1</v>
      </c>
      <c r="O2226">
        <v>0</v>
      </c>
      <c r="P2226">
        <v>0</v>
      </c>
      <c r="Q2226">
        <v>278</v>
      </c>
      <c r="R2226" t="s">
        <v>94</v>
      </c>
      <c r="S2226" t="s">
        <v>102</v>
      </c>
      <c r="T2226">
        <v>8</v>
      </c>
      <c r="U2226" t="s">
        <v>188</v>
      </c>
    </row>
    <row r="2227" spans="1:21" x14ac:dyDescent="0.25">
      <c r="A2227" t="s">
        <v>17</v>
      </c>
      <c r="B2227" s="5">
        <v>45110</v>
      </c>
      <c r="C2227">
        <v>9</v>
      </c>
      <c r="D2227">
        <v>0</v>
      </c>
      <c r="E2227">
        <v>9</v>
      </c>
      <c r="F2227">
        <v>8586</v>
      </c>
      <c r="G2227">
        <v>8595</v>
      </c>
      <c r="H2227">
        <v>-1</v>
      </c>
      <c r="I2227">
        <v>0</v>
      </c>
      <c r="J2227">
        <v>191303</v>
      </c>
      <c r="K2227">
        <v>1033</v>
      </c>
      <c r="L2227">
        <v>200931</v>
      </c>
      <c r="M2227">
        <v>1350139</v>
      </c>
      <c r="N2227">
        <v>1</v>
      </c>
      <c r="O2227">
        <v>0</v>
      </c>
      <c r="P2227">
        <v>0</v>
      </c>
      <c r="Q2227">
        <v>102</v>
      </c>
      <c r="R2227" t="s">
        <v>97</v>
      </c>
      <c r="S2227" t="s">
        <v>102</v>
      </c>
      <c r="T2227">
        <v>7</v>
      </c>
      <c r="U2227" t="s">
        <v>187</v>
      </c>
    </row>
    <row r="2228" spans="1:21" x14ac:dyDescent="0.25">
      <c r="A2228" t="s">
        <v>17</v>
      </c>
      <c r="B2228" s="5">
        <v>45126</v>
      </c>
      <c r="C2228">
        <v>3</v>
      </c>
      <c r="D2228">
        <v>0</v>
      </c>
      <c r="E2228">
        <v>3</v>
      </c>
      <c r="F2228">
        <v>8589</v>
      </c>
      <c r="G2228">
        <v>8592</v>
      </c>
      <c r="H2228">
        <v>-1</v>
      </c>
      <c r="I2228">
        <v>0</v>
      </c>
      <c r="J2228">
        <v>191328</v>
      </c>
      <c r="K2228">
        <v>1034</v>
      </c>
      <c r="L2228">
        <v>200954</v>
      </c>
      <c r="M2228">
        <v>1351719</v>
      </c>
      <c r="N2228">
        <v>1</v>
      </c>
      <c r="O2228">
        <v>0</v>
      </c>
      <c r="P2228">
        <v>0</v>
      </c>
      <c r="Q2228">
        <v>165</v>
      </c>
      <c r="R2228" t="s">
        <v>97</v>
      </c>
      <c r="S2228" t="s">
        <v>102</v>
      </c>
      <c r="T2228">
        <v>7</v>
      </c>
      <c r="U2228" t="s">
        <v>187</v>
      </c>
    </row>
    <row r="2229" spans="1:21" x14ac:dyDescent="0.25">
      <c r="A2229" t="s">
        <v>17</v>
      </c>
      <c r="B2229" s="5">
        <v>45129</v>
      </c>
      <c r="C2229">
        <v>4</v>
      </c>
      <c r="D2229">
        <v>0</v>
      </c>
      <c r="E2229">
        <v>4</v>
      </c>
      <c r="F2229">
        <v>8594</v>
      </c>
      <c r="G2229">
        <v>8598</v>
      </c>
      <c r="H2229">
        <v>-1</v>
      </c>
      <c r="I2229">
        <v>0</v>
      </c>
      <c r="J2229">
        <v>191329</v>
      </c>
      <c r="K2229">
        <v>1034</v>
      </c>
      <c r="L2229">
        <v>200961</v>
      </c>
      <c r="M2229">
        <v>1351892</v>
      </c>
      <c r="N2229">
        <v>1</v>
      </c>
      <c r="O2229">
        <v>0</v>
      </c>
      <c r="P2229">
        <v>0</v>
      </c>
      <c r="Q2229">
        <v>32</v>
      </c>
      <c r="R2229" t="s">
        <v>97</v>
      </c>
      <c r="S2229" t="s">
        <v>102</v>
      </c>
      <c r="T2229">
        <v>7</v>
      </c>
      <c r="U2229" t="s">
        <v>187</v>
      </c>
    </row>
    <row r="2230" spans="1:21" x14ac:dyDescent="0.25">
      <c r="A2230" t="s">
        <v>17</v>
      </c>
      <c r="B2230" s="5">
        <v>45130</v>
      </c>
      <c r="C2230">
        <v>5</v>
      </c>
      <c r="D2230">
        <v>0</v>
      </c>
      <c r="E2230">
        <v>5</v>
      </c>
      <c r="F2230">
        <v>8592</v>
      </c>
      <c r="G2230">
        <v>8597</v>
      </c>
      <c r="H2230">
        <v>-1</v>
      </c>
      <c r="I2230">
        <v>0</v>
      </c>
      <c r="J2230">
        <v>191330</v>
      </c>
      <c r="K2230">
        <v>1034</v>
      </c>
      <c r="L2230">
        <v>200961</v>
      </c>
      <c r="M2230">
        <v>1351934</v>
      </c>
      <c r="N2230">
        <v>1</v>
      </c>
      <c r="O2230">
        <v>0</v>
      </c>
      <c r="P2230">
        <v>0</v>
      </c>
      <c r="Q2230">
        <v>42</v>
      </c>
      <c r="R2230" t="s">
        <v>97</v>
      </c>
      <c r="S2230" t="s">
        <v>102</v>
      </c>
      <c r="T2230">
        <v>7</v>
      </c>
      <c r="U2230" t="s">
        <v>187</v>
      </c>
    </row>
    <row r="2231" spans="1:21" x14ac:dyDescent="0.25">
      <c r="A2231" t="s">
        <v>17</v>
      </c>
      <c r="B2231" s="5">
        <v>45341</v>
      </c>
      <c r="C2231">
        <v>5</v>
      </c>
      <c r="D2231">
        <v>0</v>
      </c>
      <c r="E2231">
        <v>5</v>
      </c>
      <c r="F2231">
        <v>9882</v>
      </c>
      <c r="G2231">
        <v>9887</v>
      </c>
      <c r="H2231">
        <v>-1</v>
      </c>
      <c r="I2231">
        <v>0</v>
      </c>
      <c r="J2231">
        <v>191591</v>
      </c>
      <c r="K2231">
        <v>1054</v>
      </c>
      <c r="L2231">
        <v>202532</v>
      </c>
      <c r="M2231">
        <v>1373205</v>
      </c>
      <c r="N2231">
        <v>1</v>
      </c>
      <c r="O2231">
        <v>0</v>
      </c>
      <c r="P2231">
        <v>0</v>
      </c>
      <c r="Q2231">
        <v>61</v>
      </c>
      <c r="R2231" t="s">
        <v>98</v>
      </c>
      <c r="S2231" t="s">
        <v>100</v>
      </c>
      <c r="T2231">
        <v>2</v>
      </c>
      <c r="U2231" t="s">
        <v>182</v>
      </c>
    </row>
    <row r="2232" spans="1:21" x14ac:dyDescent="0.25">
      <c r="A2232" t="s">
        <v>17</v>
      </c>
      <c r="B2232" s="5">
        <v>45348</v>
      </c>
      <c r="C2232">
        <v>3</v>
      </c>
      <c r="D2232">
        <v>0</v>
      </c>
      <c r="E2232">
        <v>3</v>
      </c>
      <c r="F2232">
        <v>9877</v>
      </c>
      <c r="G2232">
        <v>9880</v>
      </c>
      <c r="H2232">
        <v>-1</v>
      </c>
      <c r="I2232">
        <v>0</v>
      </c>
      <c r="J2232">
        <v>191600</v>
      </c>
      <c r="K2232">
        <v>1054</v>
      </c>
      <c r="L2232">
        <v>202534</v>
      </c>
      <c r="M2232">
        <v>1373663</v>
      </c>
      <c r="N2232">
        <v>1</v>
      </c>
      <c r="O2232">
        <v>0</v>
      </c>
      <c r="P2232">
        <v>0</v>
      </c>
      <c r="Q2232">
        <v>74</v>
      </c>
      <c r="R2232" t="s">
        <v>98</v>
      </c>
      <c r="S2232" t="s">
        <v>100</v>
      </c>
      <c r="T2232">
        <v>2</v>
      </c>
      <c r="U2232" t="s">
        <v>182</v>
      </c>
    </row>
    <row r="2233" spans="1:21" x14ac:dyDescent="0.25">
      <c r="A2233" t="s">
        <v>17</v>
      </c>
      <c r="B2233" s="5">
        <v>45354</v>
      </c>
      <c r="C2233">
        <v>2</v>
      </c>
      <c r="D2233">
        <v>0</v>
      </c>
      <c r="E2233">
        <v>2</v>
      </c>
      <c r="F2233">
        <v>9875</v>
      </c>
      <c r="G2233">
        <v>9877</v>
      </c>
      <c r="H2233">
        <v>-1</v>
      </c>
      <c r="I2233">
        <v>0</v>
      </c>
      <c r="J2233">
        <v>191603</v>
      </c>
      <c r="K2233">
        <v>1054</v>
      </c>
      <c r="L2233">
        <v>202534</v>
      </c>
      <c r="M2233">
        <v>1374672</v>
      </c>
      <c r="N2233">
        <v>1</v>
      </c>
      <c r="O2233">
        <v>0</v>
      </c>
      <c r="P2233">
        <v>0</v>
      </c>
      <c r="Q2233">
        <v>53</v>
      </c>
      <c r="R2233" t="s">
        <v>98</v>
      </c>
      <c r="S2233" t="s">
        <v>100</v>
      </c>
      <c r="T2233">
        <v>3</v>
      </c>
      <c r="U2233" t="s">
        <v>183</v>
      </c>
    </row>
    <row r="2234" spans="1:21" x14ac:dyDescent="0.25">
      <c r="A2234" t="s">
        <v>17</v>
      </c>
      <c r="B2234" s="5">
        <v>45366</v>
      </c>
      <c r="C2234">
        <v>1</v>
      </c>
      <c r="D2234">
        <v>0</v>
      </c>
      <c r="E2234">
        <v>1</v>
      </c>
      <c r="F2234">
        <v>9875</v>
      </c>
      <c r="G2234">
        <v>9876</v>
      </c>
      <c r="H2234">
        <v>-1</v>
      </c>
      <c r="I2234">
        <v>0</v>
      </c>
      <c r="J2234">
        <v>191607</v>
      </c>
      <c r="K2234">
        <v>1054</v>
      </c>
      <c r="L2234">
        <v>202537</v>
      </c>
      <c r="M2234">
        <v>1374899</v>
      </c>
      <c r="N2234">
        <v>1</v>
      </c>
      <c r="O2234">
        <v>0</v>
      </c>
      <c r="P2234">
        <v>0</v>
      </c>
      <c r="Q2234">
        <v>50</v>
      </c>
      <c r="R2234" t="s">
        <v>98</v>
      </c>
      <c r="S2234" t="s">
        <v>100</v>
      </c>
      <c r="T2234">
        <v>3</v>
      </c>
      <c r="U2234" t="s">
        <v>183</v>
      </c>
    </row>
    <row r="2235" spans="1:21" x14ac:dyDescent="0.25">
      <c r="A2235" t="s">
        <v>17</v>
      </c>
      <c r="B2235" s="5">
        <v>45378</v>
      </c>
      <c r="C2235">
        <v>0</v>
      </c>
      <c r="D2235">
        <v>0</v>
      </c>
      <c r="E2235">
        <v>0</v>
      </c>
      <c r="F2235">
        <v>9874</v>
      </c>
      <c r="G2235">
        <v>9874</v>
      </c>
      <c r="H2235">
        <v>-1</v>
      </c>
      <c r="I2235">
        <v>0</v>
      </c>
      <c r="J2235">
        <v>191608</v>
      </c>
      <c r="K2235">
        <v>1055</v>
      </c>
      <c r="L2235">
        <v>202537</v>
      </c>
      <c r="M2235">
        <v>1375559</v>
      </c>
      <c r="N2235">
        <v>1</v>
      </c>
      <c r="O2235">
        <v>0</v>
      </c>
      <c r="P2235">
        <v>0</v>
      </c>
      <c r="Q2235">
        <v>66</v>
      </c>
      <c r="R2235" t="s">
        <v>98</v>
      </c>
      <c r="S2235" t="s">
        <v>100</v>
      </c>
      <c r="T2235">
        <v>3</v>
      </c>
      <c r="U2235" t="s">
        <v>183</v>
      </c>
    </row>
    <row r="2236" spans="1:21" x14ac:dyDescent="0.25">
      <c r="A2236" t="s">
        <v>17</v>
      </c>
      <c r="B2236" s="5">
        <v>45388</v>
      </c>
      <c r="C2236">
        <v>0</v>
      </c>
      <c r="D2236">
        <v>0</v>
      </c>
      <c r="E2236">
        <v>0</v>
      </c>
      <c r="F2236">
        <v>9874</v>
      </c>
      <c r="G2236">
        <v>9874</v>
      </c>
      <c r="H2236">
        <v>-1</v>
      </c>
      <c r="I2236">
        <v>0</v>
      </c>
      <c r="J2236">
        <v>191609</v>
      </c>
      <c r="K2236">
        <v>1055</v>
      </c>
      <c r="L2236">
        <v>202538</v>
      </c>
      <c r="M2236">
        <v>1375947</v>
      </c>
      <c r="N2236">
        <v>1</v>
      </c>
      <c r="O2236">
        <v>0</v>
      </c>
      <c r="P2236">
        <v>0</v>
      </c>
      <c r="Q2236">
        <v>24</v>
      </c>
      <c r="R2236" t="s">
        <v>98</v>
      </c>
      <c r="S2236" t="s">
        <v>101</v>
      </c>
      <c r="T2236">
        <v>4</v>
      </c>
      <c r="U2236" t="s">
        <v>184</v>
      </c>
    </row>
    <row r="2237" spans="1:21" x14ac:dyDescent="0.25">
      <c r="A2237" t="s">
        <v>17</v>
      </c>
      <c r="B2237" s="5">
        <v>45392</v>
      </c>
      <c r="C2237">
        <v>0</v>
      </c>
      <c r="D2237">
        <v>0</v>
      </c>
      <c r="E2237">
        <v>0</v>
      </c>
      <c r="F2237">
        <v>9873</v>
      </c>
      <c r="G2237">
        <v>9873</v>
      </c>
      <c r="H2237">
        <v>-1</v>
      </c>
      <c r="I2237">
        <v>0</v>
      </c>
      <c r="J2237">
        <v>191610</v>
      </c>
      <c r="K2237">
        <v>1055</v>
      </c>
      <c r="L2237">
        <v>202538</v>
      </c>
      <c r="M2237">
        <v>1376240</v>
      </c>
      <c r="N2237">
        <v>1</v>
      </c>
      <c r="O2237">
        <v>0</v>
      </c>
      <c r="P2237">
        <v>0</v>
      </c>
      <c r="Q2237">
        <v>74</v>
      </c>
      <c r="R2237" t="s">
        <v>98</v>
      </c>
      <c r="S2237" t="s">
        <v>101</v>
      </c>
      <c r="T2237">
        <v>4</v>
      </c>
      <c r="U2237" t="s">
        <v>184</v>
      </c>
    </row>
    <row r="2238" spans="1:21" x14ac:dyDescent="0.25">
      <c r="A2238" t="s">
        <v>17</v>
      </c>
      <c r="B2238" s="5">
        <v>45407</v>
      </c>
      <c r="C2238">
        <v>1</v>
      </c>
      <c r="D2238">
        <v>0</v>
      </c>
      <c r="E2238">
        <v>1</v>
      </c>
      <c r="F2238">
        <v>9873</v>
      </c>
      <c r="G2238">
        <v>9874</v>
      </c>
      <c r="H2238">
        <v>-1</v>
      </c>
      <c r="I2238">
        <v>0</v>
      </c>
      <c r="J2238">
        <v>191611</v>
      </c>
      <c r="K2238">
        <v>1055</v>
      </c>
      <c r="L2238">
        <v>202540</v>
      </c>
      <c r="M2238">
        <v>1377103</v>
      </c>
      <c r="N2238">
        <v>1</v>
      </c>
      <c r="O2238">
        <v>0</v>
      </c>
      <c r="P2238">
        <v>0</v>
      </c>
      <c r="Q2238">
        <v>38</v>
      </c>
      <c r="R2238" t="s">
        <v>98</v>
      </c>
      <c r="S2238" t="s">
        <v>101</v>
      </c>
      <c r="T2238">
        <v>4</v>
      </c>
      <c r="U2238" t="s">
        <v>184</v>
      </c>
    </row>
    <row r="2239" spans="1:21" x14ac:dyDescent="0.25">
      <c r="A2239" t="s">
        <v>17</v>
      </c>
      <c r="B2239" s="5">
        <v>45417</v>
      </c>
      <c r="C2239">
        <v>0</v>
      </c>
      <c r="D2239">
        <v>0</v>
      </c>
      <c r="E2239">
        <v>0</v>
      </c>
      <c r="F2239">
        <v>9873</v>
      </c>
      <c r="G2239">
        <v>9873</v>
      </c>
      <c r="H2239">
        <v>-1</v>
      </c>
      <c r="I2239">
        <v>0</v>
      </c>
      <c r="J2239">
        <v>191612</v>
      </c>
      <c r="K2239">
        <v>1055</v>
      </c>
      <c r="L2239">
        <v>202540</v>
      </c>
      <c r="M2239">
        <v>1377524</v>
      </c>
      <c r="N2239">
        <v>1</v>
      </c>
      <c r="O2239">
        <v>0</v>
      </c>
      <c r="P2239">
        <v>0</v>
      </c>
      <c r="Q2239">
        <v>35</v>
      </c>
      <c r="R2239" t="s">
        <v>98</v>
      </c>
      <c r="S2239" t="s">
        <v>101</v>
      </c>
      <c r="T2239">
        <v>5</v>
      </c>
      <c r="U2239" t="s">
        <v>185</v>
      </c>
    </row>
    <row r="2240" spans="1:21" x14ac:dyDescent="0.25">
      <c r="A2240" t="s">
        <v>17</v>
      </c>
      <c r="B2240" s="5">
        <v>45428</v>
      </c>
      <c r="C2240">
        <v>0</v>
      </c>
      <c r="D2240">
        <v>0</v>
      </c>
      <c r="E2240">
        <v>0</v>
      </c>
      <c r="F2240">
        <v>9874</v>
      </c>
      <c r="G2240">
        <v>9874</v>
      </c>
      <c r="H2240">
        <v>-1</v>
      </c>
      <c r="I2240">
        <v>0</v>
      </c>
      <c r="J2240">
        <v>191614</v>
      </c>
      <c r="K2240">
        <v>1055</v>
      </c>
      <c r="L2240">
        <v>202543</v>
      </c>
      <c r="M2240">
        <v>1378175</v>
      </c>
      <c r="N2240">
        <v>1</v>
      </c>
      <c r="O2240">
        <v>0</v>
      </c>
      <c r="P2240">
        <v>0</v>
      </c>
      <c r="Q2240">
        <v>70</v>
      </c>
      <c r="R2240" t="s">
        <v>98</v>
      </c>
      <c r="S2240" t="s">
        <v>101</v>
      </c>
      <c r="T2240">
        <v>5</v>
      </c>
      <c r="U2240" t="s">
        <v>185</v>
      </c>
    </row>
    <row r="2241" spans="1:21" x14ac:dyDescent="0.25">
      <c r="A2241" t="s">
        <v>17</v>
      </c>
      <c r="B2241" s="5">
        <v>45464</v>
      </c>
      <c r="C2241">
        <v>0</v>
      </c>
      <c r="D2241">
        <v>0</v>
      </c>
      <c r="E2241">
        <v>0</v>
      </c>
      <c r="F2241">
        <v>9882</v>
      </c>
      <c r="G2241">
        <v>9882</v>
      </c>
      <c r="H2241">
        <v>-1</v>
      </c>
      <c r="I2241">
        <v>0</v>
      </c>
      <c r="J2241">
        <v>191619</v>
      </c>
      <c r="K2241">
        <v>1055</v>
      </c>
      <c r="L2241">
        <v>202556</v>
      </c>
      <c r="M2241">
        <v>1379857</v>
      </c>
      <c r="N2241">
        <v>1</v>
      </c>
      <c r="O2241">
        <v>0</v>
      </c>
      <c r="P2241">
        <v>0</v>
      </c>
      <c r="Q2241">
        <v>31</v>
      </c>
      <c r="R2241" t="s">
        <v>98</v>
      </c>
      <c r="S2241" t="s">
        <v>101</v>
      </c>
      <c r="T2241">
        <v>6</v>
      </c>
      <c r="U2241" t="s">
        <v>186</v>
      </c>
    </row>
    <row r="2242" spans="1:21" x14ac:dyDescent="0.25">
      <c r="A2242" t="s">
        <v>17</v>
      </c>
      <c r="B2242" s="5">
        <v>45465</v>
      </c>
      <c r="C2242">
        <v>0</v>
      </c>
      <c r="D2242">
        <v>0</v>
      </c>
      <c r="E2242">
        <v>0</v>
      </c>
      <c r="F2242">
        <v>9881</v>
      </c>
      <c r="G2242">
        <v>9881</v>
      </c>
      <c r="H2242">
        <v>-1</v>
      </c>
      <c r="I2242">
        <v>0</v>
      </c>
      <c r="J2242">
        <v>191620</v>
      </c>
      <c r="K2242">
        <v>1055</v>
      </c>
      <c r="L2242">
        <v>202556</v>
      </c>
      <c r="M2242">
        <v>1379875</v>
      </c>
      <c r="N2242">
        <v>1</v>
      </c>
      <c r="O2242">
        <v>0</v>
      </c>
      <c r="P2242">
        <v>0</v>
      </c>
      <c r="Q2242">
        <v>18</v>
      </c>
      <c r="R2242" t="s">
        <v>98</v>
      </c>
      <c r="S2242" t="s">
        <v>101</v>
      </c>
      <c r="T2242">
        <v>6</v>
      </c>
      <c r="U2242" t="s">
        <v>186</v>
      </c>
    </row>
    <row r="2243" spans="1:21" x14ac:dyDescent="0.25">
      <c r="A2243" t="s">
        <v>17</v>
      </c>
      <c r="B2243" s="5">
        <v>45469</v>
      </c>
      <c r="C2243">
        <v>0</v>
      </c>
      <c r="D2243">
        <v>0</v>
      </c>
      <c r="E2243">
        <v>0</v>
      </c>
      <c r="F2243">
        <v>9881</v>
      </c>
      <c r="G2243">
        <v>9881</v>
      </c>
      <c r="H2243">
        <v>-1</v>
      </c>
      <c r="I2243">
        <v>0</v>
      </c>
      <c r="J2243">
        <v>191621</v>
      </c>
      <c r="K2243">
        <v>1055</v>
      </c>
      <c r="L2243">
        <v>202557</v>
      </c>
      <c r="M2243">
        <v>1380085</v>
      </c>
      <c r="N2243">
        <v>1</v>
      </c>
      <c r="O2243">
        <v>0</v>
      </c>
      <c r="P2243">
        <v>0</v>
      </c>
      <c r="Q2243">
        <v>66</v>
      </c>
      <c r="R2243" t="s">
        <v>98</v>
      </c>
      <c r="S2243" t="s">
        <v>101</v>
      </c>
      <c r="T2243">
        <v>6</v>
      </c>
      <c r="U2243" t="s">
        <v>186</v>
      </c>
    </row>
    <row r="2244" spans="1:21" x14ac:dyDescent="0.25">
      <c r="A2244" t="s">
        <v>17</v>
      </c>
      <c r="B2244" s="5">
        <v>45476</v>
      </c>
      <c r="C2244">
        <v>0</v>
      </c>
      <c r="D2244">
        <v>0</v>
      </c>
      <c r="E2244">
        <v>0</v>
      </c>
      <c r="F2244">
        <v>9884</v>
      </c>
      <c r="G2244">
        <v>9884</v>
      </c>
      <c r="H2244">
        <v>-1</v>
      </c>
      <c r="I2244">
        <v>0</v>
      </c>
      <c r="J2244">
        <v>191622</v>
      </c>
      <c r="K2244">
        <v>1055</v>
      </c>
      <c r="L2244">
        <v>202561</v>
      </c>
      <c r="M2244">
        <v>1380381</v>
      </c>
      <c r="N2244">
        <v>1</v>
      </c>
      <c r="O2244">
        <v>0</v>
      </c>
      <c r="P2244">
        <v>0</v>
      </c>
      <c r="Q2244">
        <v>57</v>
      </c>
      <c r="R2244" t="s">
        <v>98</v>
      </c>
      <c r="S2244" t="s">
        <v>102</v>
      </c>
      <c r="T2244">
        <v>7</v>
      </c>
      <c r="U2244" t="s">
        <v>187</v>
      </c>
    </row>
    <row r="2245" spans="1:21" x14ac:dyDescent="0.25">
      <c r="A2245" t="s">
        <v>17</v>
      </c>
      <c r="B2245" s="5">
        <v>45590</v>
      </c>
      <c r="C2245">
        <v>7</v>
      </c>
      <c r="D2245">
        <v>0</v>
      </c>
      <c r="E2245">
        <v>7</v>
      </c>
      <c r="F2245">
        <v>10303</v>
      </c>
      <c r="G2245">
        <v>10310</v>
      </c>
      <c r="H2245">
        <v>-1</v>
      </c>
      <c r="I2245">
        <v>0</v>
      </c>
      <c r="J2245">
        <v>191701</v>
      </c>
      <c r="K2245">
        <v>1062</v>
      </c>
      <c r="L2245">
        <v>203073</v>
      </c>
      <c r="M2245">
        <v>1387717</v>
      </c>
      <c r="N2245">
        <v>1</v>
      </c>
      <c r="O2245">
        <v>0</v>
      </c>
      <c r="P2245">
        <v>0</v>
      </c>
      <c r="Q2245">
        <v>63</v>
      </c>
      <c r="R2245" t="s">
        <v>98</v>
      </c>
      <c r="S2245" t="s">
        <v>103</v>
      </c>
      <c r="T2245">
        <v>10</v>
      </c>
      <c r="U2245" t="s">
        <v>190</v>
      </c>
    </row>
    <row r="2246" spans="1:21" x14ac:dyDescent="0.25">
      <c r="A2246" t="s">
        <v>17</v>
      </c>
      <c r="B2246" s="5">
        <v>45597</v>
      </c>
      <c r="C2246">
        <v>4</v>
      </c>
      <c r="D2246">
        <v>0</v>
      </c>
      <c r="E2246">
        <v>4</v>
      </c>
      <c r="F2246">
        <v>10307</v>
      </c>
      <c r="G2246">
        <v>10311</v>
      </c>
      <c r="H2246">
        <v>-1</v>
      </c>
      <c r="I2246">
        <v>0</v>
      </c>
      <c r="J2246">
        <v>191705</v>
      </c>
      <c r="K2246">
        <v>1062</v>
      </c>
      <c r="L2246">
        <v>203078</v>
      </c>
      <c r="M2246">
        <v>1388033</v>
      </c>
      <c r="N2246">
        <v>1</v>
      </c>
      <c r="O2246">
        <v>0</v>
      </c>
      <c r="P2246">
        <v>0</v>
      </c>
      <c r="Q2246">
        <v>7</v>
      </c>
      <c r="R2246" t="s">
        <v>98</v>
      </c>
      <c r="S2246" t="s">
        <v>103</v>
      </c>
      <c r="T2246">
        <v>11</v>
      </c>
      <c r="U2246" t="s">
        <v>191</v>
      </c>
    </row>
    <row r="2247" spans="1:21" x14ac:dyDescent="0.25">
      <c r="A2247" t="s">
        <v>17</v>
      </c>
      <c r="B2247" s="5">
        <v>45599</v>
      </c>
      <c r="C2247">
        <v>2</v>
      </c>
      <c r="D2247">
        <v>0</v>
      </c>
      <c r="E2247">
        <v>2</v>
      </c>
      <c r="F2247">
        <v>10307</v>
      </c>
      <c r="G2247">
        <v>10309</v>
      </c>
      <c r="H2247">
        <v>-1</v>
      </c>
      <c r="I2247">
        <v>0</v>
      </c>
      <c r="J2247">
        <v>191706</v>
      </c>
      <c r="K2247">
        <v>1063</v>
      </c>
      <c r="L2247">
        <v>203078</v>
      </c>
      <c r="M2247">
        <v>1388095</v>
      </c>
      <c r="N2247">
        <v>1</v>
      </c>
      <c r="O2247">
        <v>0</v>
      </c>
      <c r="P2247">
        <v>0</v>
      </c>
      <c r="Q2247">
        <v>51</v>
      </c>
      <c r="R2247" t="s">
        <v>98</v>
      </c>
      <c r="S2247" t="s">
        <v>103</v>
      </c>
      <c r="T2247">
        <v>11</v>
      </c>
      <c r="U2247" t="s">
        <v>191</v>
      </c>
    </row>
    <row r="2248" spans="1:21" x14ac:dyDescent="0.25">
      <c r="A2248" t="s">
        <v>17</v>
      </c>
      <c r="B2248" s="5">
        <v>45609</v>
      </c>
      <c r="C2248">
        <v>2</v>
      </c>
      <c r="D2248">
        <v>0</v>
      </c>
      <c r="E2248">
        <v>2</v>
      </c>
      <c r="F2248">
        <v>10308</v>
      </c>
      <c r="G2248">
        <v>10310</v>
      </c>
      <c r="H2248">
        <v>-1</v>
      </c>
      <c r="I2248">
        <v>0</v>
      </c>
      <c r="J2248">
        <v>191710</v>
      </c>
      <c r="K2248">
        <v>1063</v>
      </c>
      <c r="L2248">
        <v>203083</v>
      </c>
      <c r="M2248">
        <v>1388672</v>
      </c>
      <c r="N2248">
        <v>1</v>
      </c>
      <c r="O2248">
        <v>0</v>
      </c>
      <c r="P2248">
        <v>0</v>
      </c>
      <c r="Q2248">
        <v>74</v>
      </c>
      <c r="R2248" t="s">
        <v>98</v>
      </c>
      <c r="S2248" t="s">
        <v>103</v>
      </c>
      <c r="T2248">
        <v>11</v>
      </c>
      <c r="U2248" t="s">
        <v>191</v>
      </c>
    </row>
    <row r="2249" spans="1:21" x14ac:dyDescent="0.25">
      <c r="A2249" t="s">
        <v>17</v>
      </c>
      <c r="B2249" s="5">
        <v>45613</v>
      </c>
      <c r="C2249">
        <v>1</v>
      </c>
      <c r="D2249">
        <v>0</v>
      </c>
      <c r="E2249">
        <v>1</v>
      </c>
      <c r="F2249">
        <v>10310</v>
      </c>
      <c r="G2249">
        <v>10311</v>
      </c>
      <c r="H2249">
        <v>-1</v>
      </c>
      <c r="I2249">
        <v>0</v>
      </c>
      <c r="J2249">
        <v>191711</v>
      </c>
      <c r="K2249">
        <v>1063</v>
      </c>
      <c r="L2249">
        <v>203085</v>
      </c>
      <c r="M2249">
        <v>1388855</v>
      </c>
      <c r="N2249">
        <v>1</v>
      </c>
      <c r="O2249">
        <v>0</v>
      </c>
      <c r="P2249">
        <v>0</v>
      </c>
      <c r="Q2249">
        <v>46</v>
      </c>
      <c r="R2249" t="s">
        <v>98</v>
      </c>
      <c r="S2249" t="s">
        <v>103</v>
      </c>
      <c r="T2249">
        <v>11</v>
      </c>
      <c r="U2249" t="s">
        <v>191</v>
      </c>
    </row>
    <row r="2250" spans="1:21" x14ac:dyDescent="0.25">
      <c r="A2250" t="s">
        <v>17</v>
      </c>
      <c r="B2250" s="5">
        <v>45614</v>
      </c>
      <c r="C2250">
        <v>1</v>
      </c>
      <c r="D2250">
        <v>0</v>
      </c>
      <c r="E2250">
        <v>1</v>
      </c>
      <c r="F2250">
        <v>10309</v>
      </c>
      <c r="G2250">
        <v>10310</v>
      </c>
      <c r="H2250">
        <v>-1</v>
      </c>
      <c r="I2250">
        <v>0</v>
      </c>
      <c r="J2250">
        <v>191712</v>
      </c>
      <c r="K2250">
        <v>1063</v>
      </c>
      <c r="L2250">
        <v>203085</v>
      </c>
      <c r="M2250">
        <v>1388898</v>
      </c>
      <c r="N2250">
        <v>1</v>
      </c>
      <c r="O2250">
        <v>0</v>
      </c>
      <c r="P2250">
        <v>0</v>
      </c>
      <c r="Q2250">
        <v>43</v>
      </c>
      <c r="R2250" t="s">
        <v>98</v>
      </c>
      <c r="S2250" t="s">
        <v>103</v>
      </c>
      <c r="T2250">
        <v>11</v>
      </c>
      <c r="U2250" t="s">
        <v>191</v>
      </c>
    </row>
    <row r="2251" spans="1:21" x14ac:dyDescent="0.25">
      <c r="A2251" t="s">
        <v>17</v>
      </c>
      <c r="B2251" s="5">
        <v>45615</v>
      </c>
      <c r="C2251">
        <v>1</v>
      </c>
      <c r="D2251">
        <v>0</v>
      </c>
      <c r="E2251">
        <v>1</v>
      </c>
      <c r="F2251">
        <v>10308</v>
      </c>
      <c r="G2251">
        <v>10309</v>
      </c>
      <c r="H2251">
        <v>-1</v>
      </c>
      <c r="I2251">
        <v>0</v>
      </c>
      <c r="J2251">
        <v>191713</v>
      </c>
      <c r="K2251">
        <v>1063</v>
      </c>
      <c r="L2251">
        <v>203085</v>
      </c>
      <c r="M2251">
        <v>1388960</v>
      </c>
      <c r="N2251">
        <v>1</v>
      </c>
      <c r="O2251">
        <v>0</v>
      </c>
      <c r="P2251">
        <v>0</v>
      </c>
      <c r="Q2251">
        <v>62</v>
      </c>
      <c r="R2251" t="s">
        <v>98</v>
      </c>
      <c r="S2251" t="s">
        <v>103</v>
      </c>
      <c r="T2251">
        <v>11</v>
      </c>
      <c r="U2251" t="s">
        <v>191</v>
      </c>
    </row>
    <row r="2252" spans="1:21" x14ac:dyDescent="0.25">
      <c r="A2252" t="s">
        <v>17</v>
      </c>
      <c r="B2252" s="5">
        <v>45627</v>
      </c>
      <c r="C2252">
        <v>0</v>
      </c>
      <c r="D2252">
        <v>0</v>
      </c>
      <c r="E2252">
        <v>0</v>
      </c>
      <c r="F2252">
        <v>10309</v>
      </c>
      <c r="G2252">
        <v>10309</v>
      </c>
      <c r="H2252">
        <v>-1</v>
      </c>
      <c r="I2252">
        <v>0</v>
      </c>
      <c r="J2252">
        <v>191714</v>
      </c>
      <c r="K2252">
        <v>1064</v>
      </c>
      <c r="L2252">
        <v>203087</v>
      </c>
      <c r="M2252">
        <v>1389563</v>
      </c>
      <c r="N2252">
        <v>1</v>
      </c>
      <c r="O2252">
        <v>0</v>
      </c>
      <c r="P2252">
        <v>0</v>
      </c>
      <c r="Q2252">
        <v>48</v>
      </c>
      <c r="R2252" t="s">
        <v>98</v>
      </c>
      <c r="S2252" t="s">
        <v>103</v>
      </c>
      <c r="T2252">
        <v>12</v>
      </c>
      <c r="U2252" t="s">
        <v>192</v>
      </c>
    </row>
    <row r="2253" spans="1:21" x14ac:dyDescent="0.25">
      <c r="A2253" t="s">
        <v>17</v>
      </c>
      <c r="B2253" s="5">
        <v>45638</v>
      </c>
      <c r="C2253">
        <v>2</v>
      </c>
      <c r="D2253">
        <v>0</v>
      </c>
      <c r="E2253">
        <v>2</v>
      </c>
      <c r="F2253">
        <v>10309</v>
      </c>
      <c r="G2253">
        <v>10311</v>
      </c>
      <c r="H2253">
        <v>-1</v>
      </c>
      <c r="I2253">
        <v>0</v>
      </c>
      <c r="J2253">
        <v>191715</v>
      </c>
      <c r="K2253">
        <v>1064</v>
      </c>
      <c r="L2253">
        <v>203090</v>
      </c>
      <c r="M2253">
        <v>1390101</v>
      </c>
      <c r="N2253">
        <v>1</v>
      </c>
      <c r="O2253">
        <v>0</v>
      </c>
      <c r="P2253">
        <v>0</v>
      </c>
      <c r="Q2253">
        <v>46</v>
      </c>
      <c r="R2253" t="s">
        <v>98</v>
      </c>
      <c r="S2253" t="s">
        <v>103</v>
      </c>
      <c r="T2253">
        <v>12</v>
      </c>
      <c r="U2253" t="s">
        <v>192</v>
      </c>
    </row>
    <row r="2254" spans="1:21" x14ac:dyDescent="0.25">
      <c r="A2254" t="s">
        <v>17</v>
      </c>
      <c r="B2254" s="5">
        <v>45661</v>
      </c>
      <c r="C2254">
        <v>0</v>
      </c>
      <c r="D2254">
        <v>0</v>
      </c>
      <c r="E2254">
        <v>0</v>
      </c>
      <c r="F2254">
        <v>10308</v>
      </c>
      <c r="G2254">
        <v>10308</v>
      </c>
      <c r="H2254">
        <v>-1</v>
      </c>
      <c r="I2254">
        <v>0</v>
      </c>
      <c r="J2254">
        <v>191721</v>
      </c>
      <c r="K2254">
        <v>1066</v>
      </c>
      <c r="L2254">
        <v>203095</v>
      </c>
      <c r="M2254">
        <v>1390707</v>
      </c>
      <c r="N2254">
        <v>1</v>
      </c>
      <c r="O2254">
        <v>0</v>
      </c>
      <c r="P2254">
        <v>0</v>
      </c>
      <c r="Q2254">
        <v>14</v>
      </c>
      <c r="R2254" t="s">
        <v>99</v>
      </c>
      <c r="S2254" t="s">
        <v>100</v>
      </c>
      <c r="T2254">
        <v>1</v>
      </c>
      <c r="U2254" t="s">
        <v>181</v>
      </c>
    </row>
    <row r="2255" spans="1:21" x14ac:dyDescent="0.25">
      <c r="A2255" t="s">
        <v>17</v>
      </c>
      <c r="B2255" s="5">
        <v>43979</v>
      </c>
      <c r="C2255">
        <v>6</v>
      </c>
      <c r="D2255">
        <v>0</v>
      </c>
      <c r="E2255">
        <v>6</v>
      </c>
      <c r="F2255">
        <v>28</v>
      </c>
      <c r="G2255">
        <v>34</v>
      </c>
      <c r="H2255">
        <v>-2</v>
      </c>
      <c r="I2255">
        <v>0</v>
      </c>
      <c r="J2255">
        <v>338</v>
      </c>
      <c r="K2255">
        <v>27</v>
      </c>
      <c r="L2255">
        <v>399</v>
      </c>
      <c r="M2255">
        <v>28342</v>
      </c>
      <c r="N2255">
        <v>2</v>
      </c>
      <c r="O2255">
        <v>0</v>
      </c>
      <c r="P2255">
        <v>0</v>
      </c>
      <c r="Q2255">
        <v>608</v>
      </c>
      <c r="R2255" t="s">
        <v>94</v>
      </c>
      <c r="S2255" t="s">
        <v>101</v>
      </c>
      <c r="T2255">
        <v>5</v>
      </c>
      <c r="U2255" t="s">
        <v>185</v>
      </c>
    </row>
    <row r="2256" spans="1:21" x14ac:dyDescent="0.25">
      <c r="A2256" t="s">
        <v>17</v>
      </c>
      <c r="B2256" s="5">
        <v>43981</v>
      </c>
      <c r="C2256">
        <v>5</v>
      </c>
      <c r="D2256">
        <v>0</v>
      </c>
      <c r="E2256">
        <v>5</v>
      </c>
      <c r="F2256">
        <v>26</v>
      </c>
      <c r="G2256">
        <v>31</v>
      </c>
      <c r="H2256">
        <v>-2</v>
      </c>
      <c r="I2256">
        <v>0</v>
      </c>
      <c r="J2256">
        <v>341</v>
      </c>
      <c r="K2256">
        <v>27</v>
      </c>
      <c r="L2256">
        <v>399</v>
      </c>
      <c r="M2256">
        <v>29421</v>
      </c>
      <c r="N2256">
        <v>2</v>
      </c>
      <c r="O2256">
        <v>0</v>
      </c>
      <c r="P2256">
        <v>0</v>
      </c>
      <c r="Q2256">
        <v>512</v>
      </c>
      <c r="R2256" t="s">
        <v>94</v>
      </c>
      <c r="S2256" t="s">
        <v>101</v>
      </c>
      <c r="T2256">
        <v>5</v>
      </c>
      <c r="U2256" t="s">
        <v>185</v>
      </c>
    </row>
    <row r="2257" spans="1:21" x14ac:dyDescent="0.25">
      <c r="A2257" t="s">
        <v>17</v>
      </c>
      <c r="B2257" s="5">
        <v>43982</v>
      </c>
      <c r="C2257">
        <v>4</v>
      </c>
      <c r="D2257">
        <v>0</v>
      </c>
      <c r="E2257">
        <v>4</v>
      </c>
      <c r="F2257">
        <v>25</v>
      </c>
      <c r="G2257">
        <v>29</v>
      </c>
      <c r="H2257">
        <v>-2</v>
      </c>
      <c r="I2257">
        <v>0</v>
      </c>
      <c r="J2257">
        <v>343</v>
      </c>
      <c r="K2257">
        <v>27</v>
      </c>
      <c r="L2257">
        <v>399</v>
      </c>
      <c r="M2257">
        <v>29880</v>
      </c>
      <c r="N2257">
        <v>2</v>
      </c>
      <c r="O2257">
        <v>0</v>
      </c>
      <c r="P2257">
        <v>0</v>
      </c>
      <c r="Q2257">
        <v>459</v>
      </c>
      <c r="R2257" t="s">
        <v>94</v>
      </c>
      <c r="S2257" t="s">
        <v>101</v>
      </c>
      <c r="T2257">
        <v>5</v>
      </c>
      <c r="U2257" t="s">
        <v>185</v>
      </c>
    </row>
    <row r="2258" spans="1:21" x14ac:dyDescent="0.25">
      <c r="A2258" t="s">
        <v>17</v>
      </c>
      <c r="B2258" s="5">
        <v>43987</v>
      </c>
      <c r="C2258">
        <v>0</v>
      </c>
      <c r="D2258">
        <v>0</v>
      </c>
      <c r="E2258">
        <v>0</v>
      </c>
      <c r="F2258">
        <v>18</v>
      </c>
      <c r="G2258">
        <v>18</v>
      </c>
      <c r="H2258">
        <v>-2</v>
      </c>
      <c r="I2258">
        <v>0</v>
      </c>
      <c r="J2258">
        <v>354</v>
      </c>
      <c r="K2258">
        <v>27</v>
      </c>
      <c r="L2258">
        <v>399</v>
      </c>
      <c r="M2258">
        <v>31485</v>
      </c>
      <c r="N2258">
        <v>2</v>
      </c>
      <c r="O2258">
        <v>0</v>
      </c>
      <c r="P2258">
        <v>0</v>
      </c>
      <c r="Q2258">
        <v>389</v>
      </c>
      <c r="R2258" t="s">
        <v>94</v>
      </c>
      <c r="S2258" t="s">
        <v>101</v>
      </c>
      <c r="T2258">
        <v>6</v>
      </c>
      <c r="U2258" t="s">
        <v>186</v>
      </c>
    </row>
    <row r="2259" spans="1:21" x14ac:dyDescent="0.25">
      <c r="A2259" t="s">
        <v>17</v>
      </c>
      <c r="B2259" s="5">
        <v>45119</v>
      </c>
      <c r="C2259">
        <v>2</v>
      </c>
      <c r="D2259">
        <v>0</v>
      </c>
      <c r="E2259">
        <v>2</v>
      </c>
      <c r="F2259">
        <v>8586</v>
      </c>
      <c r="G2259">
        <v>8588</v>
      </c>
      <c r="H2259">
        <v>-2</v>
      </c>
      <c r="I2259">
        <v>0</v>
      </c>
      <c r="J2259">
        <v>191322</v>
      </c>
      <c r="K2259">
        <v>1033</v>
      </c>
      <c r="L2259">
        <v>200943</v>
      </c>
      <c r="M2259">
        <v>1351106</v>
      </c>
      <c r="N2259">
        <v>2</v>
      </c>
      <c r="O2259">
        <v>0</v>
      </c>
      <c r="P2259">
        <v>0</v>
      </c>
      <c r="Q2259">
        <v>113</v>
      </c>
      <c r="R2259" t="s">
        <v>97</v>
      </c>
      <c r="S2259" t="s">
        <v>102</v>
      </c>
      <c r="T2259">
        <v>7</v>
      </c>
      <c r="U2259" t="s">
        <v>187</v>
      </c>
    </row>
    <row r="2260" spans="1:21" x14ac:dyDescent="0.25">
      <c r="A2260" t="s">
        <v>17</v>
      </c>
      <c r="B2260" s="5">
        <v>45340</v>
      </c>
      <c r="C2260">
        <v>5</v>
      </c>
      <c r="D2260">
        <v>0</v>
      </c>
      <c r="E2260">
        <v>5</v>
      </c>
      <c r="F2260">
        <v>9883</v>
      </c>
      <c r="G2260">
        <v>9888</v>
      </c>
      <c r="H2260">
        <v>-2</v>
      </c>
      <c r="I2260">
        <v>0</v>
      </c>
      <c r="J2260">
        <v>191590</v>
      </c>
      <c r="K2260">
        <v>1054</v>
      </c>
      <c r="L2260">
        <v>202532</v>
      </c>
      <c r="M2260">
        <v>1373144</v>
      </c>
      <c r="N2260">
        <v>2</v>
      </c>
      <c r="O2260">
        <v>0</v>
      </c>
      <c r="P2260">
        <v>0</v>
      </c>
      <c r="Q2260">
        <v>36</v>
      </c>
      <c r="R2260" t="s">
        <v>98</v>
      </c>
      <c r="S2260" t="s">
        <v>100</v>
      </c>
      <c r="T2260">
        <v>2</v>
      </c>
      <c r="U2260" t="s">
        <v>182</v>
      </c>
    </row>
    <row r="2261" spans="1:21" x14ac:dyDescent="0.25">
      <c r="A2261" t="s">
        <v>17</v>
      </c>
      <c r="B2261" s="5">
        <v>45346</v>
      </c>
      <c r="C2261">
        <v>4</v>
      </c>
      <c r="D2261">
        <v>0</v>
      </c>
      <c r="E2261">
        <v>4</v>
      </c>
      <c r="F2261">
        <v>9877</v>
      </c>
      <c r="G2261">
        <v>9881</v>
      </c>
      <c r="H2261">
        <v>-2</v>
      </c>
      <c r="I2261">
        <v>0</v>
      </c>
      <c r="J2261">
        <v>191599</v>
      </c>
      <c r="K2261">
        <v>1054</v>
      </c>
      <c r="L2261">
        <v>202534</v>
      </c>
      <c r="M2261">
        <v>1373525</v>
      </c>
      <c r="N2261">
        <v>2</v>
      </c>
      <c r="O2261">
        <v>0</v>
      </c>
      <c r="P2261">
        <v>0</v>
      </c>
      <c r="Q2261">
        <v>29</v>
      </c>
      <c r="R2261" t="s">
        <v>98</v>
      </c>
      <c r="S2261" t="s">
        <v>100</v>
      </c>
      <c r="T2261">
        <v>2</v>
      </c>
      <c r="U2261" t="s">
        <v>182</v>
      </c>
    </row>
    <row r="2262" spans="1:21" x14ac:dyDescent="0.25">
      <c r="A2262" t="s">
        <v>17</v>
      </c>
      <c r="B2262" s="5">
        <v>45351</v>
      </c>
      <c r="C2262">
        <v>2</v>
      </c>
      <c r="D2262">
        <v>0</v>
      </c>
      <c r="E2262">
        <v>2</v>
      </c>
      <c r="F2262">
        <v>9876</v>
      </c>
      <c r="G2262">
        <v>9878</v>
      </c>
      <c r="H2262">
        <v>-2</v>
      </c>
      <c r="I2262">
        <v>0</v>
      </c>
      <c r="J2262">
        <v>191602</v>
      </c>
      <c r="K2262">
        <v>1054</v>
      </c>
      <c r="L2262">
        <v>202534</v>
      </c>
      <c r="M2262">
        <v>1374451</v>
      </c>
      <c r="N2262">
        <v>2</v>
      </c>
      <c r="O2262">
        <v>0</v>
      </c>
      <c r="P2262">
        <v>0</v>
      </c>
      <c r="Q2262">
        <v>0</v>
      </c>
      <c r="R2262" t="s">
        <v>98</v>
      </c>
      <c r="S2262" t="s">
        <v>100</v>
      </c>
      <c r="T2262">
        <v>2</v>
      </c>
      <c r="U2262" t="s">
        <v>182</v>
      </c>
    </row>
    <row r="2263" spans="1:21" x14ac:dyDescent="0.25">
      <c r="A2263" t="s">
        <v>17</v>
      </c>
      <c r="B2263" s="5">
        <v>45363</v>
      </c>
      <c r="C2263">
        <v>2</v>
      </c>
      <c r="D2263">
        <v>0</v>
      </c>
      <c r="E2263">
        <v>2</v>
      </c>
      <c r="F2263">
        <v>9875</v>
      </c>
      <c r="G2263">
        <v>9877</v>
      </c>
      <c r="H2263">
        <v>-2</v>
      </c>
      <c r="I2263">
        <v>0</v>
      </c>
      <c r="J2263">
        <v>191606</v>
      </c>
      <c r="K2263">
        <v>1054</v>
      </c>
      <c r="L2263">
        <v>202537</v>
      </c>
      <c r="M2263">
        <v>1374721</v>
      </c>
      <c r="N2263">
        <v>2</v>
      </c>
      <c r="O2263">
        <v>0</v>
      </c>
      <c r="P2263">
        <v>0</v>
      </c>
      <c r="Q2263">
        <v>86</v>
      </c>
      <c r="R2263" t="s">
        <v>98</v>
      </c>
      <c r="S2263" t="s">
        <v>100</v>
      </c>
      <c r="T2263">
        <v>3</v>
      </c>
      <c r="U2263" t="s">
        <v>183</v>
      </c>
    </row>
    <row r="2264" spans="1:21" x14ac:dyDescent="0.25">
      <c r="A2264" t="s">
        <v>17</v>
      </c>
      <c r="B2264" s="5">
        <v>45642</v>
      </c>
      <c r="C2264">
        <v>2</v>
      </c>
      <c r="D2264">
        <v>0</v>
      </c>
      <c r="E2264">
        <v>2</v>
      </c>
      <c r="F2264">
        <v>10308</v>
      </c>
      <c r="G2264">
        <v>10310</v>
      </c>
      <c r="H2264">
        <v>-2</v>
      </c>
      <c r="I2264">
        <v>0</v>
      </c>
      <c r="J2264">
        <v>191717</v>
      </c>
      <c r="K2264">
        <v>1064</v>
      </c>
      <c r="L2264">
        <v>203091</v>
      </c>
      <c r="M2264">
        <v>1390209</v>
      </c>
      <c r="N2264">
        <v>2</v>
      </c>
      <c r="O2264">
        <v>0</v>
      </c>
      <c r="P2264">
        <v>0</v>
      </c>
      <c r="Q2264">
        <v>37</v>
      </c>
      <c r="R2264" t="s">
        <v>98</v>
      </c>
      <c r="S2264" t="s">
        <v>103</v>
      </c>
      <c r="T2264">
        <v>12</v>
      </c>
      <c r="U2264" t="s">
        <v>192</v>
      </c>
    </row>
    <row r="2265" spans="1:21" x14ac:dyDescent="0.25">
      <c r="A2265" t="s">
        <v>17</v>
      </c>
      <c r="B2265" s="5">
        <v>45096</v>
      </c>
      <c r="C2265">
        <v>13</v>
      </c>
      <c r="D2265">
        <v>0</v>
      </c>
      <c r="E2265">
        <v>13</v>
      </c>
      <c r="F2265">
        <v>8580</v>
      </c>
      <c r="G2265">
        <v>8593</v>
      </c>
      <c r="H2265">
        <v>0</v>
      </c>
      <c r="I2265">
        <v>2</v>
      </c>
      <c r="J2265">
        <v>191269</v>
      </c>
      <c r="K2265">
        <v>1033</v>
      </c>
      <c r="L2265">
        <v>200895</v>
      </c>
      <c r="M2265">
        <v>1348386</v>
      </c>
      <c r="N2265">
        <v>2</v>
      </c>
      <c r="O2265">
        <v>0</v>
      </c>
      <c r="P2265">
        <v>2</v>
      </c>
      <c r="Q2265">
        <v>115</v>
      </c>
      <c r="R2265" t="s">
        <v>97</v>
      </c>
      <c r="S2265" t="s">
        <v>101</v>
      </c>
      <c r="T2265">
        <v>6</v>
      </c>
      <c r="U2265" t="s">
        <v>186</v>
      </c>
    </row>
    <row r="2266" spans="1:21" x14ac:dyDescent="0.25">
      <c r="A2266" t="s">
        <v>17</v>
      </c>
      <c r="B2266" s="5">
        <v>45102</v>
      </c>
      <c r="C2266">
        <v>8</v>
      </c>
      <c r="D2266">
        <v>0</v>
      </c>
      <c r="E2266">
        <v>8</v>
      </c>
      <c r="F2266">
        <v>8584</v>
      </c>
      <c r="G2266">
        <v>8592</v>
      </c>
      <c r="H2266">
        <v>0</v>
      </c>
      <c r="I2266">
        <v>2</v>
      </c>
      <c r="J2266">
        <v>191295</v>
      </c>
      <c r="K2266">
        <v>1033</v>
      </c>
      <c r="L2266">
        <v>200920</v>
      </c>
      <c r="M2266">
        <v>1349225</v>
      </c>
      <c r="N2266">
        <v>2</v>
      </c>
      <c r="O2266">
        <v>0</v>
      </c>
      <c r="P2266">
        <v>2</v>
      </c>
      <c r="Q2266">
        <v>74</v>
      </c>
      <c r="R2266" t="s">
        <v>97</v>
      </c>
      <c r="S2266" t="s">
        <v>101</v>
      </c>
      <c r="T2266">
        <v>6</v>
      </c>
      <c r="U2266" t="s">
        <v>186</v>
      </c>
    </row>
    <row r="2267" spans="1:21" x14ac:dyDescent="0.25">
      <c r="A2267" t="s">
        <v>17</v>
      </c>
      <c r="B2267" s="5">
        <v>45111</v>
      </c>
      <c r="C2267">
        <v>8</v>
      </c>
      <c r="D2267">
        <v>0</v>
      </c>
      <c r="E2267">
        <v>8</v>
      </c>
      <c r="F2267">
        <v>8587</v>
      </c>
      <c r="G2267">
        <v>8595</v>
      </c>
      <c r="H2267">
        <v>0</v>
      </c>
      <c r="I2267">
        <v>2</v>
      </c>
      <c r="J2267">
        <v>191305</v>
      </c>
      <c r="K2267">
        <v>1033</v>
      </c>
      <c r="L2267">
        <v>200933</v>
      </c>
      <c r="M2267">
        <v>1350298</v>
      </c>
      <c r="N2267">
        <v>2</v>
      </c>
      <c r="O2267">
        <v>0</v>
      </c>
      <c r="P2267">
        <v>2</v>
      </c>
      <c r="Q2267">
        <v>159</v>
      </c>
      <c r="R2267" t="s">
        <v>97</v>
      </c>
      <c r="S2267" t="s">
        <v>102</v>
      </c>
      <c r="T2267">
        <v>7</v>
      </c>
      <c r="U2267" t="s">
        <v>187</v>
      </c>
    </row>
    <row r="2268" spans="1:21" x14ac:dyDescent="0.25">
      <c r="A2268" t="s">
        <v>17</v>
      </c>
      <c r="B2268" s="5">
        <v>45118</v>
      </c>
      <c r="C2268">
        <v>3</v>
      </c>
      <c r="D2268">
        <v>0</v>
      </c>
      <c r="E2268">
        <v>3</v>
      </c>
      <c r="F2268">
        <v>8587</v>
      </c>
      <c r="G2268">
        <v>8590</v>
      </c>
      <c r="H2268">
        <v>0</v>
      </c>
      <c r="I2268">
        <v>2</v>
      </c>
      <c r="J2268">
        <v>191320</v>
      </c>
      <c r="K2268">
        <v>1033</v>
      </c>
      <c r="L2268">
        <v>200943</v>
      </c>
      <c r="M2268">
        <v>1350993</v>
      </c>
      <c r="N2268">
        <v>2</v>
      </c>
      <c r="O2268">
        <v>0</v>
      </c>
      <c r="P2268">
        <v>2</v>
      </c>
      <c r="Q2268">
        <v>137</v>
      </c>
      <c r="R2268" t="s">
        <v>97</v>
      </c>
      <c r="S2268" t="s">
        <v>102</v>
      </c>
      <c r="T2268">
        <v>7</v>
      </c>
      <c r="U2268" t="s">
        <v>187</v>
      </c>
    </row>
    <row r="2269" spans="1:21" x14ac:dyDescent="0.25">
      <c r="A2269" t="s">
        <v>17</v>
      </c>
      <c r="B2269" s="5">
        <v>45156</v>
      </c>
      <c r="C2269">
        <v>7</v>
      </c>
      <c r="D2269">
        <v>0</v>
      </c>
      <c r="E2269">
        <v>7</v>
      </c>
      <c r="F2269">
        <v>8614</v>
      </c>
      <c r="G2269">
        <v>8621</v>
      </c>
      <c r="H2269">
        <v>0</v>
      </c>
      <c r="I2269">
        <v>2</v>
      </c>
      <c r="J2269">
        <v>191351</v>
      </c>
      <c r="K2269">
        <v>1036</v>
      </c>
      <c r="L2269">
        <v>201008</v>
      </c>
      <c r="M2269">
        <v>1353585</v>
      </c>
      <c r="N2269">
        <v>2</v>
      </c>
      <c r="O2269">
        <v>0</v>
      </c>
      <c r="P2269">
        <v>2</v>
      </c>
      <c r="Q2269">
        <v>46</v>
      </c>
      <c r="R2269" t="s">
        <v>97</v>
      </c>
      <c r="S2269" t="s">
        <v>102</v>
      </c>
      <c r="T2269">
        <v>8</v>
      </c>
      <c r="U2269" t="s">
        <v>188</v>
      </c>
    </row>
    <row r="2270" spans="1:21" x14ac:dyDescent="0.25">
      <c r="A2270" t="s">
        <v>17</v>
      </c>
      <c r="B2270" s="5">
        <v>45457</v>
      </c>
      <c r="C2270">
        <v>1</v>
      </c>
      <c r="D2270">
        <v>0</v>
      </c>
      <c r="E2270">
        <v>1</v>
      </c>
      <c r="F2270">
        <v>9878</v>
      </c>
      <c r="G2270">
        <v>9879</v>
      </c>
      <c r="H2270">
        <v>0</v>
      </c>
      <c r="I2270">
        <v>2</v>
      </c>
      <c r="J2270">
        <v>191618</v>
      </c>
      <c r="K2270">
        <v>1055</v>
      </c>
      <c r="L2270">
        <v>202552</v>
      </c>
      <c r="M2270">
        <v>1379535</v>
      </c>
      <c r="N2270">
        <v>2</v>
      </c>
      <c r="O2270">
        <v>0</v>
      </c>
      <c r="P2270">
        <v>2</v>
      </c>
      <c r="Q2270">
        <v>45</v>
      </c>
      <c r="R2270" t="s">
        <v>98</v>
      </c>
      <c r="S2270" t="s">
        <v>101</v>
      </c>
      <c r="T2270">
        <v>6</v>
      </c>
      <c r="U2270" t="s">
        <v>186</v>
      </c>
    </row>
    <row r="2271" spans="1:21" x14ac:dyDescent="0.25">
      <c r="A2271" t="s">
        <v>17</v>
      </c>
      <c r="B2271" s="5">
        <v>45553</v>
      </c>
      <c r="C2271">
        <v>13</v>
      </c>
      <c r="D2271">
        <v>0</v>
      </c>
      <c r="E2271">
        <v>13</v>
      </c>
      <c r="F2271">
        <v>10210</v>
      </c>
      <c r="G2271">
        <v>10223</v>
      </c>
      <c r="H2271">
        <v>0</v>
      </c>
      <c r="I2271">
        <v>2</v>
      </c>
      <c r="J2271">
        <v>191676</v>
      </c>
      <c r="K2271">
        <v>1062</v>
      </c>
      <c r="L2271">
        <v>202961</v>
      </c>
      <c r="M2271">
        <v>1385318</v>
      </c>
      <c r="N2271">
        <v>2</v>
      </c>
      <c r="O2271">
        <v>0</v>
      </c>
      <c r="P2271">
        <v>2</v>
      </c>
      <c r="Q2271">
        <v>69</v>
      </c>
      <c r="R2271" t="s">
        <v>98</v>
      </c>
      <c r="S2271" t="s">
        <v>102</v>
      </c>
      <c r="T2271">
        <v>9</v>
      </c>
      <c r="U2271" t="s">
        <v>189</v>
      </c>
    </row>
    <row r="2272" spans="1:21" x14ac:dyDescent="0.25">
      <c r="A2272" t="s">
        <v>17</v>
      </c>
      <c r="B2272" s="5">
        <v>45596</v>
      </c>
      <c r="C2272">
        <v>5</v>
      </c>
      <c r="D2272">
        <v>0</v>
      </c>
      <c r="E2272">
        <v>5</v>
      </c>
      <c r="F2272">
        <v>10307</v>
      </c>
      <c r="G2272">
        <v>10312</v>
      </c>
      <c r="H2272">
        <v>0</v>
      </c>
      <c r="I2272">
        <v>2</v>
      </c>
      <c r="J2272">
        <v>191704</v>
      </c>
      <c r="K2272">
        <v>1062</v>
      </c>
      <c r="L2272">
        <v>203078</v>
      </c>
      <c r="M2272">
        <v>1388026</v>
      </c>
      <c r="N2272">
        <v>2</v>
      </c>
      <c r="O2272">
        <v>0</v>
      </c>
      <c r="P2272">
        <v>2</v>
      </c>
      <c r="Q2272">
        <v>36</v>
      </c>
      <c r="R2272" t="s">
        <v>98</v>
      </c>
      <c r="S2272" t="s">
        <v>103</v>
      </c>
      <c r="T2272">
        <v>10</v>
      </c>
      <c r="U2272" t="s">
        <v>190</v>
      </c>
    </row>
    <row r="2273" spans="1:21" x14ac:dyDescent="0.25">
      <c r="A2273" t="s">
        <v>17</v>
      </c>
      <c r="B2273" s="5">
        <v>45107</v>
      </c>
      <c r="C2273">
        <v>9</v>
      </c>
      <c r="D2273">
        <v>0</v>
      </c>
      <c r="E2273">
        <v>9</v>
      </c>
      <c r="F2273">
        <v>8586</v>
      </c>
      <c r="G2273">
        <v>8595</v>
      </c>
      <c r="H2273">
        <v>-1</v>
      </c>
      <c r="I2273">
        <v>1</v>
      </c>
      <c r="J2273">
        <v>191302</v>
      </c>
      <c r="K2273">
        <v>1033</v>
      </c>
      <c r="L2273">
        <v>200930</v>
      </c>
      <c r="M2273">
        <v>1349899</v>
      </c>
      <c r="N2273">
        <v>2</v>
      </c>
      <c r="O2273">
        <v>0</v>
      </c>
      <c r="P2273">
        <v>1</v>
      </c>
      <c r="Q2273">
        <v>99</v>
      </c>
      <c r="R2273" t="s">
        <v>97</v>
      </c>
      <c r="S2273" t="s">
        <v>101</v>
      </c>
      <c r="T2273">
        <v>6</v>
      </c>
      <c r="U2273" t="s">
        <v>186</v>
      </c>
    </row>
    <row r="2274" spans="1:21" x14ac:dyDescent="0.25">
      <c r="A2274" t="s">
        <v>17</v>
      </c>
      <c r="B2274" s="5">
        <v>45339</v>
      </c>
      <c r="C2274">
        <v>7</v>
      </c>
      <c r="D2274">
        <v>0</v>
      </c>
      <c r="E2274">
        <v>7</v>
      </c>
      <c r="F2274">
        <v>9883</v>
      </c>
      <c r="G2274">
        <v>9890</v>
      </c>
      <c r="H2274">
        <v>-1</v>
      </c>
      <c r="I2274">
        <v>1</v>
      </c>
      <c r="J2274">
        <v>191588</v>
      </c>
      <c r="K2274">
        <v>1054</v>
      </c>
      <c r="L2274">
        <v>202532</v>
      </c>
      <c r="M2274">
        <v>1373108</v>
      </c>
      <c r="N2274">
        <v>2</v>
      </c>
      <c r="O2274">
        <v>0</v>
      </c>
      <c r="P2274">
        <v>1</v>
      </c>
      <c r="Q2274">
        <v>68</v>
      </c>
      <c r="R2274" t="s">
        <v>98</v>
      </c>
      <c r="S2274" t="s">
        <v>100</v>
      </c>
      <c r="T2274">
        <v>2</v>
      </c>
      <c r="U2274" t="s">
        <v>182</v>
      </c>
    </row>
    <row r="2275" spans="1:21" x14ac:dyDescent="0.25">
      <c r="A2275" t="s">
        <v>17</v>
      </c>
      <c r="B2275" s="5">
        <v>45604</v>
      </c>
      <c r="C2275">
        <v>2</v>
      </c>
      <c r="D2275">
        <v>0</v>
      </c>
      <c r="E2275">
        <v>2</v>
      </c>
      <c r="F2275">
        <v>10306</v>
      </c>
      <c r="G2275">
        <v>10308</v>
      </c>
      <c r="H2275">
        <v>-1</v>
      </c>
      <c r="I2275">
        <v>1</v>
      </c>
      <c r="J2275">
        <v>191708</v>
      </c>
      <c r="K2275">
        <v>1063</v>
      </c>
      <c r="L2275">
        <v>203079</v>
      </c>
      <c r="M2275">
        <v>1388419</v>
      </c>
      <c r="N2275">
        <v>2</v>
      </c>
      <c r="O2275">
        <v>0</v>
      </c>
      <c r="P2275">
        <v>1</v>
      </c>
      <c r="Q2275">
        <v>67</v>
      </c>
      <c r="R2275" t="s">
        <v>98</v>
      </c>
      <c r="S2275" t="s">
        <v>103</v>
      </c>
      <c r="T2275">
        <v>11</v>
      </c>
      <c r="U2275" t="s">
        <v>191</v>
      </c>
    </row>
    <row r="2276" spans="1:21" x14ac:dyDescent="0.25">
      <c r="A2276" t="s">
        <v>17</v>
      </c>
      <c r="B2276" s="5">
        <v>44058</v>
      </c>
      <c r="C2276">
        <v>0</v>
      </c>
      <c r="D2276">
        <v>0</v>
      </c>
      <c r="E2276">
        <v>0</v>
      </c>
      <c r="F2276">
        <v>66</v>
      </c>
      <c r="G2276">
        <v>66</v>
      </c>
      <c r="H2276">
        <v>2</v>
      </c>
      <c r="I2276">
        <v>4</v>
      </c>
      <c r="J2276">
        <v>392</v>
      </c>
      <c r="K2276">
        <v>28</v>
      </c>
      <c r="L2276">
        <v>486</v>
      </c>
      <c r="M2276">
        <v>50856</v>
      </c>
      <c r="N2276">
        <v>2</v>
      </c>
      <c r="O2276">
        <v>0</v>
      </c>
      <c r="P2276">
        <v>4</v>
      </c>
      <c r="Q2276">
        <v>230</v>
      </c>
      <c r="R2276" t="s">
        <v>94</v>
      </c>
      <c r="S2276" t="s">
        <v>102</v>
      </c>
      <c r="T2276">
        <v>8</v>
      </c>
      <c r="U2276" t="s">
        <v>188</v>
      </c>
    </row>
    <row r="2277" spans="1:21" x14ac:dyDescent="0.25">
      <c r="A2277" t="s">
        <v>17</v>
      </c>
      <c r="B2277" s="5">
        <v>44069</v>
      </c>
      <c r="C2277">
        <v>2</v>
      </c>
      <c r="D2277">
        <v>0</v>
      </c>
      <c r="E2277">
        <v>2</v>
      </c>
      <c r="F2277">
        <v>72</v>
      </c>
      <c r="G2277">
        <v>74</v>
      </c>
      <c r="H2277">
        <v>1</v>
      </c>
      <c r="I2277">
        <v>3</v>
      </c>
      <c r="J2277">
        <v>406</v>
      </c>
      <c r="K2277">
        <v>28</v>
      </c>
      <c r="L2277">
        <v>508</v>
      </c>
      <c r="M2277">
        <v>54141</v>
      </c>
      <c r="N2277">
        <v>2</v>
      </c>
      <c r="O2277">
        <v>0</v>
      </c>
      <c r="P2277">
        <v>3</v>
      </c>
      <c r="Q2277">
        <v>539</v>
      </c>
      <c r="R2277" t="s">
        <v>94</v>
      </c>
      <c r="S2277" t="s">
        <v>102</v>
      </c>
      <c r="T2277">
        <v>8</v>
      </c>
      <c r="U2277" t="s">
        <v>188</v>
      </c>
    </row>
    <row r="2278" spans="1:21" x14ac:dyDescent="0.25">
      <c r="A2278" t="s">
        <v>17</v>
      </c>
      <c r="B2278" s="5">
        <v>44118</v>
      </c>
      <c r="C2278">
        <v>35</v>
      </c>
      <c r="D2278">
        <v>0</v>
      </c>
      <c r="E2278">
        <v>35</v>
      </c>
      <c r="F2278">
        <v>469</v>
      </c>
      <c r="G2278">
        <v>504</v>
      </c>
      <c r="H2278">
        <v>7</v>
      </c>
      <c r="I2278">
        <v>9</v>
      </c>
      <c r="J2278">
        <v>534</v>
      </c>
      <c r="K2278">
        <v>37</v>
      </c>
      <c r="L2278">
        <v>1075</v>
      </c>
      <c r="M2278">
        <v>84449</v>
      </c>
      <c r="N2278">
        <v>2</v>
      </c>
      <c r="O2278">
        <v>0</v>
      </c>
      <c r="P2278">
        <v>9</v>
      </c>
      <c r="Q2278">
        <v>968</v>
      </c>
      <c r="R2278" t="s">
        <v>94</v>
      </c>
      <c r="S2278" t="s">
        <v>103</v>
      </c>
      <c r="T2278">
        <v>10</v>
      </c>
      <c r="U2278" t="s">
        <v>190</v>
      </c>
    </row>
    <row r="2279" spans="1:21" x14ac:dyDescent="0.25">
      <c r="A2279" t="s">
        <v>17</v>
      </c>
      <c r="B2279" s="5">
        <v>44119</v>
      </c>
      <c r="C2279">
        <v>36</v>
      </c>
      <c r="D2279">
        <v>0</v>
      </c>
      <c r="E2279">
        <v>36</v>
      </c>
      <c r="F2279">
        <v>503</v>
      </c>
      <c r="G2279">
        <v>539</v>
      </c>
      <c r="H2279">
        <v>35</v>
      </c>
      <c r="I2279">
        <v>37</v>
      </c>
      <c r="J2279">
        <v>536</v>
      </c>
      <c r="K2279">
        <v>37</v>
      </c>
      <c r="L2279">
        <v>1112</v>
      </c>
      <c r="M2279">
        <v>85435</v>
      </c>
      <c r="N2279">
        <v>2</v>
      </c>
      <c r="O2279">
        <v>0</v>
      </c>
      <c r="P2279">
        <v>37</v>
      </c>
      <c r="Q2279">
        <v>986</v>
      </c>
      <c r="R2279" t="s">
        <v>94</v>
      </c>
      <c r="S2279" t="s">
        <v>103</v>
      </c>
      <c r="T2279">
        <v>10</v>
      </c>
      <c r="U2279" t="s">
        <v>190</v>
      </c>
    </row>
    <row r="2280" spans="1:21" x14ac:dyDescent="0.25">
      <c r="A2280" t="s">
        <v>17</v>
      </c>
      <c r="B2280" s="5">
        <v>44121</v>
      </c>
      <c r="C2280">
        <v>40</v>
      </c>
      <c r="D2280">
        <v>0</v>
      </c>
      <c r="E2280">
        <v>40</v>
      </c>
      <c r="F2280">
        <v>598</v>
      </c>
      <c r="G2280">
        <v>638</v>
      </c>
      <c r="H2280">
        <v>55</v>
      </c>
      <c r="I2280">
        <v>57</v>
      </c>
      <c r="J2280">
        <v>550</v>
      </c>
      <c r="K2280">
        <v>38</v>
      </c>
      <c r="L2280">
        <v>1226</v>
      </c>
      <c r="M2280">
        <v>87674</v>
      </c>
      <c r="N2280">
        <v>2</v>
      </c>
      <c r="O2280">
        <v>0</v>
      </c>
      <c r="P2280">
        <v>57</v>
      </c>
      <c r="Q2280">
        <v>1123</v>
      </c>
      <c r="R2280" t="s">
        <v>94</v>
      </c>
      <c r="S2280" t="s">
        <v>103</v>
      </c>
      <c r="T2280">
        <v>10</v>
      </c>
      <c r="U2280" t="s">
        <v>190</v>
      </c>
    </row>
    <row r="2281" spans="1:21" x14ac:dyDescent="0.25">
      <c r="A2281" t="s">
        <v>17</v>
      </c>
      <c r="B2281" s="5">
        <v>44969</v>
      </c>
      <c r="C2281">
        <v>25</v>
      </c>
      <c r="D2281">
        <v>0</v>
      </c>
      <c r="E2281">
        <v>25</v>
      </c>
      <c r="F2281">
        <v>8331</v>
      </c>
      <c r="G2281">
        <v>8356</v>
      </c>
      <c r="H2281">
        <v>8</v>
      </c>
      <c r="I2281">
        <v>10</v>
      </c>
      <c r="J2281">
        <v>190006</v>
      </c>
      <c r="K2281">
        <v>1019</v>
      </c>
      <c r="L2281">
        <v>199381</v>
      </c>
      <c r="M2281">
        <v>1322311</v>
      </c>
      <c r="N2281">
        <v>2</v>
      </c>
      <c r="O2281">
        <v>0</v>
      </c>
      <c r="P2281">
        <v>10</v>
      </c>
      <c r="Q2281">
        <v>200</v>
      </c>
      <c r="R2281" t="s">
        <v>97</v>
      </c>
      <c r="S2281" t="s">
        <v>100</v>
      </c>
      <c r="T2281">
        <v>2</v>
      </c>
      <c r="U2281" t="s">
        <v>182</v>
      </c>
    </row>
    <row r="2282" spans="1:21" x14ac:dyDescent="0.25">
      <c r="A2282" t="s">
        <v>17</v>
      </c>
      <c r="B2282" s="5">
        <v>44994</v>
      </c>
      <c r="C2282">
        <v>10</v>
      </c>
      <c r="D2282">
        <v>0</v>
      </c>
      <c r="E2282">
        <v>10</v>
      </c>
      <c r="F2282">
        <v>8007</v>
      </c>
      <c r="G2282">
        <v>8017</v>
      </c>
      <c r="H2282">
        <v>12</v>
      </c>
      <c r="I2282">
        <v>14</v>
      </c>
      <c r="J2282">
        <v>190681</v>
      </c>
      <c r="K2282">
        <v>1022</v>
      </c>
      <c r="L2282">
        <v>199720</v>
      </c>
      <c r="M2282">
        <v>1329226</v>
      </c>
      <c r="N2282">
        <v>2</v>
      </c>
      <c r="O2282">
        <v>0</v>
      </c>
      <c r="P2282">
        <v>14</v>
      </c>
      <c r="Q2282">
        <v>266</v>
      </c>
      <c r="R2282" t="s">
        <v>97</v>
      </c>
      <c r="S2282" t="s">
        <v>100</v>
      </c>
      <c r="T2282">
        <v>3</v>
      </c>
      <c r="U2282" t="s">
        <v>183</v>
      </c>
    </row>
    <row r="2283" spans="1:21" x14ac:dyDescent="0.25">
      <c r="A2283" t="s">
        <v>17</v>
      </c>
      <c r="B2283" s="5">
        <v>44996</v>
      </c>
      <c r="C2283">
        <v>12</v>
      </c>
      <c r="D2283">
        <v>0</v>
      </c>
      <c r="E2283">
        <v>12</v>
      </c>
      <c r="F2283">
        <v>8004</v>
      </c>
      <c r="G2283">
        <v>8016</v>
      </c>
      <c r="H2283">
        <v>10</v>
      </c>
      <c r="I2283">
        <v>12</v>
      </c>
      <c r="J2283">
        <v>190709</v>
      </c>
      <c r="K2283">
        <v>1022</v>
      </c>
      <c r="L2283">
        <v>199747</v>
      </c>
      <c r="M2283">
        <v>1329591</v>
      </c>
      <c r="N2283">
        <v>2</v>
      </c>
      <c r="O2283">
        <v>0</v>
      </c>
      <c r="P2283">
        <v>12</v>
      </c>
      <c r="Q2283">
        <v>149</v>
      </c>
      <c r="R2283" t="s">
        <v>97</v>
      </c>
      <c r="S2283" t="s">
        <v>100</v>
      </c>
      <c r="T2283">
        <v>3</v>
      </c>
      <c r="U2283" t="s">
        <v>183</v>
      </c>
    </row>
    <row r="2284" spans="1:21" x14ac:dyDescent="0.25">
      <c r="A2284" t="s">
        <v>17</v>
      </c>
      <c r="B2284" s="5">
        <v>44997</v>
      </c>
      <c r="C2284">
        <v>13</v>
      </c>
      <c r="D2284">
        <v>0</v>
      </c>
      <c r="E2284">
        <v>13</v>
      </c>
      <c r="F2284">
        <v>8013</v>
      </c>
      <c r="G2284">
        <v>8026</v>
      </c>
      <c r="H2284">
        <v>10</v>
      </c>
      <c r="I2284">
        <v>12</v>
      </c>
      <c r="J2284">
        <v>190711</v>
      </c>
      <c r="K2284">
        <v>1022</v>
      </c>
      <c r="L2284">
        <v>199759</v>
      </c>
      <c r="M2284">
        <v>1329796</v>
      </c>
      <c r="N2284">
        <v>2</v>
      </c>
      <c r="O2284">
        <v>0</v>
      </c>
      <c r="P2284">
        <v>12</v>
      </c>
      <c r="Q2284">
        <v>205</v>
      </c>
      <c r="R2284" t="s">
        <v>97</v>
      </c>
      <c r="S2284" t="s">
        <v>100</v>
      </c>
      <c r="T2284">
        <v>3</v>
      </c>
      <c r="U2284" t="s">
        <v>183</v>
      </c>
    </row>
    <row r="2285" spans="1:21" x14ac:dyDescent="0.25">
      <c r="A2285" t="s">
        <v>17</v>
      </c>
      <c r="B2285" s="5">
        <v>45005</v>
      </c>
      <c r="C2285">
        <v>10</v>
      </c>
      <c r="D2285">
        <v>0</v>
      </c>
      <c r="E2285">
        <v>10</v>
      </c>
      <c r="F2285">
        <v>8064</v>
      </c>
      <c r="G2285">
        <v>8074</v>
      </c>
      <c r="H2285">
        <v>5</v>
      </c>
      <c r="I2285">
        <v>7</v>
      </c>
      <c r="J2285">
        <v>190770</v>
      </c>
      <c r="K2285">
        <v>1022</v>
      </c>
      <c r="L2285">
        <v>199866</v>
      </c>
      <c r="M2285">
        <v>1331663</v>
      </c>
      <c r="N2285">
        <v>2</v>
      </c>
      <c r="O2285">
        <v>0</v>
      </c>
      <c r="P2285">
        <v>7</v>
      </c>
      <c r="Q2285">
        <v>164</v>
      </c>
      <c r="R2285" t="s">
        <v>97</v>
      </c>
      <c r="S2285" t="s">
        <v>100</v>
      </c>
      <c r="T2285">
        <v>3</v>
      </c>
      <c r="U2285" t="s">
        <v>183</v>
      </c>
    </row>
    <row r="2286" spans="1:21" x14ac:dyDescent="0.25">
      <c r="A2286" t="s">
        <v>17</v>
      </c>
      <c r="B2286" s="5">
        <v>45053</v>
      </c>
      <c r="C2286">
        <v>24</v>
      </c>
      <c r="D2286">
        <v>0</v>
      </c>
      <c r="E2286">
        <v>24</v>
      </c>
      <c r="F2286">
        <v>8416</v>
      </c>
      <c r="G2286">
        <v>8440</v>
      </c>
      <c r="H2286">
        <v>5</v>
      </c>
      <c r="I2286">
        <v>7</v>
      </c>
      <c r="J2286">
        <v>191051</v>
      </c>
      <c r="K2286">
        <v>1029</v>
      </c>
      <c r="L2286">
        <v>200520</v>
      </c>
      <c r="M2286">
        <v>1341833</v>
      </c>
      <c r="N2286">
        <v>2</v>
      </c>
      <c r="O2286">
        <v>0</v>
      </c>
      <c r="P2286">
        <v>7</v>
      </c>
      <c r="Q2286">
        <v>124</v>
      </c>
      <c r="R2286" t="s">
        <v>97</v>
      </c>
      <c r="S2286" t="s">
        <v>101</v>
      </c>
      <c r="T2286">
        <v>5</v>
      </c>
      <c r="U2286" t="s">
        <v>185</v>
      </c>
    </row>
    <row r="2287" spans="1:21" x14ac:dyDescent="0.25">
      <c r="A2287" t="s">
        <v>17</v>
      </c>
      <c r="B2287" s="5">
        <v>45054</v>
      </c>
      <c r="C2287">
        <v>27</v>
      </c>
      <c r="D2287">
        <v>0</v>
      </c>
      <c r="E2287">
        <v>27</v>
      </c>
      <c r="F2287">
        <v>8420</v>
      </c>
      <c r="G2287">
        <v>8447</v>
      </c>
      <c r="H2287">
        <v>7</v>
      </c>
      <c r="I2287">
        <v>9</v>
      </c>
      <c r="J2287">
        <v>191053</v>
      </c>
      <c r="K2287">
        <v>1029</v>
      </c>
      <c r="L2287">
        <v>200529</v>
      </c>
      <c r="M2287">
        <v>1341965</v>
      </c>
      <c r="N2287">
        <v>2</v>
      </c>
      <c r="O2287">
        <v>0</v>
      </c>
      <c r="P2287">
        <v>9</v>
      </c>
      <c r="Q2287">
        <v>132</v>
      </c>
      <c r="R2287" t="s">
        <v>97</v>
      </c>
      <c r="S2287" t="s">
        <v>101</v>
      </c>
      <c r="T2287">
        <v>5</v>
      </c>
      <c r="U2287" t="s">
        <v>185</v>
      </c>
    </row>
    <row r="2288" spans="1:21" x14ac:dyDescent="0.25">
      <c r="A2288" t="s">
        <v>17</v>
      </c>
      <c r="B2288" s="5">
        <v>45065</v>
      </c>
      <c r="C2288">
        <v>20</v>
      </c>
      <c r="D2288">
        <v>0</v>
      </c>
      <c r="E2288">
        <v>20</v>
      </c>
      <c r="F2288">
        <v>8495</v>
      </c>
      <c r="G2288">
        <v>8515</v>
      </c>
      <c r="H2288">
        <v>11</v>
      </c>
      <c r="I2288">
        <v>13</v>
      </c>
      <c r="J2288">
        <v>191128</v>
      </c>
      <c r="K2288">
        <v>1030</v>
      </c>
      <c r="L2288">
        <v>200673</v>
      </c>
      <c r="M2288">
        <v>1344017</v>
      </c>
      <c r="N2288">
        <v>2</v>
      </c>
      <c r="O2288">
        <v>0</v>
      </c>
      <c r="P2288">
        <v>13</v>
      </c>
      <c r="Q2288">
        <v>166</v>
      </c>
      <c r="R2288" t="s">
        <v>97</v>
      </c>
      <c r="S2288" t="s">
        <v>101</v>
      </c>
      <c r="T2288">
        <v>5</v>
      </c>
      <c r="U2288" t="s">
        <v>185</v>
      </c>
    </row>
    <row r="2289" spans="1:21" x14ac:dyDescent="0.25">
      <c r="A2289" t="s">
        <v>17</v>
      </c>
      <c r="B2289" s="5">
        <v>45095</v>
      </c>
      <c r="C2289">
        <v>14</v>
      </c>
      <c r="D2289">
        <v>0</v>
      </c>
      <c r="E2289">
        <v>14</v>
      </c>
      <c r="F2289">
        <v>8579</v>
      </c>
      <c r="G2289">
        <v>8593</v>
      </c>
      <c r="H2289">
        <v>1</v>
      </c>
      <c r="I2289">
        <v>3</v>
      </c>
      <c r="J2289">
        <v>191267</v>
      </c>
      <c r="K2289">
        <v>1033</v>
      </c>
      <c r="L2289">
        <v>200893</v>
      </c>
      <c r="M2289">
        <v>1348271</v>
      </c>
      <c r="N2289">
        <v>2</v>
      </c>
      <c r="O2289">
        <v>0</v>
      </c>
      <c r="P2289">
        <v>3</v>
      </c>
      <c r="Q2289">
        <v>104</v>
      </c>
      <c r="R2289" t="s">
        <v>97</v>
      </c>
      <c r="S2289" t="s">
        <v>101</v>
      </c>
      <c r="T2289">
        <v>6</v>
      </c>
      <c r="U2289" t="s">
        <v>186</v>
      </c>
    </row>
    <row r="2290" spans="1:21" x14ac:dyDescent="0.25">
      <c r="A2290" t="s">
        <v>17</v>
      </c>
      <c r="B2290" s="5">
        <v>45104</v>
      </c>
      <c r="C2290">
        <v>8</v>
      </c>
      <c r="D2290">
        <v>0</v>
      </c>
      <c r="E2290">
        <v>8</v>
      </c>
      <c r="F2290">
        <v>8587</v>
      </c>
      <c r="G2290">
        <v>8595</v>
      </c>
      <c r="H2290">
        <v>1</v>
      </c>
      <c r="I2290">
        <v>3</v>
      </c>
      <c r="J2290">
        <v>191297</v>
      </c>
      <c r="K2290">
        <v>1033</v>
      </c>
      <c r="L2290">
        <v>200925</v>
      </c>
      <c r="M2290">
        <v>1349493</v>
      </c>
      <c r="N2290">
        <v>2</v>
      </c>
      <c r="O2290">
        <v>0</v>
      </c>
      <c r="P2290">
        <v>3</v>
      </c>
      <c r="Q2290">
        <v>138</v>
      </c>
      <c r="R2290" t="s">
        <v>97</v>
      </c>
      <c r="S2290" t="s">
        <v>101</v>
      </c>
      <c r="T2290">
        <v>6</v>
      </c>
      <c r="U2290" t="s">
        <v>186</v>
      </c>
    </row>
    <row r="2291" spans="1:21" x14ac:dyDescent="0.25">
      <c r="A2291" t="s">
        <v>17</v>
      </c>
      <c r="B2291" s="5">
        <v>45106</v>
      </c>
      <c r="C2291">
        <v>11</v>
      </c>
      <c r="D2291">
        <v>0</v>
      </c>
      <c r="E2291">
        <v>11</v>
      </c>
      <c r="F2291">
        <v>8585</v>
      </c>
      <c r="G2291">
        <v>8596</v>
      </c>
      <c r="H2291">
        <v>1</v>
      </c>
      <c r="I2291">
        <v>3</v>
      </c>
      <c r="J2291">
        <v>191300</v>
      </c>
      <c r="K2291">
        <v>1033</v>
      </c>
      <c r="L2291">
        <v>200929</v>
      </c>
      <c r="M2291">
        <v>1349800</v>
      </c>
      <c r="N2291">
        <v>2</v>
      </c>
      <c r="O2291">
        <v>0</v>
      </c>
      <c r="P2291">
        <v>3</v>
      </c>
      <c r="Q2291">
        <v>149</v>
      </c>
      <c r="R2291" t="s">
        <v>97</v>
      </c>
      <c r="S2291" t="s">
        <v>101</v>
      </c>
      <c r="T2291">
        <v>6</v>
      </c>
      <c r="U2291" t="s">
        <v>186</v>
      </c>
    </row>
    <row r="2292" spans="1:21" x14ac:dyDescent="0.25">
      <c r="A2292" t="s">
        <v>17</v>
      </c>
      <c r="B2292" s="5">
        <v>45189</v>
      </c>
      <c r="C2292">
        <v>20</v>
      </c>
      <c r="D2292">
        <v>0</v>
      </c>
      <c r="E2292">
        <v>20</v>
      </c>
      <c r="F2292">
        <v>8814</v>
      </c>
      <c r="G2292">
        <v>8834</v>
      </c>
      <c r="H2292">
        <v>6</v>
      </c>
      <c r="I2292">
        <v>8</v>
      </c>
      <c r="J2292">
        <v>191367</v>
      </c>
      <c r="K2292">
        <v>1040</v>
      </c>
      <c r="L2292">
        <v>201241</v>
      </c>
      <c r="M2292">
        <v>1356017</v>
      </c>
      <c r="N2292">
        <v>2</v>
      </c>
      <c r="O2292">
        <v>0</v>
      </c>
      <c r="P2292">
        <v>8</v>
      </c>
      <c r="Q2292">
        <v>130</v>
      </c>
      <c r="R2292" t="s">
        <v>97</v>
      </c>
      <c r="S2292" t="s">
        <v>102</v>
      </c>
      <c r="T2292">
        <v>9</v>
      </c>
      <c r="U2292" t="s">
        <v>189</v>
      </c>
    </row>
    <row r="2293" spans="1:21" x14ac:dyDescent="0.25">
      <c r="A2293" t="s">
        <v>17</v>
      </c>
      <c r="B2293" s="5">
        <v>45195</v>
      </c>
      <c r="C2293">
        <v>20</v>
      </c>
      <c r="D2293">
        <v>0</v>
      </c>
      <c r="E2293">
        <v>20</v>
      </c>
      <c r="F2293">
        <v>8871</v>
      </c>
      <c r="G2293">
        <v>8891</v>
      </c>
      <c r="H2293">
        <v>18</v>
      </c>
      <c r="I2293">
        <v>20</v>
      </c>
      <c r="J2293">
        <v>191371</v>
      </c>
      <c r="K2293">
        <v>1041</v>
      </c>
      <c r="L2293">
        <v>201303</v>
      </c>
      <c r="M2293">
        <v>1356787</v>
      </c>
      <c r="N2293">
        <v>2</v>
      </c>
      <c r="O2293">
        <v>0</v>
      </c>
      <c r="P2293">
        <v>20</v>
      </c>
      <c r="Q2293">
        <v>208</v>
      </c>
      <c r="R2293" t="s">
        <v>97</v>
      </c>
      <c r="S2293" t="s">
        <v>102</v>
      </c>
      <c r="T2293">
        <v>9</v>
      </c>
      <c r="U2293" t="s">
        <v>189</v>
      </c>
    </row>
    <row r="2294" spans="1:21" x14ac:dyDescent="0.25">
      <c r="A2294" t="s">
        <v>17</v>
      </c>
      <c r="B2294" s="5">
        <v>45198</v>
      </c>
      <c r="C2294">
        <v>18</v>
      </c>
      <c r="D2294">
        <v>0</v>
      </c>
      <c r="E2294">
        <v>18</v>
      </c>
      <c r="F2294">
        <v>8900</v>
      </c>
      <c r="G2294">
        <v>8918</v>
      </c>
      <c r="H2294">
        <v>7</v>
      </c>
      <c r="I2294">
        <v>9</v>
      </c>
      <c r="J2294">
        <v>191373</v>
      </c>
      <c r="K2294">
        <v>1041</v>
      </c>
      <c r="L2294">
        <v>201332</v>
      </c>
      <c r="M2294">
        <v>1357155</v>
      </c>
      <c r="N2294">
        <v>2</v>
      </c>
      <c r="O2294">
        <v>0</v>
      </c>
      <c r="P2294">
        <v>9</v>
      </c>
      <c r="Q2294">
        <v>110</v>
      </c>
      <c r="R2294" t="s">
        <v>97</v>
      </c>
      <c r="S2294" t="s">
        <v>102</v>
      </c>
      <c r="T2294">
        <v>9</v>
      </c>
      <c r="U2294" t="s">
        <v>189</v>
      </c>
    </row>
    <row r="2295" spans="1:21" x14ac:dyDescent="0.25">
      <c r="A2295" t="s">
        <v>17</v>
      </c>
      <c r="B2295" s="5">
        <v>45201</v>
      </c>
      <c r="C2295">
        <v>19</v>
      </c>
      <c r="D2295">
        <v>0</v>
      </c>
      <c r="E2295">
        <v>19</v>
      </c>
      <c r="F2295">
        <v>8910</v>
      </c>
      <c r="G2295">
        <v>8929</v>
      </c>
      <c r="H2295">
        <v>4</v>
      </c>
      <c r="I2295">
        <v>6</v>
      </c>
      <c r="J2295">
        <v>191379</v>
      </c>
      <c r="K2295">
        <v>1041</v>
      </c>
      <c r="L2295">
        <v>201349</v>
      </c>
      <c r="M2295">
        <v>1357409</v>
      </c>
      <c r="N2295">
        <v>2</v>
      </c>
      <c r="O2295">
        <v>0</v>
      </c>
      <c r="P2295">
        <v>6</v>
      </c>
      <c r="Q2295">
        <v>131</v>
      </c>
      <c r="R2295" t="s">
        <v>97</v>
      </c>
      <c r="S2295" t="s">
        <v>103</v>
      </c>
      <c r="T2295">
        <v>10</v>
      </c>
      <c r="U2295" t="s">
        <v>190</v>
      </c>
    </row>
    <row r="2296" spans="1:21" x14ac:dyDescent="0.25">
      <c r="A2296" t="s">
        <v>17</v>
      </c>
      <c r="B2296" s="5">
        <v>45217</v>
      </c>
      <c r="C2296">
        <v>26</v>
      </c>
      <c r="D2296">
        <v>0</v>
      </c>
      <c r="E2296">
        <v>26</v>
      </c>
      <c r="F2296">
        <v>9016</v>
      </c>
      <c r="G2296">
        <v>9042</v>
      </c>
      <c r="H2296">
        <v>4</v>
      </c>
      <c r="I2296">
        <v>6</v>
      </c>
      <c r="J2296">
        <v>191396</v>
      </c>
      <c r="K2296">
        <v>1045</v>
      </c>
      <c r="L2296">
        <v>201483</v>
      </c>
      <c r="M2296">
        <v>1359267</v>
      </c>
      <c r="N2296">
        <v>2</v>
      </c>
      <c r="O2296">
        <v>0</v>
      </c>
      <c r="P2296">
        <v>6</v>
      </c>
      <c r="Q2296">
        <v>136</v>
      </c>
      <c r="R2296" t="s">
        <v>97</v>
      </c>
      <c r="S2296" t="s">
        <v>103</v>
      </c>
      <c r="T2296">
        <v>10</v>
      </c>
      <c r="U2296" t="s">
        <v>190</v>
      </c>
    </row>
    <row r="2297" spans="1:21" x14ac:dyDescent="0.25">
      <c r="A2297" t="s">
        <v>17</v>
      </c>
      <c r="B2297" s="5">
        <v>45231</v>
      </c>
      <c r="C2297">
        <v>13</v>
      </c>
      <c r="D2297">
        <v>0</v>
      </c>
      <c r="E2297">
        <v>13</v>
      </c>
      <c r="F2297">
        <v>9086</v>
      </c>
      <c r="G2297">
        <v>9099</v>
      </c>
      <c r="H2297">
        <v>4</v>
      </c>
      <c r="I2297">
        <v>6</v>
      </c>
      <c r="J2297">
        <v>191423</v>
      </c>
      <c r="K2297">
        <v>1046</v>
      </c>
      <c r="L2297">
        <v>201568</v>
      </c>
      <c r="M2297">
        <v>1360634</v>
      </c>
      <c r="N2297">
        <v>2</v>
      </c>
      <c r="O2297">
        <v>0</v>
      </c>
      <c r="P2297">
        <v>6</v>
      </c>
      <c r="Q2297">
        <v>96</v>
      </c>
      <c r="R2297" t="s">
        <v>97</v>
      </c>
      <c r="S2297" t="s">
        <v>103</v>
      </c>
      <c r="T2297">
        <v>11</v>
      </c>
      <c r="U2297" t="s">
        <v>191</v>
      </c>
    </row>
    <row r="2298" spans="1:21" x14ac:dyDescent="0.25">
      <c r="A2298" t="s">
        <v>17</v>
      </c>
      <c r="B2298" s="5">
        <v>45232</v>
      </c>
      <c r="C2298">
        <v>11</v>
      </c>
      <c r="D2298">
        <v>0</v>
      </c>
      <c r="E2298">
        <v>11</v>
      </c>
      <c r="F2298">
        <v>9089</v>
      </c>
      <c r="G2298">
        <v>9100</v>
      </c>
      <c r="H2298">
        <v>1</v>
      </c>
      <c r="I2298">
        <v>3</v>
      </c>
      <c r="J2298">
        <v>191425</v>
      </c>
      <c r="K2298">
        <v>1046</v>
      </c>
      <c r="L2298">
        <v>201571</v>
      </c>
      <c r="M2298">
        <v>1360707</v>
      </c>
      <c r="N2298">
        <v>2</v>
      </c>
      <c r="O2298">
        <v>0</v>
      </c>
      <c r="P2298">
        <v>3</v>
      </c>
      <c r="Q2298">
        <v>73</v>
      </c>
      <c r="R2298" t="s">
        <v>97</v>
      </c>
      <c r="S2298" t="s">
        <v>103</v>
      </c>
      <c r="T2298">
        <v>11</v>
      </c>
      <c r="U2298" t="s">
        <v>191</v>
      </c>
    </row>
    <row r="2299" spans="1:21" x14ac:dyDescent="0.25">
      <c r="A2299" t="s">
        <v>17</v>
      </c>
      <c r="B2299" s="5">
        <v>45234</v>
      </c>
      <c r="C2299">
        <v>10</v>
      </c>
      <c r="D2299">
        <v>0</v>
      </c>
      <c r="E2299">
        <v>10</v>
      </c>
      <c r="F2299">
        <v>9104</v>
      </c>
      <c r="G2299">
        <v>9114</v>
      </c>
      <c r="H2299">
        <v>8</v>
      </c>
      <c r="I2299">
        <v>10</v>
      </c>
      <c r="J2299">
        <v>191428</v>
      </c>
      <c r="K2299">
        <v>1046</v>
      </c>
      <c r="L2299">
        <v>201588</v>
      </c>
      <c r="M2299">
        <v>1360890</v>
      </c>
      <c r="N2299">
        <v>2</v>
      </c>
      <c r="O2299">
        <v>0</v>
      </c>
      <c r="P2299">
        <v>10</v>
      </c>
      <c r="Q2299">
        <v>82</v>
      </c>
      <c r="R2299" t="s">
        <v>97</v>
      </c>
      <c r="S2299" t="s">
        <v>103</v>
      </c>
      <c r="T2299">
        <v>11</v>
      </c>
      <c r="U2299" t="s">
        <v>191</v>
      </c>
    </row>
    <row r="2300" spans="1:21" x14ac:dyDescent="0.25">
      <c r="A2300" t="s">
        <v>17</v>
      </c>
      <c r="B2300" s="5">
        <v>45237</v>
      </c>
      <c r="C2300">
        <v>13</v>
      </c>
      <c r="D2300">
        <v>0</v>
      </c>
      <c r="E2300">
        <v>13</v>
      </c>
      <c r="F2300">
        <v>9115</v>
      </c>
      <c r="G2300">
        <v>9128</v>
      </c>
      <c r="H2300">
        <v>7</v>
      </c>
      <c r="I2300">
        <v>9</v>
      </c>
      <c r="J2300">
        <v>191431</v>
      </c>
      <c r="K2300">
        <v>1046</v>
      </c>
      <c r="L2300">
        <v>201605</v>
      </c>
      <c r="M2300">
        <v>1361177</v>
      </c>
      <c r="N2300">
        <v>2</v>
      </c>
      <c r="O2300">
        <v>0</v>
      </c>
      <c r="P2300">
        <v>9</v>
      </c>
      <c r="Q2300">
        <v>126</v>
      </c>
      <c r="R2300" t="s">
        <v>97</v>
      </c>
      <c r="S2300" t="s">
        <v>103</v>
      </c>
      <c r="T2300">
        <v>11</v>
      </c>
      <c r="U2300" t="s">
        <v>191</v>
      </c>
    </row>
    <row r="2301" spans="1:21" x14ac:dyDescent="0.25">
      <c r="A2301" t="s">
        <v>17</v>
      </c>
      <c r="B2301" s="5">
        <v>45261</v>
      </c>
      <c r="C2301">
        <v>19</v>
      </c>
      <c r="D2301">
        <v>0</v>
      </c>
      <c r="E2301">
        <v>19</v>
      </c>
      <c r="F2301">
        <v>9303</v>
      </c>
      <c r="G2301">
        <v>9322</v>
      </c>
      <c r="H2301">
        <v>9</v>
      </c>
      <c r="I2301">
        <v>11</v>
      </c>
      <c r="J2301">
        <v>191459</v>
      </c>
      <c r="K2301">
        <v>1047</v>
      </c>
      <c r="L2301">
        <v>201828</v>
      </c>
      <c r="M2301">
        <v>1363799</v>
      </c>
      <c r="N2301">
        <v>2</v>
      </c>
      <c r="O2301">
        <v>0</v>
      </c>
      <c r="P2301">
        <v>11</v>
      </c>
      <c r="Q2301">
        <v>112</v>
      </c>
      <c r="R2301" t="s">
        <v>97</v>
      </c>
      <c r="S2301" t="s">
        <v>103</v>
      </c>
      <c r="T2301">
        <v>12</v>
      </c>
      <c r="U2301" t="s">
        <v>192</v>
      </c>
    </row>
    <row r="2302" spans="1:21" x14ac:dyDescent="0.25">
      <c r="A2302" t="s">
        <v>17</v>
      </c>
      <c r="B2302" s="5">
        <v>45265</v>
      </c>
      <c r="C2302">
        <v>28</v>
      </c>
      <c r="D2302">
        <v>0</v>
      </c>
      <c r="E2302">
        <v>28</v>
      </c>
      <c r="F2302">
        <v>9327</v>
      </c>
      <c r="G2302">
        <v>9355</v>
      </c>
      <c r="H2302">
        <v>11</v>
      </c>
      <c r="I2302">
        <v>13</v>
      </c>
      <c r="J2302">
        <v>191462</v>
      </c>
      <c r="K2302">
        <v>1047</v>
      </c>
      <c r="L2302">
        <v>201864</v>
      </c>
      <c r="M2302">
        <v>1364305</v>
      </c>
      <c r="N2302">
        <v>2</v>
      </c>
      <c r="O2302">
        <v>0</v>
      </c>
      <c r="P2302">
        <v>13</v>
      </c>
      <c r="Q2302">
        <v>215</v>
      </c>
      <c r="R2302" t="s">
        <v>97</v>
      </c>
      <c r="S2302" t="s">
        <v>103</v>
      </c>
      <c r="T2302">
        <v>12</v>
      </c>
      <c r="U2302" t="s">
        <v>192</v>
      </c>
    </row>
    <row r="2303" spans="1:21" x14ac:dyDescent="0.25">
      <c r="A2303" t="s">
        <v>17</v>
      </c>
      <c r="B2303" s="5">
        <v>45290</v>
      </c>
      <c r="C2303">
        <v>42</v>
      </c>
      <c r="D2303">
        <v>0</v>
      </c>
      <c r="E2303">
        <v>42</v>
      </c>
      <c r="F2303">
        <v>9721</v>
      </c>
      <c r="G2303">
        <v>9763</v>
      </c>
      <c r="H2303">
        <v>19</v>
      </c>
      <c r="I2303">
        <v>21</v>
      </c>
      <c r="J2303">
        <v>191510</v>
      </c>
      <c r="K2303">
        <v>1050</v>
      </c>
      <c r="L2303">
        <v>202323</v>
      </c>
      <c r="M2303">
        <v>1368342</v>
      </c>
      <c r="N2303">
        <v>2</v>
      </c>
      <c r="O2303">
        <v>0</v>
      </c>
      <c r="P2303">
        <v>21</v>
      </c>
      <c r="Q2303">
        <v>171</v>
      </c>
      <c r="R2303" t="s">
        <v>97</v>
      </c>
      <c r="S2303" t="s">
        <v>103</v>
      </c>
      <c r="T2303">
        <v>12</v>
      </c>
      <c r="U2303" t="s">
        <v>192</v>
      </c>
    </row>
    <row r="2304" spans="1:21" x14ac:dyDescent="0.25">
      <c r="A2304" t="s">
        <v>17</v>
      </c>
      <c r="B2304" s="5">
        <v>45301</v>
      </c>
      <c r="C2304">
        <v>30</v>
      </c>
      <c r="D2304">
        <v>0</v>
      </c>
      <c r="E2304">
        <v>30</v>
      </c>
      <c r="F2304">
        <v>9847</v>
      </c>
      <c r="G2304">
        <v>9877</v>
      </c>
      <c r="H2304">
        <v>4</v>
      </c>
      <c r="I2304">
        <v>6</v>
      </c>
      <c r="J2304">
        <v>191530</v>
      </c>
      <c r="K2304">
        <v>1053</v>
      </c>
      <c r="L2304">
        <v>202460</v>
      </c>
      <c r="M2304">
        <v>1369838</v>
      </c>
      <c r="N2304">
        <v>2</v>
      </c>
      <c r="O2304">
        <v>0</v>
      </c>
      <c r="P2304">
        <v>6</v>
      </c>
      <c r="Q2304">
        <v>138</v>
      </c>
      <c r="R2304" t="s">
        <v>98</v>
      </c>
      <c r="S2304" t="s">
        <v>100</v>
      </c>
      <c r="T2304">
        <v>1</v>
      </c>
      <c r="U2304" t="s">
        <v>181</v>
      </c>
    </row>
    <row r="2305" spans="1:21" x14ac:dyDescent="0.25">
      <c r="A2305" t="s">
        <v>17</v>
      </c>
      <c r="B2305" s="5">
        <v>45507</v>
      </c>
      <c r="C2305">
        <v>4</v>
      </c>
      <c r="D2305">
        <v>0</v>
      </c>
      <c r="E2305">
        <v>4</v>
      </c>
      <c r="F2305">
        <v>9947</v>
      </c>
      <c r="G2305">
        <v>9951</v>
      </c>
      <c r="H2305">
        <v>1</v>
      </c>
      <c r="I2305">
        <v>3</v>
      </c>
      <c r="J2305">
        <v>191632</v>
      </c>
      <c r="K2305">
        <v>1058</v>
      </c>
      <c r="L2305">
        <v>202641</v>
      </c>
      <c r="M2305">
        <v>1381931</v>
      </c>
      <c r="N2305">
        <v>2</v>
      </c>
      <c r="O2305">
        <v>0</v>
      </c>
      <c r="P2305">
        <v>3</v>
      </c>
      <c r="Q2305">
        <v>33</v>
      </c>
      <c r="R2305" t="s">
        <v>98</v>
      </c>
      <c r="S2305" t="s">
        <v>102</v>
      </c>
      <c r="T2305">
        <v>8</v>
      </c>
      <c r="U2305" t="s">
        <v>188</v>
      </c>
    </row>
    <row r="2306" spans="1:21" x14ac:dyDescent="0.25">
      <c r="A2306" t="s">
        <v>17</v>
      </c>
      <c r="B2306" s="5">
        <v>45516</v>
      </c>
      <c r="C2306">
        <v>14</v>
      </c>
      <c r="D2306">
        <v>0</v>
      </c>
      <c r="E2306">
        <v>14</v>
      </c>
      <c r="F2306">
        <v>9988</v>
      </c>
      <c r="G2306">
        <v>10002</v>
      </c>
      <c r="H2306">
        <v>5</v>
      </c>
      <c r="I2306">
        <v>7</v>
      </c>
      <c r="J2306">
        <v>191637</v>
      </c>
      <c r="K2306">
        <v>1058</v>
      </c>
      <c r="L2306">
        <v>202697</v>
      </c>
      <c r="M2306">
        <v>1382484</v>
      </c>
      <c r="N2306">
        <v>2</v>
      </c>
      <c r="O2306">
        <v>0</v>
      </c>
      <c r="P2306">
        <v>7</v>
      </c>
      <c r="Q2306">
        <v>55</v>
      </c>
      <c r="R2306" t="s">
        <v>98</v>
      </c>
      <c r="S2306" t="s">
        <v>102</v>
      </c>
      <c r="T2306">
        <v>8</v>
      </c>
      <c r="U2306" t="s">
        <v>188</v>
      </c>
    </row>
    <row r="2307" spans="1:21" x14ac:dyDescent="0.25">
      <c r="A2307" t="s">
        <v>17</v>
      </c>
      <c r="B2307" s="5">
        <v>45643</v>
      </c>
      <c r="C2307">
        <v>0</v>
      </c>
      <c r="D2307">
        <v>0</v>
      </c>
      <c r="E2307">
        <v>0</v>
      </c>
      <c r="F2307">
        <v>10311</v>
      </c>
      <c r="G2307">
        <v>10311</v>
      </c>
      <c r="H2307">
        <v>1</v>
      </c>
      <c r="I2307">
        <v>3</v>
      </c>
      <c r="J2307">
        <v>191719</v>
      </c>
      <c r="K2307">
        <v>1064</v>
      </c>
      <c r="L2307">
        <v>203094</v>
      </c>
      <c r="M2307">
        <v>1390250</v>
      </c>
      <c r="N2307">
        <v>2</v>
      </c>
      <c r="O2307">
        <v>0</v>
      </c>
      <c r="P2307">
        <v>3</v>
      </c>
      <c r="Q2307">
        <v>41</v>
      </c>
      <c r="R2307" t="s">
        <v>98</v>
      </c>
      <c r="S2307" t="s">
        <v>103</v>
      </c>
      <c r="T2307">
        <v>12</v>
      </c>
      <c r="U2307" t="s">
        <v>192</v>
      </c>
    </row>
    <row r="2308" spans="1:21" x14ac:dyDescent="0.25">
      <c r="A2308" t="s">
        <v>17</v>
      </c>
      <c r="B2308" s="5">
        <v>43976</v>
      </c>
      <c r="C2308">
        <v>13</v>
      </c>
      <c r="D2308">
        <v>0</v>
      </c>
      <c r="E2308">
        <v>13</v>
      </c>
      <c r="F2308">
        <v>23</v>
      </c>
      <c r="G2308">
        <v>36</v>
      </c>
      <c r="H2308">
        <v>-3</v>
      </c>
      <c r="I2308">
        <v>0</v>
      </c>
      <c r="J2308">
        <v>336</v>
      </c>
      <c r="K2308">
        <v>27</v>
      </c>
      <c r="L2308">
        <v>399</v>
      </c>
      <c r="M2308">
        <v>26634</v>
      </c>
      <c r="N2308">
        <v>3</v>
      </c>
      <c r="O2308">
        <v>0</v>
      </c>
      <c r="P2308">
        <v>0</v>
      </c>
      <c r="Q2308">
        <v>523</v>
      </c>
      <c r="R2308" t="s">
        <v>94</v>
      </c>
      <c r="S2308" t="s">
        <v>101</v>
      </c>
      <c r="T2308">
        <v>5</v>
      </c>
      <c r="U2308" t="s">
        <v>185</v>
      </c>
    </row>
    <row r="2309" spans="1:21" x14ac:dyDescent="0.25">
      <c r="A2309" t="s">
        <v>17</v>
      </c>
      <c r="B2309" s="5">
        <v>43986</v>
      </c>
      <c r="C2309">
        <v>3</v>
      </c>
      <c r="D2309">
        <v>0</v>
      </c>
      <c r="E2309">
        <v>3</v>
      </c>
      <c r="F2309">
        <v>17</v>
      </c>
      <c r="G2309">
        <v>20</v>
      </c>
      <c r="H2309">
        <v>-3</v>
      </c>
      <c r="I2309">
        <v>0</v>
      </c>
      <c r="J2309">
        <v>352</v>
      </c>
      <c r="K2309">
        <v>27</v>
      </c>
      <c r="L2309">
        <v>399</v>
      </c>
      <c r="M2309">
        <v>31096</v>
      </c>
      <c r="N2309">
        <v>3</v>
      </c>
      <c r="O2309">
        <v>0</v>
      </c>
      <c r="P2309">
        <v>0</v>
      </c>
      <c r="Q2309">
        <v>388</v>
      </c>
      <c r="R2309" t="s">
        <v>94</v>
      </c>
      <c r="S2309" t="s">
        <v>101</v>
      </c>
      <c r="T2309">
        <v>6</v>
      </c>
      <c r="U2309" t="s">
        <v>186</v>
      </c>
    </row>
    <row r="2310" spans="1:21" x14ac:dyDescent="0.25">
      <c r="A2310" t="s">
        <v>17</v>
      </c>
      <c r="B2310" s="5">
        <v>43989</v>
      </c>
      <c r="C2310">
        <v>0</v>
      </c>
      <c r="D2310">
        <v>0</v>
      </c>
      <c r="E2310">
        <v>0</v>
      </c>
      <c r="F2310">
        <v>14</v>
      </c>
      <c r="G2310">
        <v>14</v>
      </c>
      <c r="H2310">
        <v>-3</v>
      </c>
      <c r="I2310">
        <v>0</v>
      </c>
      <c r="J2310">
        <v>358</v>
      </c>
      <c r="K2310">
        <v>27</v>
      </c>
      <c r="L2310">
        <v>399</v>
      </c>
      <c r="M2310">
        <v>32147</v>
      </c>
      <c r="N2310">
        <v>3</v>
      </c>
      <c r="O2310">
        <v>0</v>
      </c>
      <c r="P2310">
        <v>0</v>
      </c>
      <c r="Q2310">
        <v>265</v>
      </c>
      <c r="R2310" t="s">
        <v>94</v>
      </c>
      <c r="S2310" t="s">
        <v>101</v>
      </c>
      <c r="T2310">
        <v>6</v>
      </c>
      <c r="U2310" t="s">
        <v>186</v>
      </c>
    </row>
    <row r="2311" spans="1:21" x14ac:dyDescent="0.25">
      <c r="A2311" t="s">
        <v>17</v>
      </c>
      <c r="B2311" s="5">
        <v>43992</v>
      </c>
      <c r="C2311">
        <v>1</v>
      </c>
      <c r="D2311">
        <v>0</v>
      </c>
      <c r="E2311">
        <v>1</v>
      </c>
      <c r="F2311">
        <v>10</v>
      </c>
      <c r="G2311">
        <v>11</v>
      </c>
      <c r="H2311">
        <v>-3</v>
      </c>
      <c r="I2311">
        <v>0</v>
      </c>
      <c r="J2311">
        <v>362</v>
      </c>
      <c r="K2311">
        <v>27</v>
      </c>
      <c r="L2311">
        <v>400</v>
      </c>
      <c r="M2311">
        <v>33551</v>
      </c>
      <c r="N2311">
        <v>3</v>
      </c>
      <c r="O2311">
        <v>0</v>
      </c>
      <c r="P2311">
        <v>0</v>
      </c>
      <c r="Q2311">
        <v>366</v>
      </c>
      <c r="R2311" t="s">
        <v>94</v>
      </c>
      <c r="S2311" t="s">
        <v>101</v>
      </c>
      <c r="T2311">
        <v>6</v>
      </c>
      <c r="U2311" t="s">
        <v>186</v>
      </c>
    </row>
    <row r="2312" spans="1:21" x14ac:dyDescent="0.25">
      <c r="A2312" t="s">
        <v>17</v>
      </c>
      <c r="B2312" s="5">
        <v>44053</v>
      </c>
      <c r="C2312">
        <v>0</v>
      </c>
      <c r="D2312">
        <v>0</v>
      </c>
      <c r="E2312">
        <v>0</v>
      </c>
      <c r="F2312">
        <v>72</v>
      </c>
      <c r="G2312">
        <v>72</v>
      </c>
      <c r="H2312">
        <v>-3</v>
      </c>
      <c r="I2312">
        <v>0</v>
      </c>
      <c r="J2312">
        <v>376</v>
      </c>
      <c r="K2312">
        <v>28</v>
      </c>
      <c r="L2312">
        <v>476</v>
      </c>
      <c r="M2312">
        <v>49392</v>
      </c>
      <c r="N2312">
        <v>3</v>
      </c>
      <c r="O2312">
        <v>0</v>
      </c>
      <c r="P2312">
        <v>0</v>
      </c>
      <c r="Q2312">
        <v>273</v>
      </c>
      <c r="R2312" t="s">
        <v>94</v>
      </c>
      <c r="S2312" t="s">
        <v>102</v>
      </c>
      <c r="T2312">
        <v>8</v>
      </c>
      <c r="U2312" t="s">
        <v>188</v>
      </c>
    </row>
    <row r="2313" spans="1:21" x14ac:dyDescent="0.25">
      <c r="A2313" t="s">
        <v>17</v>
      </c>
      <c r="B2313" s="5">
        <v>44113</v>
      </c>
      <c r="C2313">
        <v>35</v>
      </c>
      <c r="D2313">
        <v>0</v>
      </c>
      <c r="E2313">
        <v>35</v>
      </c>
      <c r="F2313">
        <v>413</v>
      </c>
      <c r="G2313">
        <v>448</v>
      </c>
      <c r="H2313">
        <v>19</v>
      </c>
      <c r="I2313">
        <v>22</v>
      </c>
      <c r="J2313">
        <v>514</v>
      </c>
      <c r="K2313">
        <v>35</v>
      </c>
      <c r="L2313">
        <v>997</v>
      </c>
      <c r="M2313">
        <v>80332</v>
      </c>
      <c r="N2313">
        <v>3</v>
      </c>
      <c r="O2313">
        <v>0</v>
      </c>
      <c r="P2313">
        <v>22</v>
      </c>
      <c r="Q2313">
        <v>926</v>
      </c>
      <c r="R2313" t="s">
        <v>94</v>
      </c>
      <c r="S2313" t="s">
        <v>103</v>
      </c>
      <c r="T2313">
        <v>10</v>
      </c>
      <c r="U2313" t="s">
        <v>190</v>
      </c>
    </row>
    <row r="2314" spans="1:21" x14ac:dyDescent="0.25">
      <c r="A2314" t="s">
        <v>17</v>
      </c>
      <c r="B2314" s="5">
        <v>44115</v>
      </c>
      <c r="C2314">
        <v>36</v>
      </c>
      <c r="D2314">
        <v>0</v>
      </c>
      <c r="E2314">
        <v>36</v>
      </c>
      <c r="F2314">
        <v>449</v>
      </c>
      <c r="G2314">
        <v>485</v>
      </c>
      <c r="H2314">
        <v>10</v>
      </c>
      <c r="I2314">
        <v>13</v>
      </c>
      <c r="J2314">
        <v>527</v>
      </c>
      <c r="K2314">
        <v>35</v>
      </c>
      <c r="L2314">
        <v>1047</v>
      </c>
      <c r="M2314">
        <v>82150</v>
      </c>
      <c r="N2314">
        <v>3</v>
      </c>
      <c r="O2314">
        <v>0</v>
      </c>
      <c r="P2314">
        <v>13</v>
      </c>
      <c r="Q2314">
        <v>957</v>
      </c>
      <c r="R2314" t="s">
        <v>94</v>
      </c>
      <c r="S2314" t="s">
        <v>103</v>
      </c>
      <c r="T2314">
        <v>10</v>
      </c>
      <c r="U2314" t="s">
        <v>190</v>
      </c>
    </row>
    <row r="2315" spans="1:21" x14ac:dyDescent="0.25">
      <c r="A2315" t="s">
        <v>17</v>
      </c>
      <c r="B2315" s="5">
        <v>44399</v>
      </c>
      <c r="C2315">
        <v>19</v>
      </c>
      <c r="D2315">
        <v>0</v>
      </c>
      <c r="E2315">
        <v>19</v>
      </c>
      <c r="F2315">
        <v>531</v>
      </c>
      <c r="G2315">
        <v>550</v>
      </c>
      <c r="H2315">
        <v>19</v>
      </c>
      <c r="I2315">
        <v>22</v>
      </c>
      <c r="J2315">
        <v>26028</v>
      </c>
      <c r="K2315">
        <v>591</v>
      </c>
      <c r="L2315">
        <v>27169</v>
      </c>
      <c r="M2315">
        <v>405069</v>
      </c>
      <c r="N2315">
        <v>3</v>
      </c>
      <c r="O2315">
        <v>0</v>
      </c>
      <c r="P2315">
        <v>22</v>
      </c>
      <c r="Q2315">
        <v>716</v>
      </c>
      <c r="R2315" t="s">
        <v>95</v>
      </c>
      <c r="S2315" t="s">
        <v>102</v>
      </c>
      <c r="T2315">
        <v>7</v>
      </c>
      <c r="U2315" t="s">
        <v>187</v>
      </c>
    </row>
    <row r="2316" spans="1:21" x14ac:dyDescent="0.25">
      <c r="A2316" t="s">
        <v>17</v>
      </c>
      <c r="B2316" s="5">
        <v>44409</v>
      </c>
      <c r="C2316">
        <v>17</v>
      </c>
      <c r="D2316">
        <v>0</v>
      </c>
      <c r="E2316">
        <v>17</v>
      </c>
      <c r="F2316">
        <v>682</v>
      </c>
      <c r="G2316">
        <v>699</v>
      </c>
      <c r="H2316">
        <v>21</v>
      </c>
      <c r="I2316">
        <v>24</v>
      </c>
      <c r="J2316">
        <v>26134</v>
      </c>
      <c r="K2316">
        <v>591</v>
      </c>
      <c r="L2316">
        <v>27424</v>
      </c>
      <c r="M2316">
        <v>411307</v>
      </c>
      <c r="N2316">
        <v>3</v>
      </c>
      <c r="O2316">
        <v>0</v>
      </c>
      <c r="P2316">
        <v>24</v>
      </c>
      <c r="Q2316">
        <v>386</v>
      </c>
      <c r="R2316" t="s">
        <v>95</v>
      </c>
      <c r="S2316" t="s">
        <v>102</v>
      </c>
      <c r="T2316">
        <v>8</v>
      </c>
      <c r="U2316" t="s">
        <v>188</v>
      </c>
    </row>
    <row r="2317" spans="1:21" x14ac:dyDescent="0.25">
      <c r="A2317" t="s">
        <v>17</v>
      </c>
      <c r="B2317" s="5">
        <v>44998</v>
      </c>
      <c r="C2317">
        <v>13</v>
      </c>
      <c r="D2317">
        <v>0</v>
      </c>
      <c r="E2317">
        <v>13</v>
      </c>
      <c r="F2317">
        <v>8013</v>
      </c>
      <c r="G2317">
        <v>8026</v>
      </c>
      <c r="H2317">
        <v>0</v>
      </c>
      <c r="I2317">
        <v>3</v>
      </c>
      <c r="J2317">
        <v>190714</v>
      </c>
      <c r="K2317">
        <v>1022</v>
      </c>
      <c r="L2317">
        <v>199762</v>
      </c>
      <c r="M2317">
        <v>1329967</v>
      </c>
      <c r="N2317">
        <v>3</v>
      </c>
      <c r="O2317">
        <v>0</v>
      </c>
      <c r="P2317">
        <v>3</v>
      </c>
      <c r="Q2317">
        <v>171</v>
      </c>
      <c r="R2317" t="s">
        <v>97</v>
      </c>
      <c r="S2317" t="s">
        <v>100</v>
      </c>
      <c r="T2317">
        <v>3</v>
      </c>
      <c r="U2317" t="s">
        <v>183</v>
      </c>
    </row>
    <row r="2318" spans="1:21" x14ac:dyDescent="0.25">
      <c r="A2318" t="s">
        <v>17</v>
      </c>
      <c r="B2318" s="5">
        <v>45004</v>
      </c>
      <c r="C2318">
        <v>9</v>
      </c>
      <c r="D2318">
        <v>0</v>
      </c>
      <c r="E2318">
        <v>9</v>
      </c>
      <c r="F2318">
        <v>8060</v>
      </c>
      <c r="G2318">
        <v>8069</v>
      </c>
      <c r="H2318">
        <v>6</v>
      </c>
      <c r="I2318">
        <v>9</v>
      </c>
      <c r="J2318">
        <v>190768</v>
      </c>
      <c r="K2318">
        <v>1022</v>
      </c>
      <c r="L2318">
        <v>199859</v>
      </c>
      <c r="M2318">
        <v>1331499</v>
      </c>
      <c r="N2318">
        <v>3</v>
      </c>
      <c r="O2318">
        <v>0</v>
      </c>
      <c r="P2318">
        <v>9</v>
      </c>
      <c r="Q2318">
        <v>185</v>
      </c>
      <c r="R2318" t="s">
        <v>97</v>
      </c>
      <c r="S2318" t="s">
        <v>100</v>
      </c>
      <c r="T2318">
        <v>3</v>
      </c>
      <c r="U2318" t="s">
        <v>183</v>
      </c>
    </row>
    <row r="2319" spans="1:21" x14ac:dyDescent="0.25">
      <c r="A2319" t="s">
        <v>17</v>
      </c>
      <c r="B2319" s="5">
        <v>45011</v>
      </c>
      <c r="C2319">
        <v>11</v>
      </c>
      <c r="D2319">
        <v>0</v>
      </c>
      <c r="E2319">
        <v>11</v>
      </c>
      <c r="F2319">
        <v>8111</v>
      </c>
      <c r="G2319">
        <v>8122</v>
      </c>
      <c r="H2319">
        <v>6</v>
      </c>
      <c r="I2319">
        <v>9</v>
      </c>
      <c r="J2319">
        <v>190798</v>
      </c>
      <c r="K2319">
        <v>1022</v>
      </c>
      <c r="L2319">
        <v>199942</v>
      </c>
      <c r="M2319">
        <v>1333065</v>
      </c>
      <c r="N2319">
        <v>3</v>
      </c>
      <c r="O2319">
        <v>0</v>
      </c>
      <c r="P2319">
        <v>9</v>
      </c>
      <c r="Q2319">
        <v>150</v>
      </c>
      <c r="R2319" t="s">
        <v>97</v>
      </c>
      <c r="S2319" t="s">
        <v>100</v>
      </c>
      <c r="T2319">
        <v>3</v>
      </c>
      <c r="U2319" t="s">
        <v>183</v>
      </c>
    </row>
    <row r="2320" spans="1:21" x14ac:dyDescent="0.25">
      <c r="A2320" t="s">
        <v>17</v>
      </c>
      <c r="B2320" s="5">
        <v>45031</v>
      </c>
      <c r="C2320">
        <v>14</v>
      </c>
      <c r="D2320">
        <v>0</v>
      </c>
      <c r="E2320">
        <v>14</v>
      </c>
      <c r="F2320">
        <v>8251</v>
      </c>
      <c r="G2320">
        <v>8265</v>
      </c>
      <c r="H2320">
        <v>19</v>
      </c>
      <c r="I2320">
        <v>22</v>
      </c>
      <c r="J2320">
        <v>190913</v>
      </c>
      <c r="K2320">
        <v>1025</v>
      </c>
      <c r="L2320">
        <v>200203</v>
      </c>
      <c r="M2320">
        <v>1337346</v>
      </c>
      <c r="N2320">
        <v>3</v>
      </c>
      <c r="O2320">
        <v>0</v>
      </c>
      <c r="P2320">
        <v>22</v>
      </c>
      <c r="Q2320">
        <v>205</v>
      </c>
      <c r="R2320" t="s">
        <v>97</v>
      </c>
      <c r="S2320" t="s">
        <v>101</v>
      </c>
      <c r="T2320">
        <v>4</v>
      </c>
      <c r="U2320" t="s">
        <v>184</v>
      </c>
    </row>
    <row r="2321" spans="1:21" x14ac:dyDescent="0.25">
      <c r="A2321" t="s">
        <v>17</v>
      </c>
      <c r="B2321" s="5">
        <v>45067</v>
      </c>
      <c r="C2321">
        <v>21</v>
      </c>
      <c r="D2321">
        <v>0</v>
      </c>
      <c r="E2321">
        <v>21</v>
      </c>
      <c r="F2321">
        <v>8506</v>
      </c>
      <c r="G2321">
        <v>8527</v>
      </c>
      <c r="H2321">
        <v>4</v>
      </c>
      <c r="I2321">
        <v>7</v>
      </c>
      <c r="J2321">
        <v>191135</v>
      </c>
      <c r="K2321">
        <v>1030</v>
      </c>
      <c r="L2321">
        <v>200692</v>
      </c>
      <c r="M2321">
        <v>1344288</v>
      </c>
      <c r="N2321">
        <v>3</v>
      </c>
      <c r="O2321">
        <v>0</v>
      </c>
      <c r="P2321">
        <v>7</v>
      </c>
      <c r="Q2321">
        <v>138</v>
      </c>
      <c r="R2321" t="s">
        <v>97</v>
      </c>
      <c r="S2321" t="s">
        <v>101</v>
      </c>
      <c r="T2321">
        <v>5</v>
      </c>
      <c r="U2321" t="s">
        <v>185</v>
      </c>
    </row>
    <row r="2322" spans="1:21" x14ac:dyDescent="0.25">
      <c r="A2322" t="s">
        <v>17</v>
      </c>
      <c r="B2322" s="5">
        <v>45070</v>
      </c>
      <c r="C2322">
        <v>21</v>
      </c>
      <c r="D2322">
        <v>0</v>
      </c>
      <c r="E2322">
        <v>21</v>
      </c>
      <c r="F2322">
        <v>8522</v>
      </c>
      <c r="G2322">
        <v>8543</v>
      </c>
      <c r="H2322">
        <v>15</v>
      </c>
      <c r="I2322">
        <v>18</v>
      </c>
      <c r="J2322">
        <v>191152</v>
      </c>
      <c r="K2322">
        <v>1031</v>
      </c>
      <c r="L2322">
        <v>200726</v>
      </c>
      <c r="M2322">
        <v>1344856</v>
      </c>
      <c r="N2322">
        <v>3</v>
      </c>
      <c r="O2322">
        <v>0</v>
      </c>
      <c r="P2322">
        <v>18</v>
      </c>
      <c r="Q2322">
        <v>185</v>
      </c>
      <c r="R2322" t="s">
        <v>97</v>
      </c>
      <c r="S2322" t="s">
        <v>101</v>
      </c>
      <c r="T2322">
        <v>5</v>
      </c>
      <c r="U2322" t="s">
        <v>185</v>
      </c>
    </row>
    <row r="2323" spans="1:21" x14ac:dyDescent="0.25">
      <c r="A2323" t="s">
        <v>17</v>
      </c>
      <c r="B2323" s="5">
        <v>45084</v>
      </c>
      <c r="C2323">
        <v>18</v>
      </c>
      <c r="D2323">
        <v>0</v>
      </c>
      <c r="E2323">
        <v>18</v>
      </c>
      <c r="F2323">
        <v>8578</v>
      </c>
      <c r="G2323">
        <v>8596</v>
      </c>
      <c r="H2323">
        <v>3</v>
      </c>
      <c r="I2323">
        <v>6</v>
      </c>
      <c r="J2323">
        <v>191206</v>
      </c>
      <c r="K2323">
        <v>1033</v>
      </c>
      <c r="L2323">
        <v>200835</v>
      </c>
      <c r="M2323">
        <v>1346846</v>
      </c>
      <c r="N2323">
        <v>3</v>
      </c>
      <c r="O2323">
        <v>0</v>
      </c>
      <c r="P2323">
        <v>6</v>
      </c>
      <c r="Q2323">
        <v>168</v>
      </c>
      <c r="R2323" t="s">
        <v>97</v>
      </c>
      <c r="S2323" t="s">
        <v>101</v>
      </c>
      <c r="T2323">
        <v>6</v>
      </c>
      <c r="U2323" t="s">
        <v>186</v>
      </c>
    </row>
    <row r="2324" spans="1:21" x14ac:dyDescent="0.25">
      <c r="A2324" t="s">
        <v>17</v>
      </c>
      <c r="B2324" s="5">
        <v>45085</v>
      </c>
      <c r="C2324">
        <v>17</v>
      </c>
      <c r="D2324">
        <v>0</v>
      </c>
      <c r="E2324">
        <v>17</v>
      </c>
      <c r="F2324">
        <v>8586</v>
      </c>
      <c r="G2324">
        <v>8603</v>
      </c>
      <c r="H2324">
        <v>7</v>
      </c>
      <c r="I2324">
        <v>10</v>
      </c>
      <c r="J2324">
        <v>191209</v>
      </c>
      <c r="K2324">
        <v>1033</v>
      </c>
      <c r="L2324">
        <v>200845</v>
      </c>
      <c r="M2324">
        <v>1347009</v>
      </c>
      <c r="N2324">
        <v>3</v>
      </c>
      <c r="O2324">
        <v>0</v>
      </c>
      <c r="P2324">
        <v>10</v>
      </c>
      <c r="Q2324">
        <v>163</v>
      </c>
      <c r="R2324" t="s">
        <v>97</v>
      </c>
      <c r="S2324" t="s">
        <v>101</v>
      </c>
      <c r="T2324">
        <v>6</v>
      </c>
      <c r="U2324" t="s">
        <v>186</v>
      </c>
    </row>
    <row r="2325" spans="1:21" x14ac:dyDescent="0.25">
      <c r="A2325" t="s">
        <v>17</v>
      </c>
      <c r="B2325" s="5">
        <v>45090</v>
      </c>
      <c r="C2325">
        <v>19</v>
      </c>
      <c r="D2325">
        <v>0</v>
      </c>
      <c r="E2325">
        <v>19</v>
      </c>
      <c r="F2325">
        <v>8586</v>
      </c>
      <c r="G2325">
        <v>8605</v>
      </c>
      <c r="H2325">
        <v>9</v>
      </c>
      <c r="I2325">
        <v>12</v>
      </c>
      <c r="J2325">
        <v>191236</v>
      </c>
      <c r="K2325">
        <v>1033</v>
      </c>
      <c r="L2325">
        <v>200874</v>
      </c>
      <c r="M2325">
        <v>1347693</v>
      </c>
      <c r="N2325">
        <v>3</v>
      </c>
      <c r="O2325">
        <v>0</v>
      </c>
      <c r="P2325">
        <v>12</v>
      </c>
      <c r="Q2325">
        <v>213</v>
      </c>
      <c r="R2325" t="s">
        <v>97</v>
      </c>
      <c r="S2325" t="s">
        <v>101</v>
      </c>
      <c r="T2325">
        <v>6</v>
      </c>
      <c r="U2325" t="s">
        <v>186</v>
      </c>
    </row>
    <row r="2326" spans="1:21" x14ac:dyDescent="0.25">
      <c r="A2326" t="s">
        <v>17</v>
      </c>
      <c r="B2326" s="5">
        <v>45092</v>
      </c>
      <c r="C2326">
        <v>16</v>
      </c>
      <c r="D2326">
        <v>0</v>
      </c>
      <c r="E2326">
        <v>16</v>
      </c>
      <c r="F2326">
        <v>8588</v>
      </c>
      <c r="G2326">
        <v>8604</v>
      </c>
      <c r="H2326">
        <v>3</v>
      </c>
      <c r="I2326">
        <v>6</v>
      </c>
      <c r="J2326">
        <v>191247</v>
      </c>
      <c r="K2326">
        <v>1033</v>
      </c>
      <c r="L2326">
        <v>200884</v>
      </c>
      <c r="M2326">
        <v>1347968</v>
      </c>
      <c r="N2326">
        <v>3</v>
      </c>
      <c r="O2326">
        <v>0</v>
      </c>
      <c r="P2326">
        <v>6</v>
      </c>
      <c r="Q2326">
        <v>112</v>
      </c>
      <c r="R2326" t="s">
        <v>97</v>
      </c>
      <c r="S2326" t="s">
        <v>101</v>
      </c>
      <c r="T2326">
        <v>6</v>
      </c>
      <c r="U2326" t="s">
        <v>186</v>
      </c>
    </row>
    <row r="2327" spans="1:21" x14ac:dyDescent="0.25">
      <c r="A2327" t="s">
        <v>17</v>
      </c>
      <c r="B2327" s="5">
        <v>45099</v>
      </c>
      <c r="C2327">
        <v>11</v>
      </c>
      <c r="D2327">
        <v>0</v>
      </c>
      <c r="E2327">
        <v>11</v>
      </c>
      <c r="F2327">
        <v>8585</v>
      </c>
      <c r="G2327">
        <v>8596</v>
      </c>
      <c r="H2327">
        <v>1</v>
      </c>
      <c r="I2327">
        <v>4</v>
      </c>
      <c r="J2327">
        <v>191285</v>
      </c>
      <c r="K2327">
        <v>1033</v>
      </c>
      <c r="L2327">
        <v>200914</v>
      </c>
      <c r="M2327">
        <v>1348963</v>
      </c>
      <c r="N2327">
        <v>3</v>
      </c>
      <c r="O2327">
        <v>0</v>
      </c>
      <c r="P2327">
        <v>4</v>
      </c>
      <c r="Q2327">
        <v>171</v>
      </c>
      <c r="R2327" t="s">
        <v>97</v>
      </c>
      <c r="S2327" t="s">
        <v>101</v>
      </c>
      <c r="T2327">
        <v>6</v>
      </c>
      <c r="U2327" t="s">
        <v>186</v>
      </c>
    </row>
    <row r="2328" spans="1:21" x14ac:dyDescent="0.25">
      <c r="A2328" t="s">
        <v>17</v>
      </c>
      <c r="B2328" s="5">
        <v>45112</v>
      </c>
      <c r="C2328">
        <v>7</v>
      </c>
      <c r="D2328">
        <v>0</v>
      </c>
      <c r="E2328">
        <v>7</v>
      </c>
      <c r="F2328">
        <v>8586</v>
      </c>
      <c r="G2328">
        <v>8593</v>
      </c>
      <c r="H2328">
        <v>-2</v>
      </c>
      <c r="I2328">
        <v>1</v>
      </c>
      <c r="J2328">
        <v>191308</v>
      </c>
      <c r="K2328">
        <v>1033</v>
      </c>
      <c r="L2328">
        <v>200934</v>
      </c>
      <c r="M2328">
        <v>1350433</v>
      </c>
      <c r="N2328">
        <v>3</v>
      </c>
      <c r="O2328">
        <v>0</v>
      </c>
      <c r="P2328">
        <v>1</v>
      </c>
      <c r="Q2328">
        <v>135</v>
      </c>
      <c r="R2328" t="s">
        <v>97</v>
      </c>
      <c r="S2328" t="s">
        <v>102</v>
      </c>
      <c r="T2328">
        <v>7</v>
      </c>
      <c r="U2328" t="s">
        <v>187</v>
      </c>
    </row>
    <row r="2329" spans="1:21" x14ac:dyDescent="0.25">
      <c r="A2329" t="s">
        <v>17</v>
      </c>
      <c r="B2329" s="5">
        <v>45121</v>
      </c>
      <c r="C2329">
        <v>1</v>
      </c>
      <c r="D2329">
        <v>0</v>
      </c>
      <c r="E2329">
        <v>1</v>
      </c>
      <c r="F2329">
        <v>8584</v>
      </c>
      <c r="G2329">
        <v>8585</v>
      </c>
      <c r="H2329">
        <v>-3</v>
      </c>
      <c r="I2329">
        <v>0</v>
      </c>
      <c r="J2329">
        <v>191326</v>
      </c>
      <c r="K2329">
        <v>1033</v>
      </c>
      <c r="L2329">
        <v>200944</v>
      </c>
      <c r="M2329">
        <v>1351316</v>
      </c>
      <c r="N2329">
        <v>3</v>
      </c>
      <c r="O2329">
        <v>0</v>
      </c>
      <c r="P2329">
        <v>0</v>
      </c>
      <c r="Q2329">
        <v>95</v>
      </c>
      <c r="R2329" t="s">
        <v>97</v>
      </c>
      <c r="S2329" t="s">
        <v>102</v>
      </c>
      <c r="T2329">
        <v>7</v>
      </c>
      <c r="U2329" t="s">
        <v>187</v>
      </c>
    </row>
    <row r="2330" spans="1:21" x14ac:dyDescent="0.25">
      <c r="A2330" t="s">
        <v>17</v>
      </c>
      <c r="B2330" s="5">
        <v>45132</v>
      </c>
      <c r="C2330">
        <v>4</v>
      </c>
      <c r="D2330">
        <v>0</v>
      </c>
      <c r="E2330">
        <v>4</v>
      </c>
      <c r="F2330">
        <v>8594</v>
      </c>
      <c r="G2330">
        <v>8598</v>
      </c>
      <c r="H2330">
        <v>1</v>
      </c>
      <c r="I2330">
        <v>4</v>
      </c>
      <c r="J2330">
        <v>191333</v>
      </c>
      <c r="K2330">
        <v>1034</v>
      </c>
      <c r="L2330">
        <v>200965</v>
      </c>
      <c r="M2330">
        <v>1352195</v>
      </c>
      <c r="N2330">
        <v>3</v>
      </c>
      <c r="O2330">
        <v>0</v>
      </c>
      <c r="P2330">
        <v>4</v>
      </c>
      <c r="Q2330">
        <v>173</v>
      </c>
      <c r="R2330" t="s">
        <v>97</v>
      </c>
      <c r="S2330" t="s">
        <v>102</v>
      </c>
      <c r="T2330">
        <v>7</v>
      </c>
      <c r="U2330" t="s">
        <v>187</v>
      </c>
    </row>
    <row r="2331" spans="1:21" x14ac:dyDescent="0.25">
      <c r="A2331" t="s">
        <v>17</v>
      </c>
      <c r="B2331" s="5">
        <v>45199</v>
      </c>
      <c r="C2331">
        <v>16</v>
      </c>
      <c r="D2331">
        <v>0</v>
      </c>
      <c r="E2331">
        <v>16</v>
      </c>
      <c r="F2331">
        <v>8907</v>
      </c>
      <c r="G2331">
        <v>8923</v>
      </c>
      <c r="H2331">
        <v>5</v>
      </c>
      <c r="I2331">
        <v>8</v>
      </c>
      <c r="J2331">
        <v>191376</v>
      </c>
      <c r="K2331">
        <v>1041</v>
      </c>
      <c r="L2331">
        <v>201340</v>
      </c>
      <c r="M2331">
        <v>1357220</v>
      </c>
      <c r="N2331">
        <v>3</v>
      </c>
      <c r="O2331">
        <v>0</v>
      </c>
      <c r="P2331">
        <v>8</v>
      </c>
      <c r="Q2331">
        <v>65</v>
      </c>
      <c r="R2331" t="s">
        <v>97</v>
      </c>
      <c r="S2331" t="s">
        <v>102</v>
      </c>
      <c r="T2331">
        <v>9</v>
      </c>
      <c r="U2331" t="s">
        <v>189</v>
      </c>
    </row>
    <row r="2332" spans="1:21" x14ac:dyDescent="0.25">
      <c r="A2332" t="s">
        <v>17</v>
      </c>
      <c r="B2332" s="5">
        <v>45225</v>
      </c>
      <c r="C2332">
        <v>15</v>
      </c>
      <c r="D2332">
        <v>0</v>
      </c>
      <c r="E2332">
        <v>15</v>
      </c>
      <c r="F2332">
        <v>9050</v>
      </c>
      <c r="G2332">
        <v>9065</v>
      </c>
      <c r="H2332">
        <v>5</v>
      </c>
      <c r="I2332">
        <v>8</v>
      </c>
      <c r="J2332">
        <v>191415</v>
      </c>
      <c r="K2332">
        <v>1046</v>
      </c>
      <c r="L2332">
        <v>201526</v>
      </c>
      <c r="M2332">
        <v>1360101</v>
      </c>
      <c r="N2332">
        <v>3</v>
      </c>
      <c r="O2332">
        <v>0</v>
      </c>
      <c r="P2332">
        <v>8</v>
      </c>
      <c r="Q2332">
        <v>127</v>
      </c>
      <c r="R2332" t="s">
        <v>97</v>
      </c>
      <c r="S2332" t="s">
        <v>103</v>
      </c>
      <c r="T2332">
        <v>10</v>
      </c>
      <c r="U2332" t="s">
        <v>190</v>
      </c>
    </row>
    <row r="2333" spans="1:21" x14ac:dyDescent="0.25">
      <c r="A2333" t="s">
        <v>17</v>
      </c>
      <c r="B2333" s="5">
        <v>45250</v>
      </c>
      <c r="C2333">
        <v>21</v>
      </c>
      <c r="D2333">
        <v>0</v>
      </c>
      <c r="E2333">
        <v>21</v>
      </c>
      <c r="F2333">
        <v>9178</v>
      </c>
      <c r="G2333">
        <v>9199</v>
      </c>
      <c r="H2333">
        <v>4</v>
      </c>
      <c r="I2333">
        <v>7</v>
      </c>
      <c r="J2333">
        <v>191448</v>
      </c>
      <c r="K2333">
        <v>1046</v>
      </c>
      <c r="L2333">
        <v>201693</v>
      </c>
      <c r="M2333">
        <v>1362483</v>
      </c>
      <c r="N2333">
        <v>3</v>
      </c>
      <c r="O2333">
        <v>0</v>
      </c>
      <c r="P2333">
        <v>7</v>
      </c>
      <c r="Q2333">
        <v>117</v>
      </c>
      <c r="R2333" t="s">
        <v>97</v>
      </c>
      <c r="S2333" t="s">
        <v>103</v>
      </c>
      <c r="T2333">
        <v>11</v>
      </c>
      <c r="U2333" t="s">
        <v>191</v>
      </c>
    </row>
    <row r="2334" spans="1:21" x14ac:dyDescent="0.25">
      <c r="A2334" t="s">
        <v>17</v>
      </c>
      <c r="B2334" s="5">
        <v>45258</v>
      </c>
      <c r="C2334">
        <v>21</v>
      </c>
      <c r="D2334">
        <v>0</v>
      </c>
      <c r="E2334">
        <v>21</v>
      </c>
      <c r="F2334">
        <v>9264</v>
      </c>
      <c r="G2334">
        <v>9285</v>
      </c>
      <c r="H2334">
        <v>14</v>
      </c>
      <c r="I2334">
        <v>17</v>
      </c>
      <c r="J2334">
        <v>191453</v>
      </c>
      <c r="K2334">
        <v>1047</v>
      </c>
      <c r="L2334">
        <v>201785</v>
      </c>
      <c r="M2334">
        <v>1363430</v>
      </c>
      <c r="N2334">
        <v>3</v>
      </c>
      <c r="O2334">
        <v>0</v>
      </c>
      <c r="P2334">
        <v>17</v>
      </c>
      <c r="Q2334">
        <v>197</v>
      </c>
      <c r="R2334" t="s">
        <v>97</v>
      </c>
      <c r="S2334" t="s">
        <v>103</v>
      </c>
      <c r="T2334">
        <v>11</v>
      </c>
      <c r="U2334" t="s">
        <v>191</v>
      </c>
    </row>
    <row r="2335" spans="1:21" x14ac:dyDescent="0.25">
      <c r="A2335" t="s">
        <v>17</v>
      </c>
      <c r="B2335" s="5">
        <v>45271</v>
      </c>
      <c r="C2335">
        <v>28</v>
      </c>
      <c r="D2335">
        <v>0</v>
      </c>
      <c r="E2335">
        <v>28</v>
      </c>
      <c r="F2335">
        <v>9400</v>
      </c>
      <c r="G2335">
        <v>9428</v>
      </c>
      <c r="H2335">
        <v>12</v>
      </c>
      <c r="I2335">
        <v>15</v>
      </c>
      <c r="J2335">
        <v>191475</v>
      </c>
      <c r="K2335">
        <v>1047</v>
      </c>
      <c r="L2335">
        <v>201950</v>
      </c>
      <c r="M2335">
        <v>1365003</v>
      </c>
      <c r="N2335">
        <v>3</v>
      </c>
      <c r="O2335">
        <v>0</v>
      </c>
      <c r="P2335">
        <v>15</v>
      </c>
      <c r="Q2335">
        <v>158</v>
      </c>
      <c r="R2335" t="s">
        <v>97</v>
      </c>
      <c r="S2335" t="s">
        <v>103</v>
      </c>
      <c r="T2335">
        <v>12</v>
      </c>
      <c r="U2335" t="s">
        <v>192</v>
      </c>
    </row>
    <row r="2336" spans="1:21" x14ac:dyDescent="0.25">
      <c r="A2336" t="s">
        <v>17</v>
      </c>
      <c r="B2336" s="5">
        <v>45300</v>
      </c>
      <c r="C2336">
        <v>32</v>
      </c>
      <c r="D2336">
        <v>0</v>
      </c>
      <c r="E2336">
        <v>32</v>
      </c>
      <c r="F2336">
        <v>9841</v>
      </c>
      <c r="G2336">
        <v>9873</v>
      </c>
      <c r="H2336">
        <v>9</v>
      </c>
      <c r="I2336">
        <v>12</v>
      </c>
      <c r="J2336">
        <v>191528</v>
      </c>
      <c r="K2336">
        <v>1053</v>
      </c>
      <c r="L2336">
        <v>202454</v>
      </c>
      <c r="M2336">
        <v>1369700</v>
      </c>
      <c r="N2336">
        <v>3</v>
      </c>
      <c r="O2336">
        <v>0</v>
      </c>
      <c r="P2336">
        <v>12</v>
      </c>
      <c r="Q2336">
        <v>172</v>
      </c>
      <c r="R2336" t="s">
        <v>98</v>
      </c>
      <c r="S2336" t="s">
        <v>100</v>
      </c>
      <c r="T2336">
        <v>1</v>
      </c>
      <c r="U2336" t="s">
        <v>181</v>
      </c>
    </row>
    <row r="2337" spans="1:21" x14ac:dyDescent="0.25">
      <c r="A2337" t="s">
        <v>17</v>
      </c>
      <c r="B2337" s="5">
        <v>45306</v>
      </c>
      <c r="C2337">
        <v>28</v>
      </c>
      <c r="D2337">
        <v>0</v>
      </c>
      <c r="E2337">
        <v>28</v>
      </c>
      <c r="F2337">
        <v>9861</v>
      </c>
      <c r="G2337">
        <v>9889</v>
      </c>
      <c r="H2337">
        <v>-1</v>
      </c>
      <c r="I2337">
        <v>2</v>
      </c>
      <c r="J2337">
        <v>191541</v>
      </c>
      <c r="K2337">
        <v>1054</v>
      </c>
      <c r="L2337">
        <v>202484</v>
      </c>
      <c r="M2337">
        <v>1370330</v>
      </c>
      <c r="N2337">
        <v>3</v>
      </c>
      <c r="O2337">
        <v>0</v>
      </c>
      <c r="P2337">
        <v>2</v>
      </c>
      <c r="Q2337">
        <v>120</v>
      </c>
      <c r="R2337" t="s">
        <v>98</v>
      </c>
      <c r="S2337" t="s">
        <v>100</v>
      </c>
      <c r="T2337">
        <v>1</v>
      </c>
      <c r="U2337" t="s">
        <v>181</v>
      </c>
    </row>
    <row r="2338" spans="1:21" x14ac:dyDescent="0.25">
      <c r="A2338" t="s">
        <v>17</v>
      </c>
      <c r="B2338" s="5">
        <v>45525</v>
      </c>
      <c r="C2338">
        <v>12</v>
      </c>
      <c r="D2338">
        <v>0</v>
      </c>
      <c r="E2338">
        <v>12</v>
      </c>
      <c r="F2338">
        <v>10039</v>
      </c>
      <c r="G2338">
        <v>10051</v>
      </c>
      <c r="H2338">
        <v>7</v>
      </c>
      <c r="I2338">
        <v>10</v>
      </c>
      <c r="J2338">
        <v>191649</v>
      </c>
      <c r="K2338">
        <v>1059</v>
      </c>
      <c r="L2338">
        <v>202759</v>
      </c>
      <c r="M2338">
        <v>1383063</v>
      </c>
      <c r="N2338">
        <v>3</v>
      </c>
      <c r="O2338">
        <v>0</v>
      </c>
      <c r="P2338">
        <v>10</v>
      </c>
      <c r="Q2338">
        <v>82</v>
      </c>
      <c r="R2338" t="s">
        <v>98</v>
      </c>
      <c r="S2338" t="s">
        <v>102</v>
      </c>
      <c r="T2338">
        <v>8</v>
      </c>
      <c r="U2338" t="s">
        <v>188</v>
      </c>
    </row>
    <row r="2339" spans="1:21" x14ac:dyDescent="0.25">
      <c r="A2339" t="s">
        <v>17</v>
      </c>
      <c r="B2339" s="5">
        <v>45547</v>
      </c>
      <c r="C2339">
        <v>13</v>
      </c>
      <c r="D2339">
        <v>0</v>
      </c>
      <c r="E2339">
        <v>13</v>
      </c>
      <c r="F2339">
        <v>10197</v>
      </c>
      <c r="G2339">
        <v>10210</v>
      </c>
      <c r="H2339">
        <v>1</v>
      </c>
      <c r="I2339">
        <v>4</v>
      </c>
      <c r="J2339">
        <v>191670</v>
      </c>
      <c r="K2339">
        <v>1061</v>
      </c>
      <c r="L2339">
        <v>202941</v>
      </c>
      <c r="M2339">
        <v>1384911</v>
      </c>
      <c r="N2339">
        <v>3</v>
      </c>
      <c r="O2339">
        <v>0</v>
      </c>
      <c r="P2339">
        <v>4</v>
      </c>
      <c r="Q2339">
        <v>70</v>
      </c>
      <c r="R2339" t="s">
        <v>98</v>
      </c>
      <c r="S2339" t="s">
        <v>102</v>
      </c>
      <c r="T2339">
        <v>9</v>
      </c>
      <c r="U2339" t="s">
        <v>189</v>
      </c>
    </row>
    <row r="2340" spans="1:21" x14ac:dyDescent="0.25">
      <c r="A2340" t="s">
        <v>17</v>
      </c>
      <c r="B2340" s="5">
        <v>45548</v>
      </c>
      <c r="C2340">
        <v>12</v>
      </c>
      <c r="D2340">
        <v>0</v>
      </c>
      <c r="E2340">
        <v>12</v>
      </c>
      <c r="F2340">
        <v>10199</v>
      </c>
      <c r="G2340">
        <v>10211</v>
      </c>
      <c r="H2340">
        <v>1</v>
      </c>
      <c r="I2340">
        <v>4</v>
      </c>
      <c r="J2340">
        <v>191673</v>
      </c>
      <c r="K2340">
        <v>1061</v>
      </c>
      <c r="L2340">
        <v>202945</v>
      </c>
      <c r="M2340">
        <v>1384982</v>
      </c>
      <c r="N2340">
        <v>3</v>
      </c>
      <c r="O2340">
        <v>0</v>
      </c>
      <c r="P2340">
        <v>4</v>
      </c>
      <c r="Q2340">
        <v>71</v>
      </c>
      <c r="R2340" t="s">
        <v>98</v>
      </c>
      <c r="S2340" t="s">
        <v>102</v>
      </c>
      <c r="T2340">
        <v>9</v>
      </c>
      <c r="U2340" t="s">
        <v>189</v>
      </c>
    </row>
    <row r="2341" spans="1:21" x14ac:dyDescent="0.25">
      <c r="A2341" t="s">
        <v>17</v>
      </c>
      <c r="B2341" s="5">
        <v>43984</v>
      </c>
      <c r="C2341">
        <v>4</v>
      </c>
      <c r="D2341">
        <v>0</v>
      </c>
      <c r="E2341">
        <v>4</v>
      </c>
      <c r="F2341">
        <v>20</v>
      </c>
      <c r="G2341">
        <v>24</v>
      </c>
      <c r="H2341">
        <v>-4</v>
      </c>
      <c r="I2341">
        <v>0</v>
      </c>
      <c r="J2341">
        <v>348</v>
      </c>
      <c r="K2341">
        <v>27</v>
      </c>
      <c r="L2341">
        <v>399</v>
      </c>
      <c r="M2341">
        <v>30424</v>
      </c>
      <c r="N2341">
        <v>4</v>
      </c>
      <c r="O2341">
        <v>0</v>
      </c>
      <c r="P2341">
        <v>0</v>
      </c>
      <c r="Q2341">
        <v>468</v>
      </c>
      <c r="R2341" t="s">
        <v>94</v>
      </c>
      <c r="S2341" t="s">
        <v>101</v>
      </c>
      <c r="T2341">
        <v>6</v>
      </c>
      <c r="U2341" t="s">
        <v>186</v>
      </c>
    </row>
    <row r="2342" spans="1:21" x14ac:dyDescent="0.25">
      <c r="A2342" t="s">
        <v>17</v>
      </c>
      <c r="B2342" s="5">
        <v>44394</v>
      </c>
      <c r="C2342">
        <v>14</v>
      </c>
      <c r="D2342">
        <v>0</v>
      </c>
      <c r="E2342">
        <v>14</v>
      </c>
      <c r="F2342">
        <v>533</v>
      </c>
      <c r="G2342">
        <v>547</v>
      </c>
      <c r="H2342">
        <v>7</v>
      </c>
      <c r="I2342">
        <v>11</v>
      </c>
      <c r="J2342">
        <v>25942</v>
      </c>
      <c r="K2342">
        <v>591</v>
      </c>
      <c r="L2342">
        <v>27080</v>
      </c>
      <c r="M2342">
        <v>402257</v>
      </c>
      <c r="N2342">
        <v>4</v>
      </c>
      <c r="O2342">
        <v>0</v>
      </c>
      <c r="P2342">
        <v>11</v>
      </c>
      <c r="Q2342">
        <v>646</v>
      </c>
      <c r="R2342" t="s">
        <v>95</v>
      </c>
      <c r="S2342" t="s">
        <v>102</v>
      </c>
      <c r="T2342">
        <v>7</v>
      </c>
      <c r="U2342" t="s">
        <v>187</v>
      </c>
    </row>
    <row r="2343" spans="1:21" x14ac:dyDescent="0.25">
      <c r="A2343" t="s">
        <v>17</v>
      </c>
      <c r="B2343" s="5">
        <v>44395</v>
      </c>
      <c r="C2343">
        <v>13</v>
      </c>
      <c r="D2343">
        <v>0</v>
      </c>
      <c r="E2343">
        <v>13</v>
      </c>
      <c r="F2343">
        <v>541</v>
      </c>
      <c r="G2343">
        <v>554</v>
      </c>
      <c r="H2343">
        <v>7</v>
      </c>
      <c r="I2343">
        <v>11</v>
      </c>
      <c r="J2343">
        <v>25946</v>
      </c>
      <c r="K2343">
        <v>591</v>
      </c>
      <c r="L2343">
        <v>27091</v>
      </c>
      <c r="M2343">
        <v>402837</v>
      </c>
      <c r="N2343">
        <v>4</v>
      </c>
      <c r="O2343">
        <v>0</v>
      </c>
      <c r="P2343">
        <v>11</v>
      </c>
      <c r="Q2343">
        <v>580</v>
      </c>
      <c r="R2343" t="s">
        <v>95</v>
      </c>
      <c r="S2343" t="s">
        <v>102</v>
      </c>
      <c r="T2343">
        <v>7</v>
      </c>
      <c r="U2343" t="s">
        <v>187</v>
      </c>
    </row>
    <row r="2344" spans="1:21" x14ac:dyDescent="0.25">
      <c r="A2344" t="s">
        <v>17</v>
      </c>
      <c r="B2344" s="5">
        <v>44396</v>
      </c>
      <c r="C2344">
        <v>16</v>
      </c>
      <c r="D2344">
        <v>0</v>
      </c>
      <c r="E2344">
        <v>16</v>
      </c>
      <c r="F2344">
        <v>534</v>
      </c>
      <c r="G2344">
        <v>550</v>
      </c>
      <c r="H2344">
        <v>-4</v>
      </c>
      <c r="I2344">
        <v>0</v>
      </c>
      <c r="J2344">
        <v>25950</v>
      </c>
      <c r="K2344">
        <v>591</v>
      </c>
      <c r="L2344">
        <v>27091</v>
      </c>
      <c r="M2344">
        <v>402952</v>
      </c>
      <c r="N2344">
        <v>4</v>
      </c>
      <c r="O2344">
        <v>0</v>
      </c>
      <c r="P2344">
        <v>0</v>
      </c>
      <c r="Q2344">
        <v>115</v>
      </c>
      <c r="R2344" t="s">
        <v>95</v>
      </c>
      <c r="S2344" t="s">
        <v>102</v>
      </c>
      <c r="T2344">
        <v>7</v>
      </c>
      <c r="U2344" t="s">
        <v>187</v>
      </c>
    </row>
    <row r="2345" spans="1:21" x14ac:dyDescent="0.25">
      <c r="A2345" t="s">
        <v>17</v>
      </c>
      <c r="B2345" s="5">
        <v>44502</v>
      </c>
      <c r="C2345">
        <v>26</v>
      </c>
      <c r="D2345">
        <v>0</v>
      </c>
      <c r="E2345">
        <v>26</v>
      </c>
      <c r="F2345">
        <v>793</v>
      </c>
      <c r="G2345">
        <v>819</v>
      </c>
      <c r="H2345">
        <v>11</v>
      </c>
      <c r="I2345">
        <v>15</v>
      </c>
      <c r="J2345">
        <v>29350</v>
      </c>
      <c r="K2345">
        <v>624</v>
      </c>
      <c r="L2345">
        <v>30793</v>
      </c>
      <c r="M2345">
        <v>484650</v>
      </c>
      <c r="N2345">
        <v>4</v>
      </c>
      <c r="O2345">
        <v>0</v>
      </c>
      <c r="P2345">
        <v>15</v>
      </c>
      <c r="Q2345">
        <v>259</v>
      </c>
      <c r="R2345" t="s">
        <v>95</v>
      </c>
      <c r="S2345" t="s">
        <v>103</v>
      </c>
      <c r="T2345">
        <v>11</v>
      </c>
      <c r="U2345" t="s">
        <v>191</v>
      </c>
    </row>
    <row r="2346" spans="1:21" x14ac:dyDescent="0.25">
      <c r="A2346" t="s">
        <v>17</v>
      </c>
      <c r="B2346" s="5">
        <v>45008</v>
      </c>
      <c r="C2346">
        <v>14</v>
      </c>
      <c r="D2346">
        <v>0</v>
      </c>
      <c r="E2346">
        <v>14</v>
      </c>
      <c r="F2346">
        <v>8088</v>
      </c>
      <c r="G2346">
        <v>8102</v>
      </c>
      <c r="H2346">
        <v>13</v>
      </c>
      <c r="I2346">
        <v>17</v>
      </c>
      <c r="J2346">
        <v>190787</v>
      </c>
      <c r="K2346">
        <v>1022</v>
      </c>
      <c r="L2346">
        <v>199911</v>
      </c>
      <c r="M2346">
        <v>1332520</v>
      </c>
      <c r="N2346">
        <v>4</v>
      </c>
      <c r="O2346">
        <v>0</v>
      </c>
      <c r="P2346">
        <v>17</v>
      </c>
      <c r="Q2346">
        <v>279</v>
      </c>
      <c r="R2346" t="s">
        <v>97</v>
      </c>
      <c r="S2346" t="s">
        <v>100</v>
      </c>
      <c r="T2346">
        <v>3</v>
      </c>
      <c r="U2346" t="s">
        <v>183</v>
      </c>
    </row>
    <row r="2347" spans="1:21" x14ac:dyDescent="0.25">
      <c r="A2347" t="s">
        <v>17</v>
      </c>
      <c r="B2347" s="5">
        <v>45009</v>
      </c>
      <c r="C2347">
        <v>13</v>
      </c>
      <c r="D2347">
        <v>0</v>
      </c>
      <c r="E2347">
        <v>13</v>
      </c>
      <c r="F2347">
        <v>8097</v>
      </c>
      <c r="G2347">
        <v>8110</v>
      </c>
      <c r="H2347">
        <v>8</v>
      </c>
      <c r="I2347">
        <v>12</v>
      </c>
      <c r="J2347">
        <v>190791</v>
      </c>
      <c r="K2347">
        <v>1022</v>
      </c>
      <c r="L2347">
        <v>199923</v>
      </c>
      <c r="M2347">
        <v>1332738</v>
      </c>
      <c r="N2347">
        <v>4</v>
      </c>
      <c r="O2347">
        <v>0</v>
      </c>
      <c r="P2347">
        <v>12</v>
      </c>
      <c r="Q2347">
        <v>218</v>
      </c>
      <c r="R2347" t="s">
        <v>97</v>
      </c>
      <c r="S2347" t="s">
        <v>100</v>
      </c>
      <c r="T2347">
        <v>3</v>
      </c>
      <c r="U2347" t="s">
        <v>183</v>
      </c>
    </row>
    <row r="2348" spans="1:21" x14ac:dyDescent="0.25">
      <c r="A2348" t="s">
        <v>17</v>
      </c>
      <c r="B2348" s="5">
        <v>45010</v>
      </c>
      <c r="C2348">
        <v>12</v>
      </c>
      <c r="D2348">
        <v>0</v>
      </c>
      <c r="E2348">
        <v>12</v>
      </c>
      <c r="F2348">
        <v>8104</v>
      </c>
      <c r="G2348">
        <v>8116</v>
      </c>
      <c r="H2348">
        <v>6</v>
      </c>
      <c r="I2348">
        <v>10</v>
      </c>
      <c r="J2348">
        <v>190795</v>
      </c>
      <c r="K2348">
        <v>1022</v>
      </c>
      <c r="L2348">
        <v>199933</v>
      </c>
      <c r="M2348">
        <v>1332915</v>
      </c>
      <c r="N2348">
        <v>4</v>
      </c>
      <c r="O2348">
        <v>0</v>
      </c>
      <c r="P2348">
        <v>10</v>
      </c>
      <c r="Q2348">
        <v>177</v>
      </c>
      <c r="R2348" t="s">
        <v>97</v>
      </c>
      <c r="S2348" t="s">
        <v>100</v>
      </c>
      <c r="T2348">
        <v>3</v>
      </c>
      <c r="U2348" t="s">
        <v>183</v>
      </c>
    </row>
    <row r="2349" spans="1:21" x14ac:dyDescent="0.25">
      <c r="A2349" t="s">
        <v>17</v>
      </c>
      <c r="B2349" s="5">
        <v>45021</v>
      </c>
      <c r="C2349">
        <v>13</v>
      </c>
      <c r="D2349">
        <v>0</v>
      </c>
      <c r="E2349">
        <v>13</v>
      </c>
      <c r="F2349">
        <v>8133</v>
      </c>
      <c r="G2349">
        <v>8146</v>
      </c>
      <c r="H2349">
        <v>5</v>
      </c>
      <c r="I2349">
        <v>9</v>
      </c>
      <c r="J2349">
        <v>190872</v>
      </c>
      <c r="K2349">
        <v>1024</v>
      </c>
      <c r="L2349">
        <v>200042</v>
      </c>
      <c r="M2349">
        <v>1335224</v>
      </c>
      <c r="N2349">
        <v>4</v>
      </c>
      <c r="O2349">
        <v>0</v>
      </c>
      <c r="P2349">
        <v>9</v>
      </c>
      <c r="Q2349">
        <v>214</v>
      </c>
      <c r="R2349" t="s">
        <v>97</v>
      </c>
      <c r="S2349" t="s">
        <v>101</v>
      </c>
      <c r="T2349">
        <v>4</v>
      </c>
      <c r="U2349" t="s">
        <v>184</v>
      </c>
    </row>
    <row r="2350" spans="1:21" x14ac:dyDescent="0.25">
      <c r="A2350" t="s">
        <v>17</v>
      </c>
      <c r="B2350" s="5">
        <v>45040</v>
      </c>
      <c r="C2350">
        <v>22</v>
      </c>
      <c r="D2350">
        <v>0</v>
      </c>
      <c r="E2350">
        <v>22</v>
      </c>
      <c r="F2350">
        <v>8335</v>
      </c>
      <c r="G2350">
        <v>8357</v>
      </c>
      <c r="H2350">
        <v>11</v>
      </c>
      <c r="I2350">
        <v>15</v>
      </c>
      <c r="J2350">
        <v>190965</v>
      </c>
      <c r="K2350">
        <v>1026</v>
      </c>
      <c r="L2350">
        <v>200348</v>
      </c>
      <c r="M2350">
        <v>1339330</v>
      </c>
      <c r="N2350">
        <v>4</v>
      </c>
      <c r="O2350">
        <v>0</v>
      </c>
      <c r="P2350">
        <v>15</v>
      </c>
      <c r="Q2350">
        <v>180</v>
      </c>
      <c r="R2350" t="s">
        <v>97</v>
      </c>
      <c r="S2350" t="s">
        <v>101</v>
      </c>
      <c r="T2350">
        <v>4</v>
      </c>
      <c r="U2350" t="s">
        <v>184</v>
      </c>
    </row>
    <row r="2351" spans="1:21" x14ac:dyDescent="0.25">
      <c r="A2351" t="s">
        <v>17</v>
      </c>
      <c r="B2351" s="5">
        <v>45057</v>
      </c>
      <c r="C2351">
        <v>24</v>
      </c>
      <c r="D2351">
        <v>0</v>
      </c>
      <c r="E2351">
        <v>24</v>
      </c>
      <c r="F2351">
        <v>8451</v>
      </c>
      <c r="G2351">
        <v>8475</v>
      </c>
      <c r="H2351">
        <v>11</v>
      </c>
      <c r="I2351">
        <v>15</v>
      </c>
      <c r="J2351">
        <v>191069</v>
      </c>
      <c r="K2351">
        <v>1029</v>
      </c>
      <c r="L2351">
        <v>200573</v>
      </c>
      <c r="M2351">
        <v>1342602</v>
      </c>
      <c r="N2351">
        <v>4</v>
      </c>
      <c r="O2351">
        <v>0</v>
      </c>
      <c r="P2351">
        <v>15</v>
      </c>
      <c r="Q2351">
        <v>193</v>
      </c>
      <c r="R2351" t="s">
        <v>97</v>
      </c>
      <c r="S2351" t="s">
        <v>101</v>
      </c>
      <c r="T2351">
        <v>5</v>
      </c>
      <c r="U2351" t="s">
        <v>185</v>
      </c>
    </row>
    <row r="2352" spans="1:21" x14ac:dyDescent="0.25">
      <c r="A2352" t="s">
        <v>17</v>
      </c>
      <c r="B2352" s="5">
        <v>45066</v>
      </c>
      <c r="C2352">
        <v>20</v>
      </c>
      <c r="D2352">
        <v>0</v>
      </c>
      <c r="E2352">
        <v>20</v>
      </c>
      <c r="F2352">
        <v>8503</v>
      </c>
      <c r="G2352">
        <v>8523</v>
      </c>
      <c r="H2352">
        <v>8</v>
      </c>
      <c r="I2352">
        <v>12</v>
      </c>
      <c r="J2352">
        <v>191132</v>
      </c>
      <c r="K2352">
        <v>1030</v>
      </c>
      <c r="L2352">
        <v>200685</v>
      </c>
      <c r="M2352">
        <v>1344150</v>
      </c>
      <c r="N2352">
        <v>4</v>
      </c>
      <c r="O2352">
        <v>0</v>
      </c>
      <c r="P2352">
        <v>12</v>
      </c>
      <c r="Q2352">
        <v>133</v>
      </c>
      <c r="R2352" t="s">
        <v>97</v>
      </c>
      <c r="S2352" t="s">
        <v>101</v>
      </c>
      <c r="T2352">
        <v>5</v>
      </c>
      <c r="U2352" t="s">
        <v>185</v>
      </c>
    </row>
    <row r="2353" spans="1:21" x14ac:dyDescent="0.25">
      <c r="A2353" t="s">
        <v>17</v>
      </c>
      <c r="B2353" s="5">
        <v>45072</v>
      </c>
      <c r="C2353">
        <v>21</v>
      </c>
      <c r="D2353">
        <v>0</v>
      </c>
      <c r="E2353">
        <v>21</v>
      </c>
      <c r="F2353">
        <v>8536</v>
      </c>
      <c r="G2353">
        <v>8557</v>
      </c>
      <c r="H2353">
        <v>4</v>
      </c>
      <c r="I2353">
        <v>8</v>
      </c>
      <c r="J2353">
        <v>191161</v>
      </c>
      <c r="K2353">
        <v>1032</v>
      </c>
      <c r="L2353">
        <v>200750</v>
      </c>
      <c r="M2353">
        <v>1345177</v>
      </c>
      <c r="N2353">
        <v>4</v>
      </c>
      <c r="O2353">
        <v>0</v>
      </c>
      <c r="P2353">
        <v>8</v>
      </c>
      <c r="Q2353">
        <v>126</v>
      </c>
      <c r="R2353" t="s">
        <v>97</v>
      </c>
      <c r="S2353" t="s">
        <v>101</v>
      </c>
      <c r="T2353">
        <v>5</v>
      </c>
      <c r="U2353" t="s">
        <v>185</v>
      </c>
    </row>
    <row r="2354" spans="1:21" x14ac:dyDescent="0.25">
      <c r="A2354" t="s">
        <v>17</v>
      </c>
      <c r="B2354" s="5">
        <v>45077</v>
      </c>
      <c r="C2354">
        <v>19</v>
      </c>
      <c r="D2354">
        <v>0</v>
      </c>
      <c r="E2354">
        <v>19</v>
      </c>
      <c r="F2354">
        <v>8550</v>
      </c>
      <c r="G2354">
        <v>8569</v>
      </c>
      <c r="H2354">
        <v>3</v>
      </c>
      <c r="I2354">
        <v>7</v>
      </c>
      <c r="J2354">
        <v>191182</v>
      </c>
      <c r="K2354">
        <v>1032</v>
      </c>
      <c r="L2354">
        <v>200783</v>
      </c>
      <c r="M2354">
        <v>1345845</v>
      </c>
      <c r="N2354">
        <v>4</v>
      </c>
      <c r="O2354">
        <v>0</v>
      </c>
      <c r="P2354">
        <v>7</v>
      </c>
      <c r="Q2354">
        <v>145</v>
      </c>
      <c r="R2354" t="s">
        <v>97</v>
      </c>
      <c r="S2354" t="s">
        <v>101</v>
      </c>
      <c r="T2354">
        <v>5</v>
      </c>
      <c r="U2354" t="s">
        <v>185</v>
      </c>
    </row>
    <row r="2355" spans="1:21" x14ac:dyDescent="0.25">
      <c r="A2355" t="s">
        <v>17</v>
      </c>
      <c r="B2355" s="5">
        <v>45079</v>
      </c>
      <c r="C2355">
        <v>20</v>
      </c>
      <c r="D2355">
        <v>0</v>
      </c>
      <c r="E2355">
        <v>20</v>
      </c>
      <c r="F2355">
        <v>8553</v>
      </c>
      <c r="G2355">
        <v>8573</v>
      </c>
      <c r="H2355">
        <v>0</v>
      </c>
      <c r="I2355">
        <v>4</v>
      </c>
      <c r="J2355">
        <v>191193</v>
      </c>
      <c r="K2355">
        <v>1032</v>
      </c>
      <c r="L2355">
        <v>200798</v>
      </c>
      <c r="M2355">
        <v>1346112</v>
      </c>
      <c r="N2355">
        <v>4</v>
      </c>
      <c r="O2355">
        <v>0</v>
      </c>
      <c r="P2355">
        <v>4</v>
      </c>
      <c r="Q2355">
        <v>91</v>
      </c>
      <c r="R2355" t="s">
        <v>97</v>
      </c>
      <c r="S2355" t="s">
        <v>101</v>
      </c>
      <c r="T2355">
        <v>6</v>
      </c>
      <c r="U2355" t="s">
        <v>186</v>
      </c>
    </row>
    <row r="2356" spans="1:21" x14ac:dyDescent="0.25">
      <c r="A2356" t="s">
        <v>17</v>
      </c>
      <c r="B2356" s="5">
        <v>45100</v>
      </c>
      <c r="C2356">
        <v>11</v>
      </c>
      <c r="D2356">
        <v>0</v>
      </c>
      <c r="E2356">
        <v>11</v>
      </c>
      <c r="F2356">
        <v>8583</v>
      </c>
      <c r="G2356">
        <v>8594</v>
      </c>
      <c r="H2356">
        <v>-2</v>
      </c>
      <c r="I2356">
        <v>2</v>
      </c>
      <c r="J2356">
        <v>191289</v>
      </c>
      <c r="K2356">
        <v>1033</v>
      </c>
      <c r="L2356">
        <v>200916</v>
      </c>
      <c r="M2356">
        <v>1349085</v>
      </c>
      <c r="N2356">
        <v>4</v>
      </c>
      <c r="O2356">
        <v>0</v>
      </c>
      <c r="P2356">
        <v>2</v>
      </c>
      <c r="Q2356">
        <v>122</v>
      </c>
      <c r="R2356" t="s">
        <v>97</v>
      </c>
      <c r="S2356" t="s">
        <v>101</v>
      </c>
      <c r="T2356">
        <v>6</v>
      </c>
      <c r="U2356" t="s">
        <v>186</v>
      </c>
    </row>
    <row r="2357" spans="1:21" x14ac:dyDescent="0.25">
      <c r="A2357" t="s">
        <v>17</v>
      </c>
      <c r="B2357" s="5">
        <v>45101</v>
      </c>
      <c r="C2357">
        <v>9</v>
      </c>
      <c r="D2357">
        <v>0</v>
      </c>
      <c r="E2357">
        <v>9</v>
      </c>
      <c r="F2357">
        <v>8583</v>
      </c>
      <c r="G2357">
        <v>8592</v>
      </c>
      <c r="H2357">
        <v>-2</v>
      </c>
      <c r="I2357">
        <v>2</v>
      </c>
      <c r="J2357">
        <v>191293</v>
      </c>
      <c r="K2357">
        <v>1033</v>
      </c>
      <c r="L2357">
        <v>200918</v>
      </c>
      <c r="M2357">
        <v>1349151</v>
      </c>
      <c r="N2357">
        <v>4</v>
      </c>
      <c r="O2357">
        <v>0</v>
      </c>
      <c r="P2357">
        <v>2</v>
      </c>
      <c r="Q2357">
        <v>66</v>
      </c>
      <c r="R2357" t="s">
        <v>97</v>
      </c>
      <c r="S2357" t="s">
        <v>101</v>
      </c>
      <c r="T2357">
        <v>6</v>
      </c>
      <c r="U2357" t="s">
        <v>186</v>
      </c>
    </row>
    <row r="2358" spans="1:21" x14ac:dyDescent="0.25">
      <c r="A2358" t="s">
        <v>17</v>
      </c>
      <c r="B2358" s="5">
        <v>45260</v>
      </c>
      <c r="C2358">
        <v>20</v>
      </c>
      <c r="D2358">
        <v>0</v>
      </c>
      <c r="E2358">
        <v>20</v>
      </c>
      <c r="F2358">
        <v>9293</v>
      </c>
      <c r="G2358">
        <v>9313</v>
      </c>
      <c r="H2358">
        <v>17</v>
      </c>
      <c r="I2358">
        <v>21</v>
      </c>
      <c r="J2358">
        <v>191457</v>
      </c>
      <c r="K2358">
        <v>1047</v>
      </c>
      <c r="L2358">
        <v>201817</v>
      </c>
      <c r="M2358">
        <v>1363687</v>
      </c>
      <c r="N2358">
        <v>4</v>
      </c>
      <c r="O2358">
        <v>0</v>
      </c>
      <c r="P2358">
        <v>21</v>
      </c>
      <c r="Q2358">
        <v>130</v>
      </c>
      <c r="R2358" t="s">
        <v>97</v>
      </c>
      <c r="S2358" t="s">
        <v>103</v>
      </c>
      <c r="T2358">
        <v>11</v>
      </c>
      <c r="U2358" t="s">
        <v>191</v>
      </c>
    </row>
    <row r="2359" spans="1:21" x14ac:dyDescent="0.25">
      <c r="A2359" t="s">
        <v>17</v>
      </c>
      <c r="B2359" s="5">
        <v>45266</v>
      </c>
      <c r="C2359">
        <v>24</v>
      </c>
      <c r="D2359">
        <v>0</v>
      </c>
      <c r="E2359">
        <v>24</v>
      </c>
      <c r="F2359">
        <v>9353</v>
      </c>
      <c r="G2359">
        <v>9377</v>
      </c>
      <c r="H2359">
        <v>22</v>
      </c>
      <c r="I2359">
        <v>26</v>
      </c>
      <c r="J2359">
        <v>191466</v>
      </c>
      <c r="K2359">
        <v>1047</v>
      </c>
      <c r="L2359">
        <v>201890</v>
      </c>
      <c r="M2359">
        <v>1364476</v>
      </c>
      <c r="N2359">
        <v>4</v>
      </c>
      <c r="O2359">
        <v>0</v>
      </c>
      <c r="P2359">
        <v>26</v>
      </c>
      <c r="Q2359">
        <v>171</v>
      </c>
      <c r="R2359" t="s">
        <v>97</v>
      </c>
      <c r="S2359" t="s">
        <v>103</v>
      </c>
      <c r="T2359">
        <v>12</v>
      </c>
      <c r="U2359" t="s">
        <v>192</v>
      </c>
    </row>
    <row r="2360" spans="1:21" x14ac:dyDescent="0.25">
      <c r="A2360" t="s">
        <v>17</v>
      </c>
      <c r="B2360" s="5">
        <v>45270</v>
      </c>
      <c r="C2360">
        <v>26</v>
      </c>
      <c r="D2360">
        <v>0</v>
      </c>
      <c r="E2360">
        <v>26</v>
      </c>
      <c r="F2360">
        <v>9390</v>
      </c>
      <c r="G2360">
        <v>9416</v>
      </c>
      <c r="H2360">
        <v>5</v>
      </c>
      <c r="I2360">
        <v>9</v>
      </c>
      <c r="J2360">
        <v>191472</v>
      </c>
      <c r="K2360">
        <v>1047</v>
      </c>
      <c r="L2360">
        <v>201935</v>
      </c>
      <c r="M2360">
        <v>1364845</v>
      </c>
      <c r="N2360">
        <v>4</v>
      </c>
      <c r="O2360">
        <v>0</v>
      </c>
      <c r="P2360">
        <v>9</v>
      </c>
      <c r="Q2360">
        <v>117</v>
      </c>
      <c r="R2360" t="s">
        <v>97</v>
      </c>
      <c r="S2360" t="s">
        <v>103</v>
      </c>
      <c r="T2360">
        <v>12</v>
      </c>
      <c r="U2360" t="s">
        <v>192</v>
      </c>
    </row>
    <row r="2361" spans="1:21" x14ac:dyDescent="0.25">
      <c r="A2361" t="s">
        <v>17</v>
      </c>
      <c r="B2361" s="5">
        <v>45307</v>
      </c>
      <c r="C2361">
        <v>26</v>
      </c>
      <c r="D2361">
        <v>0</v>
      </c>
      <c r="E2361">
        <v>26</v>
      </c>
      <c r="F2361">
        <v>9862</v>
      </c>
      <c r="G2361">
        <v>9888</v>
      </c>
      <c r="H2361">
        <v>-1</v>
      </c>
      <c r="I2361">
        <v>3</v>
      </c>
      <c r="J2361">
        <v>191545</v>
      </c>
      <c r="K2361">
        <v>1054</v>
      </c>
      <c r="L2361">
        <v>202487</v>
      </c>
      <c r="M2361">
        <v>1370467</v>
      </c>
      <c r="N2361">
        <v>4</v>
      </c>
      <c r="O2361">
        <v>0</v>
      </c>
      <c r="P2361">
        <v>3</v>
      </c>
      <c r="Q2361">
        <v>137</v>
      </c>
      <c r="R2361" t="s">
        <v>98</v>
      </c>
      <c r="S2361" t="s">
        <v>100</v>
      </c>
      <c r="T2361">
        <v>1</v>
      </c>
      <c r="U2361" t="s">
        <v>181</v>
      </c>
    </row>
    <row r="2362" spans="1:21" x14ac:dyDescent="0.25">
      <c r="A2362" t="s">
        <v>17</v>
      </c>
      <c r="B2362" s="5">
        <v>45345</v>
      </c>
      <c r="C2362">
        <v>6</v>
      </c>
      <c r="D2362">
        <v>0</v>
      </c>
      <c r="E2362">
        <v>6</v>
      </c>
      <c r="F2362">
        <v>9877</v>
      </c>
      <c r="G2362">
        <v>9883</v>
      </c>
      <c r="H2362">
        <v>-4</v>
      </c>
      <c r="I2362">
        <v>0</v>
      </c>
      <c r="J2362">
        <v>191597</v>
      </c>
      <c r="K2362">
        <v>1054</v>
      </c>
      <c r="L2362">
        <v>202534</v>
      </c>
      <c r="M2362">
        <v>1373496</v>
      </c>
      <c r="N2362">
        <v>4</v>
      </c>
      <c r="O2362">
        <v>0</v>
      </c>
      <c r="P2362">
        <v>0</v>
      </c>
      <c r="Q2362">
        <v>81</v>
      </c>
      <c r="R2362" t="s">
        <v>98</v>
      </c>
      <c r="S2362" t="s">
        <v>100</v>
      </c>
      <c r="T2362">
        <v>2</v>
      </c>
      <c r="U2362" t="s">
        <v>182</v>
      </c>
    </row>
    <row r="2363" spans="1:21" x14ac:dyDescent="0.25">
      <c r="A2363" t="s">
        <v>17</v>
      </c>
      <c r="B2363" s="5">
        <v>45557</v>
      </c>
      <c r="C2363">
        <v>3</v>
      </c>
      <c r="D2363">
        <v>0</v>
      </c>
      <c r="E2363">
        <v>3</v>
      </c>
      <c r="F2363">
        <v>10222</v>
      </c>
      <c r="G2363">
        <v>10225</v>
      </c>
      <c r="H2363">
        <v>-2</v>
      </c>
      <c r="I2363">
        <v>2</v>
      </c>
      <c r="J2363">
        <v>191688</v>
      </c>
      <c r="K2363">
        <v>1062</v>
      </c>
      <c r="L2363">
        <v>202975</v>
      </c>
      <c r="M2363">
        <v>1385529</v>
      </c>
      <c r="N2363">
        <v>4</v>
      </c>
      <c r="O2363">
        <v>0</v>
      </c>
      <c r="P2363">
        <v>2</v>
      </c>
      <c r="Q2363">
        <v>50</v>
      </c>
      <c r="R2363" t="s">
        <v>98</v>
      </c>
      <c r="S2363" t="s">
        <v>102</v>
      </c>
      <c r="T2363">
        <v>9</v>
      </c>
      <c r="U2363" t="s">
        <v>189</v>
      </c>
    </row>
    <row r="2364" spans="1:21" x14ac:dyDescent="0.25">
      <c r="A2364" t="s">
        <v>17</v>
      </c>
      <c r="B2364" s="5">
        <v>45573</v>
      </c>
      <c r="C2364">
        <v>4</v>
      </c>
      <c r="D2364">
        <v>0</v>
      </c>
      <c r="E2364">
        <v>4</v>
      </c>
      <c r="F2364">
        <v>10281</v>
      </c>
      <c r="G2364">
        <v>10285</v>
      </c>
      <c r="H2364">
        <v>1</v>
      </c>
      <c r="I2364">
        <v>5</v>
      </c>
      <c r="J2364">
        <v>191699</v>
      </c>
      <c r="K2364">
        <v>1062</v>
      </c>
      <c r="L2364">
        <v>203046</v>
      </c>
      <c r="M2364">
        <v>1386675</v>
      </c>
      <c r="N2364">
        <v>4</v>
      </c>
      <c r="O2364">
        <v>0</v>
      </c>
      <c r="P2364">
        <v>5</v>
      </c>
      <c r="Q2364">
        <v>100</v>
      </c>
      <c r="R2364" t="s">
        <v>98</v>
      </c>
      <c r="S2364" t="s">
        <v>103</v>
      </c>
      <c r="T2364">
        <v>10</v>
      </c>
      <c r="U2364" t="s">
        <v>190</v>
      </c>
    </row>
    <row r="2365" spans="1:21" x14ac:dyDescent="0.25">
      <c r="A2365" t="s">
        <v>17</v>
      </c>
      <c r="B2365" s="5">
        <v>44010</v>
      </c>
      <c r="C2365">
        <v>1</v>
      </c>
      <c r="D2365">
        <v>0</v>
      </c>
      <c r="E2365">
        <v>1</v>
      </c>
      <c r="F2365">
        <v>1</v>
      </c>
      <c r="G2365">
        <v>2</v>
      </c>
      <c r="H2365">
        <v>-5</v>
      </c>
      <c r="I2365">
        <v>0</v>
      </c>
      <c r="J2365">
        <v>372</v>
      </c>
      <c r="K2365">
        <v>27</v>
      </c>
      <c r="L2365">
        <v>401</v>
      </c>
      <c r="M2365">
        <v>39138</v>
      </c>
      <c r="N2365">
        <v>5</v>
      </c>
      <c r="O2365">
        <v>0</v>
      </c>
      <c r="P2365">
        <v>0</v>
      </c>
      <c r="Q2365">
        <v>137</v>
      </c>
      <c r="R2365" t="s">
        <v>94</v>
      </c>
      <c r="S2365" t="s">
        <v>101</v>
      </c>
      <c r="T2365">
        <v>6</v>
      </c>
      <c r="U2365" t="s">
        <v>186</v>
      </c>
    </row>
    <row r="2366" spans="1:21" x14ac:dyDescent="0.25">
      <c r="A2366" t="s">
        <v>17</v>
      </c>
      <c r="B2366" s="5">
        <v>44976</v>
      </c>
      <c r="C2366">
        <v>28</v>
      </c>
      <c r="D2366">
        <v>0</v>
      </c>
      <c r="E2366">
        <v>28</v>
      </c>
      <c r="F2366">
        <v>8349</v>
      </c>
      <c r="G2366">
        <v>8377</v>
      </c>
      <c r="H2366">
        <v>3</v>
      </c>
      <c r="I2366">
        <v>8</v>
      </c>
      <c r="J2366">
        <v>190095</v>
      </c>
      <c r="K2366">
        <v>1020</v>
      </c>
      <c r="L2366">
        <v>199492</v>
      </c>
      <c r="M2366">
        <v>1324302</v>
      </c>
      <c r="N2366">
        <v>5</v>
      </c>
      <c r="O2366">
        <v>0</v>
      </c>
      <c r="P2366">
        <v>8</v>
      </c>
      <c r="Q2366">
        <v>229</v>
      </c>
      <c r="R2366" t="s">
        <v>97</v>
      </c>
      <c r="S2366" t="s">
        <v>100</v>
      </c>
      <c r="T2366">
        <v>2</v>
      </c>
      <c r="U2366" t="s">
        <v>182</v>
      </c>
    </row>
    <row r="2367" spans="1:21" x14ac:dyDescent="0.25">
      <c r="A2367" t="s">
        <v>17</v>
      </c>
      <c r="B2367" s="5">
        <v>45019</v>
      </c>
      <c r="C2367">
        <v>12</v>
      </c>
      <c r="D2367">
        <v>0</v>
      </c>
      <c r="E2367">
        <v>12</v>
      </c>
      <c r="F2367">
        <v>8129</v>
      </c>
      <c r="G2367">
        <v>8141</v>
      </c>
      <c r="H2367">
        <v>6</v>
      </c>
      <c r="I2367">
        <v>11</v>
      </c>
      <c r="J2367">
        <v>190853</v>
      </c>
      <c r="K2367">
        <v>1024</v>
      </c>
      <c r="L2367">
        <v>200018</v>
      </c>
      <c r="M2367">
        <v>1334743</v>
      </c>
      <c r="N2367">
        <v>5</v>
      </c>
      <c r="O2367">
        <v>0</v>
      </c>
      <c r="P2367">
        <v>11</v>
      </c>
      <c r="Q2367">
        <v>212</v>
      </c>
      <c r="R2367" t="s">
        <v>97</v>
      </c>
      <c r="S2367" t="s">
        <v>101</v>
      </c>
      <c r="T2367">
        <v>4</v>
      </c>
      <c r="U2367" t="s">
        <v>184</v>
      </c>
    </row>
    <row r="2368" spans="1:21" x14ac:dyDescent="0.25">
      <c r="A2368" t="s">
        <v>17</v>
      </c>
      <c r="B2368" s="5">
        <v>45035</v>
      </c>
      <c r="C2368">
        <v>13</v>
      </c>
      <c r="D2368">
        <v>0</v>
      </c>
      <c r="E2368">
        <v>13</v>
      </c>
      <c r="F2368">
        <v>8293</v>
      </c>
      <c r="G2368">
        <v>8306</v>
      </c>
      <c r="H2368">
        <v>7</v>
      </c>
      <c r="I2368">
        <v>12</v>
      </c>
      <c r="J2368">
        <v>190942</v>
      </c>
      <c r="K2368">
        <v>1026</v>
      </c>
      <c r="L2368">
        <v>200274</v>
      </c>
      <c r="M2368">
        <v>1338366</v>
      </c>
      <c r="N2368">
        <v>5</v>
      </c>
      <c r="O2368">
        <v>0</v>
      </c>
      <c r="P2368">
        <v>12</v>
      </c>
      <c r="Q2368">
        <v>274</v>
      </c>
      <c r="R2368" t="s">
        <v>97</v>
      </c>
      <c r="S2368" t="s">
        <v>101</v>
      </c>
      <c r="T2368">
        <v>4</v>
      </c>
      <c r="U2368" t="s">
        <v>184</v>
      </c>
    </row>
    <row r="2369" spans="1:21" x14ac:dyDescent="0.25">
      <c r="A2369" t="s">
        <v>17</v>
      </c>
      <c r="B2369" s="5">
        <v>45038</v>
      </c>
      <c r="C2369">
        <v>20</v>
      </c>
      <c r="D2369">
        <v>0</v>
      </c>
      <c r="E2369">
        <v>20</v>
      </c>
      <c r="F2369">
        <v>8318</v>
      </c>
      <c r="G2369">
        <v>8338</v>
      </c>
      <c r="H2369">
        <v>11</v>
      </c>
      <c r="I2369">
        <v>16</v>
      </c>
      <c r="J2369">
        <v>190961</v>
      </c>
      <c r="K2369">
        <v>1026</v>
      </c>
      <c r="L2369">
        <v>200325</v>
      </c>
      <c r="M2369">
        <v>1339029</v>
      </c>
      <c r="N2369">
        <v>5</v>
      </c>
      <c r="O2369">
        <v>0</v>
      </c>
      <c r="P2369">
        <v>16</v>
      </c>
      <c r="Q2369">
        <v>143</v>
      </c>
      <c r="R2369" t="s">
        <v>97</v>
      </c>
      <c r="S2369" t="s">
        <v>101</v>
      </c>
      <c r="T2369">
        <v>4</v>
      </c>
      <c r="U2369" t="s">
        <v>184</v>
      </c>
    </row>
    <row r="2370" spans="1:21" x14ac:dyDescent="0.25">
      <c r="A2370" t="s">
        <v>17</v>
      </c>
      <c r="B2370" s="5">
        <v>45075</v>
      </c>
      <c r="C2370">
        <v>15</v>
      </c>
      <c r="D2370">
        <v>0</v>
      </c>
      <c r="E2370">
        <v>15</v>
      </c>
      <c r="F2370">
        <v>8548</v>
      </c>
      <c r="G2370">
        <v>8563</v>
      </c>
      <c r="H2370">
        <v>2</v>
      </c>
      <c r="I2370">
        <v>7</v>
      </c>
      <c r="J2370">
        <v>191173</v>
      </c>
      <c r="K2370">
        <v>1032</v>
      </c>
      <c r="L2370">
        <v>200768</v>
      </c>
      <c r="M2370">
        <v>1345535</v>
      </c>
      <c r="N2370">
        <v>5</v>
      </c>
      <c r="O2370">
        <v>0</v>
      </c>
      <c r="P2370">
        <v>7</v>
      </c>
      <c r="Q2370">
        <v>151</v>
      </c>
      <c r="R2370" t="s">
        <v>97</v>
      </c>
      <c r="S2370" t="s">
        <v>101</v>
      </c>
      <c r="T2370">
        <v>5</v>
      </c>
      <c r="U2370" t="s">
        <v>185</v>
      </c>
    </row>
    <row r="2371" spans="1:21" x14ac:dyDescent="0.25">
      <c r="A2371" t="s">
        <v>17</v>
      </c>
      <c r="B2371" s="5">
        <v>45076</v>
      </c>
      <c r="C2371">
        <v>16</v>
      </c>
      <c r="D2371">
        <v>0</v>
      </c>
      <c r="E2371">
        <v>16</v>
      </c>
      <c r="F2371">
        <v>8550</v>
      </c>
      <c r="G2371">
        <v>8566</v>
      </c>
      <c r="H2371">
        <v>3</v>
      </c>
      <c r="I2371">
        <v>8</v>
      </c>
      <c r="J2371">
        <v>191178</v>
      </c>
      <c r="K2371">
        <v>1032</v>
      </c>
      <c r="L2371">
        <v>200776</v>
      </c>
      <c r="M2371">
        <v>1345700</v>
      </c>
      <c r="N2371">
        <v>5</v>
      </c>
      <c r="O2371">
        <v>0</v>
      </c>
      <c r="P2371">
        <v>8</v>
      </c>
      <c r="Q2371">
        <v>165</v>
      </c>
      <c r="R2371" t="s">
        <v>97</v>
      </c>
      <c r="S2371" t="s">
        <v>101</v>
      </c>
      <c r="T2371">
        <v>5</v>
      </c>
      <c r="U2371" t="s">
        <v>185</v>
      </c>
    </row>
    <row r="2372" spans="1:21" x14ac:dyDescent="0.25">
      <c r="A2372" t="s">
        <v>17</v>
      </c>
      <c r="B2372" s="5">
        <v>45094</v>
      </c>
      <c r="C2372">
        <v>14</v>
      </c>
      <c r="D2372">
        <v>0</v>
      </c>
      <c r="E2372">
        <v>14</v>
      </c>
      <c r="F2372">
        <v>8578</v>
      </c>
      <c r="G2372">
        <v>8592</v>
      </c>
      <c r="H2372">
        <v>-1</v>
      </c>
      <c r="I2372">
        <v>4</v>
      </c>
      <c r="J2372">
        <v>191265</v>
      </c>
      <c r="K2372">
        <v>1033</v>
      </c>
      <c r="L2372">
        <v>200890</v>
      </c>
      <c r="M2372">
        <v>1348167</v>
      </c>
      <c r="N2372">
        <v>5</v>
      </c>
      <c r="O2372">
        <v>0</v>
      </c>
      <c r="P2372">
        <v>4</v>
      </c>
      <c r="Q2372">
        <v>73</v>
      </c>
      <c r="R2372" t="s">
        <v>97</v>
      </c>
      <c r="S2372" t="s">
        <v>101</v>
      </c>
      <c r="T2372">
        <v>6</v>
      </c>
      <c r="U2372" t="s">
        <v>186</v>
      </c>
    </row>
    <row r="2373" spans="1:21" x14ac:dyDescent="0.25">
      <c r="A2373" t="s">
        <v>17</v>
      </c>
      <c r="B2373" s="5">
        <v>45113</v>
      </c>
      <c r="C2373">
        <v>6</v>
      </c>
      <c r="D2373">
        <v>0</v>
      </c>
      <c r="E2373">
        <v>6</v>
      </c>
      <c r="F2373">
        <v>8584</v>
      </c>
      <c r="G2373">
        <v>8590</v>
      </c>
      <c r="H2373">
        <v>-3</v>
      </c>
      <c r="I2373">
        <v>2</v>
      </c>
      <c r="J2373">
        <v>191313</v>
      </c>
      <c r="K2373">
        <v>1033</v>
      </c>
      <c r="L2373">
        <v>200936</v>
      </c>
      <c r="M2373">
        <v>1350558</v>
      </c>
      <c r="N2373">
        <v>5</v>
      </c>
      <c r="O2373">
        <v>0</v>
      </c>
      <c r="P2373">
        <v>2</v>
      </c>
      <c r="Q2373">
        <v>125</v>
      </c>
      <c r="R2373" t="s">
        <v>97</v>
      </c>
      <c r="S2373" t="s">
        <v>102</v>
      </c>
      <c r="T2373">
        <v>7</v>
      </c>
      <c r="U2373" t="s">
        <v>187</v>
      </c>
    </row>
    <row r="2374" spans="1:21" x14ac:dyDescent="0.25">
      <c r="A2374" t="s">
        <v>17</v>
      </c>
      <c r="B2374" s="5">
        <v>45115</v>
      </c>
      <c r="C2374">
        <v>2</v>
      </c>
      <c r="D2374">
        <v>0</v>
      </c>
      <c r="E2374">
        <v>2</v>
      </c>
      <c r="F2374">
        <v>8587</v>
      </c>
      <c r="G2374">
        <v>8589</v>
      </c>
      <c r="H2374">
        <v>-5</v>
      </c>
      <c r="I2374">
        <v>0</v>
      </c>
      <c r="J2374">
        <v>191318</v>
      </c>
      <c r="K2374">
        <v>1033</v>
      </c>
      <c r="L2374">
        <v>200940</v>
      </c>
      <c r="M2374">
        <v>1350687</v>
      </c>
      <c r="N2374">
        <v>5</v>
      </c>
      <c r="O2374">
        <v>0</v>
      </c>
      <c r="P2374">
        <v>0</v>
      </c>
      <c r="Q2374">
        <v>41</v>
      </c>
      <c r="R2374" t="s">
        <v>97</v>
      </c>
      <c r="S2374" t="s">
        <v>102</v>
      </c>
      <c r="T2374">
        <v>7</v>
      </c>
      <c r="U2374" t="s">
        <v>187</v>
      </c>
    </row>
    <row r="2375" spans="1:21" x14ac:dyDescent="0.25">
      <c r="A2375" t="s">
        <v>17</v>
      </c>
      <c r="B2375" s="5">
        <v>45227</v>
      </c>
      <c r="C2375">
        <v>10</v>
      </c>
      <c r="D2375">
        <v>0</v>
      </c>
      <c r="E2375">
        <v>10</v>
      </c>
      <c r="F2375">
        <v>9062</v>
      </c>
      <c r="G2375">
        <v>9072</v>
      </c>
      <c r="H2375">
        <v>2</v>
      </c>
      <c r="I2375">
        <v>7</v>
      </c>
      <c r="J2375">
        <v>191420</v>
      </c>
      <c r="K2375">
        <v>1046</v>
      </c>
      <c r="L2375">
        <v>201538</v>
      </c>
      <c r="M2375">
        <v>1360258</v>
      </c>
      <c r="N2375">
        <v>5</v>
      </c>
      <c r="O2375">
        <v>0</v>
      </c>
      <c r="P2375">
        <v>7</v>
      </c>
      <c r="Q2375">
        <v>53</v>
      </c>
      <c r="R2375" t="s">
        <v>97</v>
      </c>
      <c r="S2375" t="s">
        <v>103</v>
      </c>
      <c r="T2375">
        <v>10</v>
      </c>
      <c r="U2375" t="s">
        <v>190</v>
      </c>
    </row>
    <row r="2376" spans="1:21" x14ac:dyDescent="0.25">
      <c r="A2376" t="s">
        <v>17</v>
      </c>
      <c r="B2376" s="5">
        <v>44112</v>
      </c>
      <c r="C2376">
        <v>35</v>
      </c>
      <c r="D2376">
        <v>0</v>
      </c>
      <c r="E2376">
        <v>35</v>
      </c>
      <c r="F2376">
        <v>394</v>
      </c>
      <c r="G2376">
        <v>429</v>
      </c>
      <c r="H2376">
        <v>15</v>
      </c>
      <c r="I2376">
        <v>22</v>
      </c>
      <c r="J2376">
        <v>511</v>
      </c>
      <c r="K2376">
        <v>35</v>
      </c>
      <c r="L2376">
        <v>975</v>
      </c>
      <c r="M2376">
        <v>79406</v>
      </c>
      <c r="N2376">
        <v>7</v>
      </c>
      <c r="O2376">
        <v>0</v>
      </c>
      <c r="P2376">
        <v>22</v>
      </c>
      <c r="Q2376">
        <v>737</v>
      </c>
      <c r="R2376" t="s">
        <v>94</v>
      </c>
      <c r="S2376" t="s">
        <v>103</v>
      </c>
      <c r="T2376">
        <v>10</v>
      </c>
      <c r="U2376" t="s">
        <v>190</v>
      </c>
    </row>
    <row r="2377" spans="1:21" x14ac:dyDescent="0.25">
      <c r="A2377" t="s">
        <v>17</v>
      </c>
      <c r="B2377" s="5">
        <v>44390</v>
      </c>
      <c r="C2377">
        <v>12</v>
      </c>
      <c r="D2377">
        <v>0</v>
      </c>
      <c r="E2377">
        <v>12</v>
      </c>
      <c r="F2377">
        <v>542</v>
      </c>
      <c r="G2377">
        <v>554</v>
      </c>
      <c r="H2377">
        <v>-4</v>
      </c>
      <c r="I2377">
        <v>3</v>
      </c>
      <c r="J2377">
        <v>25899</v>
      </c>
      <c r="K2377">
        <v>591</v>
      </c>
      <c r="L2377">
        <v>27044</v>
      </c>
      <c r="M2377">
        <v>399971</v>
      </c>
      <c r="N2377">
        <v>7</v>
      </c>
      <c r="O2377">
        <v>0</v>
      </c>
      <c r="P2377">
        <v>3</v>
      </c>
      <c r="Q2377">
        <v>635</v>
      </c>
      <c r="R2377" t="s">
        <v>95</v>
      </c>
      <c r="S2377" t="s">
        <v>102</v>
      </c>
      <c r="T2377">
        <v>7</v>
      </c>
      <c r="U2377" t="s">
        <v>187</v>
      </c>
    </row>
    <row r="2378" spans="1:21" x14ac:dyDescent="0.25">
      <c r="A2378" t="s">
        <v>17</v>
      </c>
      <c r="B2378" s="5">
        <v>44400</v>
      </c>
      <c r="C2378">
        <v>22</v>
      </c>
      <c r="D2378">
        <v>0</v>
      </c>
      <c r="E2378">
        <v>22</v>
      </c>
      <c r="F2378">
        <v>539</v>
      </c>
      <c r="G2378">
        <v>561</v>
      </c>
      <c r="H2378">
        <v>11</v>
      </c>
      <c r="I2378">
        <v>18</v>
      </c>
      <c r="J2378">
        <v>26035</v>
      </c>
      <c r="K2378">
        <v>591</v>
      </c>
      <c r="L2378">
        <v>27187</v>
      </c>
      <c r="M2378">
        <v>405725</v>
      </c>
      <c r="N2378">
        <v>7</v>
      </c>
      <c r="O2378">
        <v>0</v>
      </c>
      <c r="P2378">
        <v>18</v>
      </c>
      <c r="Q2378">
        <v>656</v>
      </c>
      <c r="R2378" t="s">
        <v>95</v>
      </c>
      <c r="S2378" t="s">
        <v>102</v>
      </c>
      <c r="T2378">
        <v>7</v>
      </c>
      <c r="U2378" t="s">
        <v>187</v>
      </c>
    </row>
    <row r="2379" spans="1:21" x14ac:dyDescent="0.25">
      <c r="A2379" t="s">
        <v>17</v>
      </c>
      <c r="B2379" s="5">
        <v>44508</v>
      </c>
      <c r="C2379">
        <v>25</v>
      </c>
      <c r="D2379">
        <v>0</v>
      </c>
      <c r="E2379">
        <v>25</v>
      </c>
      <c r="F2379">
        <v>822</v>
      </c>
      <c r="G2379">
        <v>847</v>
      </c>
      <c r="H2379">
        <v>-7</v>
      </c>
      <c r="I2379">
        <v>0</v>
      </c>
      <c r="J2379">
        <v>29462</v>
      </c>
      <c r="K2379">
        <v>624</v>
      </c>
      <c r="L2379">
        <v>30933</v>
      </c>
      <c r="M2379">
        <v>487980</v>
      </c>
      <c r="N2379">
        <v>7</v>
      </c>
      <c r="O2379">
        <v>0</v>
      </c>
      <c r="P2379">
        <v>0</v>
      </c>
      <c r="Q2379">
        <v>134</v>
      </c>
      <c r="R2379" t="s">
        <v>95</v>
      </c>
      <c r="S2379" t="s">
        <v>103</v>
      </c>
      <c r="T2379">
        <v>11</v>
      </c>
      <c r="U2379" t="s">
        <v>191</v>
      </c>
    </row>
    <row r="2380" spans="1:21" x14ac:dyDescent="0.25">
      <c r="A2380" t="s">
        <v>17</v>
      </c>
      <c r="B2380" s="5">
        <v>44963</v>
      </c>
      <c r="C2380">
        <v>22</v>
      </c>
      <c r="D2380">
        <v>0</v>
      </c>
      <c r="E2380">
        <v>22</v>
      </c>
      <c r="F2380">
        <v>8345</v>
      </c>
      <c r="G2380">
        <v>8367</v>
      </c>
      <c r="H2380">
        <v>5</v>
      </c>
      <c r="I2380">
        <v>12</v>
      </c>
      <c r="J2380">
        <v>189911</v>
      </c>
      <c r="K2380">
        <v>1018</v>
      </c>
      <c r="L2380">
        <v>199296</v>
      </c>
      <c r="M2380">
        <v>1320591</v>
      </c>
      <c r="N2380">
        <v>7</v>
      </c>
      <c r="O2380">
        <v>0</v>
      </c>
      <c r="P2380">
        <v>12</v>
      </c>
      <c r="Q2380">
        <v>212</v>
      </c>
      <c r="R2380" t="s">
        <v>97</v>
      </c>
      <c r="S2380" t="s">
        <v>100</v>
      </c>
      <c r="T2380">
        <v>2</v>
      </c>
      <c r="U2380" t="s">
        <v>182</v>
      </c>
    </row>
    <row r="2381" spans="1:21" x14ac:dyDescent="0.25">
      <c r="A2381" t="s">
        <v>17</v>
      </c>
      <c r="B2381" s="5">
        <v>44970</v>
      </c>
      <c r="C2381">
        <v>27</v>
      </c>
      <c r="D2381">
        <v>0</v>
      </c>
      <c r="E2381">
        <v>27</v>
      </c>
      <c r="F2381">
        <v>8338</v>
      </c>
      <c r="G2381">
        <v>8365</v>
      </c>
      <c r="H2381">
        <v>9</v>
      </c>
      <c r="I2381">
        <v>16</v>
      </c>
      <c r="J2381">
        <v>190013</v>
      </c>
      <c r="K2381">
        <v>1019</v>
      </c>
      <c r="L2381">
        <v>199397</v>
      </c>
      <c r="M2381">
        <v>1322513</v>
      </c>
      <c r="N2381">
        <v>7</v>
      </c>
      <c r="O2381">
        <v>0</v>
      </c>
      <c r="P2381">
        <v>16</v>
      </c>
      <c r="Q2381">
        <v>202</v>
      </c>
      <c r="R2381" t="s">
        <v>97</v>
      </c>
      <c r="S2381" t="s">
        <v>100</v>
      </c>
      <c r="T2381">
        <v>2</v>
      </c>
      <c r="U2381" t="s">
        <v>182</v>
      </c>
    </row>
    <row r="2382" spans="1:21" x14ac:dyDescent="0.25">
      <c r="A2382" t="s">
        <v>17</v>
      </c>
      <c r="B2382" s="5">
        <v>44977</v>
      </c>
      <c r="C2382">
        <v>27</v>
      </c>
      <c r="D2382">
        <v>0</v>
      </c>
      <c r="E2382">
        <v>27</v>
      </c>
      <c r="F2382">
        <v>8355</v>
      </c>
      <c r="G2382">
        <v>8382</v>
      </c>
      <c r="H2382">
        <v>5</v>
      </c>
      <c r="I2382">
        <v>12</v>
      </c>
      <c r="J2382">
        <v>190102</v>
      </c>
      <c r="K2382">
        <v>1020</v>
      </c>
      <c r="L2382">
        <v>199504</v>
      </c>
      <c r="M2382">
        <v>1324492</v>
      </c>
      <c r="N2382">
        <v>7</v>
      </c>
      <c r="O2382">
        <v>0</v>
      </c>
      <c r="P2382">
        <v>12</v>
      </c>
      <c r="Q2382">
        <v>190</v>
      </c>
      <c r="R2382" t="s">
        <v>97</v>
      </c>
      <c r="S2382" t="s">
        <v>100</v>
      </c>
      <c r="T2382">
        <v>2</v>
      </c>
      <c r="U2382" t="s">
        <v>182</v>
      </c>
    </row>
    <row r="2383" spans="1:21" x14ac:dyDescent="0.25">
      <c r="A2383" t="s">
        <v>17</v>
      </c>
      <c r="B2383" s="5">
        <v>44988</v>
      </c>
      <c r="C2383">
        <v>14</v>
      </c>
      <c r="D2383">
        <v>0</v>
      </c>
      <c r="E2383">
        <v>14</v>
      </c>
      <c r="F2383">
        <v>8143</v>
      </c>
      <c r="G2383">
        <v>8157</v>
      </c>
      <c r="H2383">
        <v>7</v>
      </c>
      <c r="I2383">
        <v>14</v>
      </c>
      <c r="J2383">
        <v>190482</v>
      </c>
      <c r="K2383">
        <v>1021</v>
      </c>
      <c r="L2383">
        <v>199660</v>
      </c>
      <c r="M2383">
        <v>1327715</v>
      </c>
      <c r="N2383">
        <v>7</v>
      </c>
      <c r="O2383">
        <v>0</v>
      </c>
      <c r="P2383">
        <v>14</v>
      </c>
      <c r="Q2383">
        <v>188</v>
      </c>
      <c r="R2383" t="s">
        <v>97</v>
      </c>
      <c r="S2383" t="s">
        <v>100</v>
      </c>
      <c r="T2383">
        <v>3</v>
      </c>
      <c r="U2383" t="s">
        <v>183</v>
      </c>
    </row>
    <row r="2384" spans="1:21" x14ac:dyDescent="0.25">
      <c r="A2384" t="s">
        <v>17</v>
      </c>
      <c r="B2384" s="5">
        <v>45007</v>
      </c>
      <c r="C2384">
        <v>13</v>
      </c>
      <c r="D2384">
        <v>0</v>
      </c>
      <c r="E2384">
        <v>13</v>
      </c>
      <c r="F2384">
        <v>8076</v>
      </c>
      <c r="G2384">
        <v>8089</v>
      </c>
      <c r="H2384">
        <v>5</v>
      </c>
      <c r="I2384">
        <v>12</v>
      </c>
      <c r="J2384">
        <v>190783</v>
      </c>
      <c r="K2384">
        <v>1022</v>
      </c>
      <c r="L2384">
        <v>199894</v>
      </c>
      <c r="M2384">
        <v>1332241</v>
      </c>
      <c r="N2384">
        <v>7</v>
      </c>
      <c r="O2384">
        <v>0</v>
      </c>
      <c r="P2384">
        <v>12</v>
      </c>
      <c r="Q2384">
        <v>272</v>
      </c>
      <c r="R2384" t="s">
        <v>97</v>
      </c>
      <c r="S2384" t="s">
        <v>100</v>
      </c>
      <c r="T2384">
        <v>3</v>
      </c>
      <c r="U2384" t="s">
        <v>183</v>
      </c>
    </row>
    <row r="2385" spans="1:21" x14ac:dyDescent="0.25">
      <c r="A2385" t="s">
        <v>17</v>
      </c>
      <c r="B2385" s="5">
        <v>45013</v>
      </c>
      <c r="C2385">
        <v>11</v>
      </c>
      <c r="D2385">
        <v>0</v>
      </c>
      <c r="E2385">
        <v>11</v>
      </c>
      <c r="F2385">
        <v>8118</v>
      </c>
      <c r="G2385">
        <v>8129</v>
      </c>
      <c r="H2385">
        <v>8</v>
      </c>
      <c r="I2385">
        <v>15</v>
      </c>
      <c r="J2385">
        <v>190813</v>
      </c>
      <c r="K2385">
        <v>1022</v>
      </c>
      <c r="L2385">
        <v>199964</v>
      </c>
      <c r="M2385">
        <v>1333536</v>
      </c>
      <c r="N2385">
        <v>7</v>
      </c>
      <c r="O2385">
        <v>0</v>
      </c>
      <c r="P2385">
        <v>15</v>
      </c>
      <c r="Q2385">
        <v>299</v>
      </c>
      <c r="R2385" t="s">
        <v>97</v>
      </c>
      <c r="S2385" t="s">
        <v>100</v>
      </c>
      <c r="T2385">
        <v>3</v>
      </c>
      <c r="U2385" t="s">
        <v>183</v>
      </c>
    </row>
    <row r="2386" spans="1:21" x14ac:dyDescent="0.25">
      <c r="A2386" t="s">
        <v>17</v>
      </c>
      <c r="B2386" s="5">
        <v>45036</v>
      </c>
      <c r="C2386">
        <v>16</v>
      </c>
      <c r="D2386">
        <v>0</v>
      </c>
      <c r="E2386">
        <v>16</v>
      </c>
      <c r="F2386">
        <v>8301</v>
      </c>
      <c r="G2386">
        <v>8317</v>
      </c>
      <c r="H2386">
        <v>11</v>
      </c>
      <c r="I2386">
        <v>18</v>
      </c>
      <c r="J2386">
        <v>190949</v>
      </c>
      <c r="K2386">
        <v>1026</v>
      </c>
      <c r="L2386">
        <v>200292</v>
      </c>
      <c r="M2386">
        <v>1338658</v>
      </c>
      <c r="N2386">
        <v>7</v>
      </c>
      <c r="O2386">
        <v>0</v>
      </c>
      <c r="P2386">
        <v>18</v>
      </c>
      <c r="Q2386">
        <v>292</v>
      </c>
      <c r="R2386" t="s">
        <v>97</v>
      </c>
      <c r="S2386" t="s">
        <v>101</v>
      </c>
      <c r="T2386">
        <v>4</v>
      </c>
      <c r="U2386" t="s">
        <v>184</v>
      </c>
    </row>
    <row r="2387" spans="1:21" x14ac:dyDescent="0.25">
      <c r="A2387" t="s">
        <v>17</v>
      </c>
      <c r="B2387" s="5">
        <v>45037</v>
      </c>
      <c r="C2387">
        <v>17</v>
      </c>
      <c r="D2387">
        <v>0</v>
      </c>
      <c r="E2387">
        <v>17</v>
      </c>
      <c r="F2387">
        <v>8310</v>
      </c>
      <c r="G2387">
        <v>8327</v>
      </c>
      <c r="H2387">
        <v>10</v>
      </c>
      <c r="I2387">
        <v>17</v>
      </c>
      <c r="J2387">
        <v>190956</v>
      </c>
      <c r="K2387">
        <v>1026</v>
      </c>
      <c r="L2387">
        <v>200309</v>
      </c>
      <c r="M2387">
        <v>1338886</v>
      </c>
      <c r="N2387">
        <v>7</v>
      </c>
      <c r="O2387">
        <v>0</v>
      </c>
      <c r="P2387">
        <v>17</v>
      </c>
      <c r="Q2387">
        <v>228</v>
      </c>
      <c r="R2387" t="s">
        <v>97</v>
      </c>
      <c r="S2387" t="s">
        <v>101</v>
      </c>
      <c r="T2387">
        <v>4</v>
      </c>
      <c r="U2387" t="s">
        <v>184</v>
      </c>
    </row>
    <row r="2388" spans="1:21" x14ac:dyDescent="0.25">
      <c r="A2388" t="s">
        <v>17</v>
      </c>
      <c r="B2388" s="5">
        <v>45064</v>
      </c>
      <c r="C2388">
        <v>20</v>
      </c>
      <c r="D2388">
        <v>0</v>
      </c>
      <c r="E2388">
        <v>20</v>
      </c>
      <c r="F2388">
        <v>8484</v>
      </c>
      <c r="G2388">
        <v>8504</v>
      </c>
      <c r="H2388">
        <v>10</v>
      </c>
      <c r="I2388">
        <v>17</v>
      </c>
      <c r="J2388">
        <v>191126</v>
      </c>
      <c r="K2388">
        <v>1030</v>
      </c>
      <c r="L2388">
        <v>200660</v>
      </c>
      <c r="M2388">
        <v>1343851</v>
      </c>
      <c r="N2388">
        <v>7</v>
      </c>
      <c r="O2388">
        <v>0</v>
      </c>
      <c r="P2388">
        <v>17</v>
      </c>
      <c r="Q2388">
        <v>197</v>
      </c>
      <c r="R2388" t="s">
        <v>97</v>
      </c>
      <c r="S2388" t="s">
        <v>101</v>
      </c>
      <c r="T2388">
        <v>5</v>
      </c>
      <c r="U2388" t="s">
        <v>185</v>
      </c>
    </row>
    <row r="2389" spans="1:21" x14ac:dyDescent="0.25">
      <c r="A2389" t="s">
        <v>17</v>
      </c>
      <c r="B2389" s="5">
        <v>45078</v>
      </c>
      <c r="C2389">
        <v>20</v>
      </c>
      <c r="D2389">
        <v>0</v>
      </c>
      <c r="E2389">
        <v>20</v>
      </c>
      <c r="F2389">
        <v>8553</v>
      </c>
      <c r="G2389">
        <v>8573</v>
      </c>
      <c r="H2389">
        <v>4</v>
      </c>
      <c r="I2389">
        <v>11</v>
      </c>
      <c r="J2389">
        <v>191189</v>
      </c>
      <c r="K2389">
        <v>1032</v>
      </c>
      <c r="L2389">
        <v>200794</v>
      </c>
      <c r="M2389">
        <v>1346021</v>
      </c>
      <c r="N2389">
        <v>7</v>
      </c>
      <c r="O2389">
        <v>0</v>
      </c>
      <c r="P2389">
        <v>11</v>
      </c>
      <c r="Q2389">
        <v>176</v>
      </c>
      <c r="R2389" t="s">
        <v>97</v>
      </c>
      <c r="S2389" t="s">
        <v>101</v>
      </c>
      <c r="T2389">
        <v>6</v>
      </c>
      <c r="U2389" t="s">
        <v>186</v>
      </c>
    </row>
    <row r="2390" spans="1:21" x14ac:dyDescent="0.25">
      <c r="A2390" t="s">
        <v>17</v>
      </c>
      <c r="B2390" s="5">
        <v>45086</v>
      </c>
      <c r="C2390">
        <v>16</v>
      </c>
      <c r="D2390">
        <v>0</v>
      </c>
      <c r="E2390">
        <v>16</v>
      </c>
      <c r="F2390">
        <v>8585</v>
      </c>
      <c r="G2390">
        <v>8601</v>
      </c>
      <c r="H2390">
        <v>-2</v>
      </c>
      <c r="I2390">
        <v>5</v>
      </c>
      <c r="J2390">
        <v>191216</v>
      </c>
      <c r="K2390">
        <v>1033</v>
      </c>
      <c r="L2390">
        <v>200850</v>
      </c>
      <c r="M2390">
        <v>1347150</v>
      </c>
      <c r="N2390">
        <v>7</v>
      </c>
      <c r="O2390">
        <v>0</v>
      </c>
      <c r="P2390">
        <v>5</v>
      </c>
      <c r="Q2390">
        <v>141</v>
      </c>
      <c r="R2390" t="s">
        <v>97</v>
      </c>
      <c r="S2390" t="s">
        <v>101</v>
      </c>
      <c r="T2390">
        <v>6</v>
      </c>
      <c r="U2390" t="s">
        <v>186</v>
      </c>
    </row>
    <row r="2391" spans="1:21" x14ac:dyDescent="0.25">
      <c r="A2391" t="s">
        <v>17</v>
      </c>
      <c r="B2391" s="5">
        <v>45097</v>
      </c>
      <c r="C2391">
        <v>12</v>
      </c>
      <c r="D2391">
        <v>0</v>
      </c>
      <c r="E2391">
        <v>12</v>
      </c>
      <c r="F2391">
        <v>8583</v>
      </c>
      <c r="G2391">
        <v>8595</v>
      </c>
      <c r="H2391">
        <v>2</v>
      </c>
      <c r="I2391">
        <v>9</v>
      </c>
      <c r="J2391">
        <v>191276</v>
      </c>
      <c r="K2391">
        <v>1033</v>
      </c>
      <c r="L2391">
        <v>200904</v>
      </c>
      <c r="M2391">
        <v>1348622</v>
      </c>
      <c r="N2391">
        <v>7</v>
      </c>
      <c r="O2391">
        <v>0</v>
      </c>
      <c r="P2391">
        <v>9</v>
      </c>
      <c r="Q2391">
        <v>236</v>
      </c>
      <c r="R2391" t="s">
        <v>97</v>
      </c>
      <c r="S2391" t="s">
        <v>101</v>
      </c>
      <c r="T2391">
        <v>6</v>
      </c>
      <c r="U2391" t="s">
        <v>186</v>
      </c>
    </row>
    <row r="2392" spans="1:21" x14ac:dyDescent="0.25">
      <c r="A2392" t="s">
        <v>17</v>
      </c>
      <c r="B2392" s="5">
        <v>45555</v>
      </c>
      <c r="C2392">
        <v>8</v>
      </c>
      <c r="D2392">
        <v>0</v>
      </c>
      <c r="E2392">
        <v>8</v>
      </c>
      <c r="F2392">
        <v>10218</v>
      </c>
      <c r="G2392">
        <v>10226</v>
      </c>
      <c r="H2392">
        <v>-2</v>
      </c>
      <c r="I2392">
        <v>5</v>
      </c>
      <c r="J2392">
        <v>191683</v>
      </c>
      <c r="K2392">
        <v>1062</v>
      </c>
      <c r="L2392">
        <v>202971</v>
      </c>
      <c r="M2392">
        <v>1385450</v>
      </c>
      <c r="N2392">
        <v>7</v>
      </c>
      <c r="O2392">
        <v>0</v>
      </c>
      <c r="P2392">
        <v>5</v>
      </c>
      <c r="Q2392">
        <v>46</v>
      </c>
      <c r="R2392" t="s">
        <v>98</v>
      </c>
      <c r="S2392" t="s">
        <v>102</v>
      </c>
      <c r="T2392">
        <v>9</v>
      </c>
      <c r="U2392" t="s">
        <v>189</v>
      </c>
    </row>
    <row r="2393" spans="1:21" x14ac:dyDescent="0.25">
      <c r="A2393" t="s">
        <v>17</v>
      </c>
      <c r="B2393" s="5">
        <v>44383</v>
      </c>
      <c r="C2393">
        <v>16</v>
      </c>
      <c r="D2393">
        <v>0</v>
      </c>
      <c r="E2393">
        <v>16</v>
      </c>
      <c r="F2393">
        <v>669</v>
      </c>
      <c r="G2393">
        <v>685</v>
      </c>
      <c r="H2393">
        <v>1</v>
      </c>
      <c r="I2393">
        <v>7</v>
      </c>
      <c r="J2393">
        <v>25717</v>
      </c>
      <c r="K2393">
        <v>591</v>
      </c>
      <c r="L2393">
        <v>26993</v>
      </c>
      <c r="M2393">
        <v>396302</v>
      </c>
      <c r="N2393">
        <v>6</v>
      </c>
      <c r="O2393">
        <v>0</v>
      </c>
      <c r="P2393">
        <v>7</v>
      </c>
      <c r="Q2393">
        <v>589</v>
      </c>
      <c r="R2393" t="s">
        <v>95</v>
      </c>
      <c r="S2393" t="s">
        <v>102</v>
      </c>
      <c r="T2393">
        <v>7</v>
      </c>
      <c r="U2393" t="s">
        <v>187</v>
      </c>
    </row>
    <row r="2394" spans="1:21" x14ac:dyDescent="0.25">
      <c r="A2394" t="s">
        <v>17</v>
      </c>
      <c r="B2394" s="5">
        <v>44389</v>
      </c>
      <c r="C2394">
        <v>13</v>
      </c>
      <c r="D2394">
        <v>0</v>
      </c>
      <c r="E2394">
        <v>13</v>
      </c>
      <c r="F2394">
        <v>545</v>
      </c>
      <c r="G2394">
        <v>558</v>
      </c>
      <c r="H2394">
        <v>-6</v>
      </c>
      <c r="I2394">
        <v>0</v>
      </c>
      <c r="J2394">
        <v>25892</v>
      </c>
      <c r="K2394">
        <v>591</v>
      </c>
      <c r="L2394">
        <v>27041</v>
      </c>
      <c r="M2394">
        <v>399336</v>
      </c>
      <c r="N2394">
        <v>6</v>
      </c>
      <c r="O2394">
        <v>0</v>
      </c>
      <c r="P2394">
        <v>0</v>
      </c>
      <c r="Q2394">
        <v>122</v>
      </c>
      <c r="R2394" t="s">
        <v>95</v>
      </c>
      <c r="S2394" t="s">
        <v>102</v>
      </c>
      <c r="T2394">
        <v>7</v>
      </c>
      <c r="U2394" t="s">
        <v>187</v>
      </c>
    </row>
    <row r="2395" spans="1:21" x14ac:dyDescent="0.25">
      <c r="A2395" t="s">
        <v>17</v>
      </c>
      <c r="B2395" s="5">
        <v>44392</v>
      </c>
      <c r="C2395">
        <v>10</v>
      </c>
      <c r="D2395">
        <v>0</v>
      </c>
      <c r="E2395">
        <v>10</v>
      </c>
      <c r="F2395">
        <v>534</v>
      </c>
      <c r="G2395">
        <v>544</v>
      </c>
      <c r="H2395">
        <v>-1</v>
      </c>
      <c r="I2395">
        <v>5</v>
      </c>
      <c r="J2395">
        <v>25924</v>
      </c>
      <c r="K2395">
        <v>591</v>
      </c>
      <c r="L2395">
        <v>27059</v>
      </c>
      <c r="M2395">
        <v>401217</v>
      </c>
      <c r="N2395">
        <v>6</v>
      </c>
      <c r="O2395">
        <v>0</v>
      </c>
      <c r="P2395">
        <v>5</v>
      </c>
      <c r="Q2395">
        <v>772</v>
      </c>
      <c r="R2395" t="s">
        <v>95</v>
      </c>
      <c r="S2395" t="s">
        <v>102</v>
      </c>
      <c r="T2395">
        <v>7</v>
      </c>
      <c r="U2395" t="s">
        <v>187</v>
      </c>
    </row>
    <row r="2396" spans="1:21" x14ac:dyDescent="0.25">
      <c r="A2396" t="s">
        <v>17</v>
      </c>
      <c r="B2396" s="5">
        <v>44407</v>
      </c>
      <c r="C2396">
        <v>15</v>
      </c>
      <c r="D2396">
        <v>0</v>
      </c>
      <c r="E2396">
        <v>15</v>
      </c>
      <c r="F2396">
        <v>611</v>
      </c>
      <c r="G2396">
        <v>626</v>
      </c>
      <c r="H2396">
        <v>31</v>
      </c>
      <c r="I2396">
        <v>37</v>
      </c>
      <c r="J2396">
        <v>26122</v>
      </c>
      <c r="K2396">
        <v>591</v>
      </c>
      <c r="L2396">
        <v>27339</v>
      </c>
      <c r="M2396">
        <v>410005</v>
      </c>
      <c r="N2396">
        <v>6</v>
      </c>
      <c r="O2396">
        <v>0</v>
      </c>
      <c r="P2396">
        <v>37</v>
      </c>
      <c r="Q2396">
        <v>941</v>
      </c>
      <c r="R2396" t="s">
        <v>95</v>
      </c>
      <c r="S2396" t="s">
        <v>102</v>
      </c>
      <c r="T2396">
        <v>7</v>
      </c>
      <c r="U2396" t="s">
        <v>187</v>
      </c>
    </row>
    <row r="2397" spans="1:21" x14ac:dyDescent="0.25">
      <c r="A2397" t="s">
        <v>17</v>
      </c>
      <c r="B2397" s="5">
        <v>45001</v>
      </c>
      <c r="C2397">
        <v>6</v>
      </c>
      <c r="D2397">
        <v>0</v>
      </c>
      <c r="E2397">
        <v>6</v>
      </c>
      <c r="F2397">
        <v>8044</v>
      </c>
      <c r="G2397">
        <v>8050</v>
      </c>
      <c r="H2397">
        <v>4</v>
      </c>
      <c r="I2397">
        <v>10</v>
      </c>
      <c r="J2397">
        <v>190747</v>
      </c>
      <c r="K2397">
        <v>1022</v>
      </c>
      <c r="L2397">
        <v>199819</v>
      </c>
      <c r="M2397">
        <v>1330847</v>
      </c>
      <c r="N2397">
        <v>6</v>
      </c>
      <c r="O2397">
        <v>0</v>
      </c>
      <c r="P2397">
        <v>10</v>
      </c>
      <c r="Q2397">
        <v>249</v>
      </c>
      <c r="R2397" t="s">
        <v>97</v>
      </c>
      <c r="S2397" t="s">
        <v>100</v>
      </c>
      <c r="T2397">
        <v>3</v>
      </c>
      <c r="U2397" t="s">
        <v>183</v>
      </c>
    </row>
    <row r="2398" spans="1:21" x14ac:dyDescent="0.25">
      <c r="A2398" t="s">
        <v>17</v>
      </c>
      <c r="B2398" s="5">
        <v>45006</v>
      </c>
      <c r="C2398">
        <v>11</v>
      </c>
      <c r="D2398">
        <v>0</v>
      </c>
      <c r="E2398">
        <v>11</v>
      </c>
      <c r="F2398">
        <v>8073</v>
      </c>
      <c r="G2398">
        <v>8084</v>
      </c>
      <c r="H2398">
        <v>10</v>
      </c>
      <c r="I2398">
        <v>16</v>
      </c>
      <c r="J2398">
        <v>190776</v>
      </c>
      <c r="K2398">
        <v>1022</v>
      </c>
      <c r="L2398">
        <v>199882</v>
      </c>
      <c r="M2398">
        <v>1331969</v>
      </c>
      <c r="N2398">
        <v>6</v>
      </c>
      <c r="O2398">
        <v>0</v>
      </c>
      <c r="P2398">
        <v>16</v>
      </c>
      <c r="Q2398">
        <v>306</v>
      </c>
      <c r="R2398" t="s">
        <v>97</v>
      </c>
      <c r="S2398" t="s">
        <v>100</v>
      </c>
      <c r="T2398">
        <v>3</v>
      </c>
      <c r="U2398" t="s">
        <v>183</v>
      </c>
    </row>
    <row r="2399" spans="1:21" x14ac:dyDescent="0.25">
      <c r="A2399" t="s">
        <v>17</v>
      </c>
      <c r="B2399" s="5">
        <v>45023</v>
      </c>
      <c r="C2399">
        <v>13</v>
      </c>
      <c r="D2399">
        <v>0</v>
      </c>
      <c r="E2399">
        <v>13</v>
      </c>
      <c r="F2399">
        <v>8152</v>
      </c>
      <c r="G2399">
        <v>8165</v>
      </c>
      <c r="H2399">
        <v>8</v>
      </c>
      <c r="I2399">
        <v>14</v>
      </c>
      <c r="J2399">
        <v>190879</v>
      </c>
      <c r="K2399">
        <v>1024</v>
      </c>
      <c r="L2399">
        <v>200068</v>
      </c>
      <c r="M2399">
        <v>1335666</v>
      </c>
      <c r="N2399">
        <v>6</v>
      </c>
      <c r="O2399">
        <v>0</v>
      </c>
      <c r="P2399">
        <v>14</v>
      </c>
      <c r="Q2399">
        <v>221</v>
      </c>
      <c r="R2399" t="s">
        <v>97</v>
      </c>
      <c r="S2399" t="s">
        <v>101</v>
      </c>
      <c r="T2399">
        <v>4</v>
      </c>
      <c r="U2399" t="s">
        <v>184</v>
      </c>
    </row>
    <row r="2400" spans="1:21" x14ac:dyDescent="0.25">
      <c r="A2400" t="s">
        <v>17</v>
      </c>
      <c r="B2400" s="5">
        <v>45024</v>
      </c>
      <c r="C2400">
        <v>13</v>
      </c>
      <c r="D2400">
        <v>0</v>
      </c>
      <c r="E2400">
        <v>13</v>
      </c>
      <c r="F2400">
        <v>8159</v>
      </c>
      <c r="G2400">
        <v>8172</v>
      </c>
      <c r="H2400">
        <v>7</v>
      </c>
      <c r="I2400">
        <v>13</v>
      </c>
      <c r="J2400">
        <v>190885</v>
      </c>
      <c r="K2400">
        <v>1024</v>
      </c>
      <c r="L2400">
        <v>200081</v>
      </c>
      <c r="M2400">
        <v>1335807</v>
      </c>
      <c r="N2400">
        <v>6</v>
      </c>
      <c r="O2400">
        <v>0</v>
      </c>
      <c r="P2400">
        <v>13</v>
      </c>
      <c r="Q2400">
        <v>141</v>
      </c>
      <c r="R2400" t="s">
        <v>97</v>
      </c>
      <c r="S2400" t="s">
        <v>101</v>
      </c>
      <c r="T2400">
        <v>4</v>
      </c>
      <c r="U2400" t="s">
        <v>184</v>
      </c>
    </row>
    <row r="2401" spans="1:21" x14ac:dyDescent="0.25">
      <c r="A2401" t="s">
        <v>17</v>
      </c>
      <c r="B2401" s="5">
        <v>45033</v>
      </c>
      <c r="C2401">
        <v>9</v>
      </c>
      <c r="D2401">
        <v>0</v>
      </c>
      <c r="E2401">
        <v>9</v>
      </c>
      <c r="F2401">
        <v>8270</v>
      </c>
      <c r="G2401">
        <v>8279</v>
      </c>
      <c r="H2401">
        <v>9</v>
      </c>
      <c r="I2401">
        <v>15</v>
      </c>
      <c r="J2401">
        <v>190926</v>
      </c>
      <c r="K2401">
        <v>1026</v>
      </c>
      <c r="L2401">
        <v>200231</v>
      </c>
      <c r="M2401">
        <v>1337735</v>
      </c>
      <c r="N2401">
        <v>6</v>
      </c>
      <c r="O2401">
        <v>0</v>
      </c>
      <c r="P2401">
        <v>15</v>
      </c>
      <c r="Q2401">
        <v>182</v>
      </c>
      <c r="R2401" t="s">
        <v>97</v>
      </c>
      <c r="S2401" t="s">
        <v>101</v>
      </c>
      <c r="T2401">
        <v>4</v>
      </c>
      <c r="U2401" t="s">
        <v>184</v>
      </c>
    </row>
    <row r="2402" spans="1:21" x14ac:dyDescent="0.25">
      <c r="A2402" t="s">
        <v>17</v>
      </c>
      <c r="B2402" s="5">
        <v>45074</v>
      </c>
      <c r="C2402">
        <v>18</v>
      </c>
      <c r="D2402">
        <v>0</v>
      </c>
      <c r="E2402">
        <v>18</v>
      </c>
      <c r="F2402">
        <v>8543</v>
      </c>
      <c r="G2402">
        <v>8561</v>
      </c>
      <c r="H2402">
        <v>-2</v>
      </c>
      <c r="I2402">
        <v>4</v>
      </c>
      <c r="J2402">
        <v>191168</v>
      </c>
      <c r="K2402">
        <v>1032</v>
      </c>
      <c r="L2402">
        <v>200761</v>
      </c>
      <c r="M2402">
        <v>1345384</v>
      </c>
      <c r="N2402">
        <v>6</v>
      </c>
      <c r="O2402">
        <v>0</v>
      </c>
      <c r="P2402">
        <v>4</v>
      </c>
      <c r="Q2402">
        <v>94</v>
      </c>
      <c r="R2402" t="s">
        <v>97</v>
      </c>
      <c r="S2402" t="s">
        <v>101</v>
      </c>
      <c r="T2402">
        <v>5</v>
      </c>
      <c r="U2402" t="s">
        <v>185</v>
      </c>
    </row>
    <row r="2403" spans="1:21" x14ac:dyDescent="0.25">
      <c r="A2403" t="s">
        <v>17</v>
      </c>
      <c r="B2403" s="5">
        <v>45083</v>
      </c>
      <c r="C2403">
        <v>21</v>
      </c>
      <c r="D2403">
        <v>0</v>
      </c>
      <c r="E2403">
        <v>21</v>
      </c>
      <c r="F2403">
        <v>8572</v>
      </c>
      <c r="G2403">
        <v>8593</v>
      </c>
      <c r="H2403">
        <v>10</v>
      </c>
      <c r="I2403">
        <v>16</v>
      </c>
      <c r="J2403">
        <v>191203</v>
      </c>
      <c r="K2403">
        <v>1033</v>
      </c>
      <c r="L2403">
        <v>200829</v>
      </c>
      <c r="M2403">
        <v>1346678</v>
      </c>
      <c r="N2403">
        <v>6</v>
      </c>
      <c r="O2403">
        <v>0</v>
      </c>
      <c r="P2403">
        <v>16</v>
      </c>
      <c r="Q2403">
        <v>214</v>
      </c>
      <c r="R2403" t="s">
        <v>97</v>
      </c>
      <c r="S2403" t="s">
        <v>101</v>
      </c>
      <c r="T2403">
        <v>6</v>
      </c>
      <c r="U2403" t="s">
        <v>186</v>
      </c>
    </row>
    <row r="2404" spans="1:21" x14ac:dyDescent="0.25">
      <c r="A2404" t="s">
        <v>17</v>
      </c>
      <c r="B2404" s="5">
        <v>45098</v>
      </c>
      <c r="C2404">
        <v>12</v>
      </c>
      <c r="D2404">
        <v>0</v>
      </c>
      <c r="E2404">
        <v>12</v>
      </c>
      <c r="F2404">
        <v>8583</v>
      </c>
      <c r="G2404">
        <v>8595</v>
      </c>
      <c r="H2404">
        <v>0</v>
      </c>
      <c r="I2404">
        <v>6</v>
      </c>
      <c r="J2404">
        <v>191282</v>
      </c>
      <c r="K2404">
        <v>1033</v>
      </c>
      <c r="L2404">
        <v>200910</v>
      </c>
      <c r="M2404">
        <v>1348792</v>
      </c>
      <c r="N2404">
        <v>6</v>
      </c>
      <c r="O2404">
        <v>0</v>
      </c>
      <c r="P2404">
        <v>6</v>
      </c>
      <c r="Q2404">
        <v>170</v>
      </c>
      <c r="R2404" t="s">
        <v>97</v>
      </c>
      <c r="S2404" t="s">
        <v>101</v>
      </c>
      <c r="T2404">
        <v>6</v>
      </c>
      <c r="U2404" t="s">
        <v>186</v>
      </c>
    </row>
    <row r="2405" spans="1:21" x14ac:dyDescent="0.25">
      <c r="A2405" t="s">
        <v>17</v>
      </c>
      <c r="B2405" s="5">
        <v>45218</v>
      </c>
      <c r="C2405">
        <v>20</v>
      </c>
      <c r="D2405">
        <v>0</v>
      </c>
      <c r="E2405">
        <v>20</v>
      </c>
      <c r="F2405">
        <v>9020</v>
      </c>
      <c r="G2405">
        <v>9040</v>
      </c>
      <c r="H2405">
        <v>-2</v>
      </c>
      <c r="I2405">
        <v>4</v>
      </c>
      <c r="J2405">
        <v>191402</v>
      </c>
      <c r="K2405">
        <v>1045</v>
      </c>
      <c r="L2405">
        <v>201487</v>
      </c>
      <c r="M2405">
        <v>1359361</v>
      </c>
      <c r="N2405">
        <v>6</v>
      </c>
      <c r="O2405">
        <v>0</v>
      </c>
      <c r="P2405">
        <v>4</v>
      </c>
      <c r="Q2405">
        <v>94</v>
      </c>
      <c r="R2405" t="s">
        <v>97</v>
      </c>
      <c r="S2405" t="s">
        <v>103</v>
      </c>
      <c r="T2405">
        <v>10</v>
      </c>
      <c r="U2405" t="s">
        <v>190</v>
      </c>
    </row>
    <row r="2406" spans="1:21" x14ac:dyDescent="0.25">
      <c r="A2406" t="s">
        <v>17</v>
      </c>
      <c r="B2406" s="5">
        <v>45519</v>
      </c>
      <c r="C2406">
        <v>8</v>
      </c>
      <c r="D2406">
        <v>0</v>
      </c>
      <c r="E2406">
        <v>8</v>
      </c>
      <c r="F2406">
        <v>10009</v>
      </c>
      <c r="G2406">
        <v>10017</v>
      </c>
      <c r="H2406">
        <v>-1</v>
      </c>
      <c r="I2406">
        <v>5</v>
      </c>
      <c r="J2406">
        <v>191645</v>
      </c>
      <c r="K2406">
        <v>1058</v>
      </c>
      <c r="L2406">
        <v>202720</v>
      </c>
      <c r="M2406">
        <v>1382682</v>
      </c>
      <c r="N2406">
        <v>6</v>
      </c>
      <c r="O2406">
        <v>0</v>
      </c>
      <c r="P2406">
        <v>5</v>
      </c>
      <c r="Q2406">
        <v>39</v>
      </c>
      <c r="R2406" t="s">
        <v>98</v>
      </c>
      <c r="S2406" t="s">
        <v>102</v>
      </c>
      <c r="T2406">
        <v>8</v>
      </c>
      <c r="U2406" t="s">
        <v>188</v>
      </c>
    </row>
    <row r="2407" spans="1:21" x14ac:dyDescent="0.25">
      <c r="A2407" t="s">
        <v>17</v>
      </c>
      <c r="B2407" s="5">
        <v>44027</v>
      </c>
      <c r="C2407">
        <v>3</v>
      </c>
      <c r="D2407">
        <v>0</v>
      </c>
      <c r="E2407">
        <v>3</v>
      </c>
      <c r="F2407">
        <v>2</v>
      </c>
      <c r="G2407">
        <v>5</v>
      </c>
      <c r="H2407">
        <v>0</v>
      </c>
      <c r="I2407">
        <v>0</v>
      </c>
      <c r="J2407">
        <v>373</v>
      </c>
      <c r="K2407">
        <v>27</v>
      </c>
      <c r="L2407">
        <v>405</v>
      </c>
      <c r="M2407">
        <v>43107</v>
      </c>
      <c r="N2407">
        <v>-1</v>
      </c>
      <c r="O2407">
        <v>0</v>
      </c>
      <c r="P2407">
        <v>-1</v>
      </c>
      <c r="Q2407">
        <v>256</v>
      </c>
      <c r="R2407" t="s">
        <v>94</v>
      </c>
      <c r="S2407" t="s">
        <v>102</v>
      </c>
      <c r="T2407">
        <v>7</v>
      </c>
      <c r="U2407" t="s">
        <v>187</v>
      </c>
    </row>
    <row r="2408" spans="1:21" x14ac:dyDescent="0.25">
      <c r="A2408" t="s">
        <v>17</v>
      </c>
      <c r="B2408" s="5">
        <v>44048</v>
      </c>
      <c r="C2408">
        <v>2</v>
      </c>
      <c r="D2408">
        <v>0</v>
      </c>
      <c r="E2408">
        <v>2</v>
      </c>
      <c r="F2408">
        <v>51</v>
      </c>
      <c r="G2408">
        <v>53</v>
      </c>
      <c r="H2408">
        <v>2</v>
      </c>
      <c r="I2408">
        <v>1</v>
      </c>
      <c r="J2408">
        <v>373</v>
      </c>
      <c r="K2408">
        <v>28</v>
      </c>
      <c r="L2408">
        <v>454</v>
      </c>
      <c r="M2408">
        <v>48206</v>
      </c>
      <c r="N2408">
        <v>-1</v>
      </c>
      <c r="O2408">
        <v>0</v>
      </c>
      <c r="P2408">
        <v>1</v>
      </c>
      <c r="Q2408">
        <v>274</v>
      </c>
      <c r="R2408" t="s">
        <v>94</v>
      </c>
      <c r="S2408" t="s">
        <v>102</v>
      </c>
      <c r="T2408">
        <v>8</v>
      </c>
      <c r="U2408" t="s">
        <v>188</v>
      </c>
    </row>
    <row r="2409" spans="1:21" x14ac:dyDescent="0.25">
      <c r="A2409" t="s">
        <v>17</v>
      </c>
      <c r="B2409" s="5">
        <v>44057</v>
      </c>
      <c r="C2409">
        <v>0</v>
      </c>
      <c r="D2409">
        <v>0</v>
      </c>
      <c r="E2409">
        <v>0</v>
      </c>
      <c r="F2409">
        <v>64</v>
      </c>
      <c r="G2409">
        <v>64</v>
      </c>
      <c r="H2409">
        <v>-9</v>
      </c>
      <c r="I2409">
        <v>4</v>
      </c>
      <c r="J2409">
        <v>390</v>
      </c>
      <c r="K2409">
        <v>28</v>
      </c>
      <c r="L2409">
        <v>482</v>
      </c>
      <c r="M2409">
        <v>50626</v>
      </c>
      <c r="N2409">
        <v>13</v>
      </c>
      <c r="O2409">
        <v>0</v>
      </c>
      <c r="P2409">
        <v>4</v>
      </c>
      <c r="Q2409">
        <v>378</v>
      </c>
      <c r="R2409" t="s">
        <v>94</v>
      </c>
      <c r="S2409" t="s">
        <v>102</v>
      </c>
      <c r="T2409">
        <v>8</v>
      </c>
      <c r="U2409" t="s">
        <v>188</v>
      </c>
    </row>
    <row r="2410" spans="1:21" x14ac:dyDescent="0.25">
      <c r="A2410" t="s">
        <v>17</v>
      </c>
      <c r="B2410" s="5">
        <v>44064</v>
      </c>
      <c r="C2410">
        <v>0</v>
      </c>
      <c r="D2410">
        <v>0</v>
      </c>
      <c r="E2410">
        <v>0</v>
      </c>
      <c r="F2410">
        <v>63</v>
      </c>
      <c r="G2410">
        <v>63</v>
      </c>
      <c r="H2410">
        <v>-10</v>
      </c>
      <c r="I2410">
        <v>0</v>
      </c>
      <c r="J2410">
        <v>403</v>
      </c>
      <c r="K2410">
        <v>28</v>
      </c>
      <c r="L2410">
        <v>494</v>
      </c>
      <c r="M2410">
        <v>52418</v>
      </c>
      <c r="N2410">
        <v>10</v>
      </c>
      <c r="O2410">
        <v>0</v>
      </c>
      <c r="P2410">
        <v>0</v>
      </c>
      <c r="Q2410">
        <v>460</v>
      </c>
      <c r="R2410" t="s">
        <v>94</v>
      </c>
      <c r="S2410" t="s">
        <v>102</v>
      </c>
      <c r="T2410">
        <v>8</v>
      </c>
      <c r="U2410" t="s">
        <v>188</v>
      </c>
    </row>
    <row r="2411" spans="1:21" x14ac:dyDescent="0.25">
      <c r="A2411" t="s">
        <v>17</v>
      </c>
      <c r="B2411" s="5">
        <v>44114</v>
      </c>
      <c r="C2411">
        <v>36</v>
      </c>
      <c r="D2411">
        <v>0</v>
      </c>
      <c r="E2411">
        <v>36</v>
      </c>
      <c r="F2411">
        <v>439</v>
      </c>
      <c r="G2411">
        <v>475</v>
      </c>
      <c r="H2411">
        <v>27</v>
      </c>
      <c r="I2411">
        <v>37</v>
      </c>
      <c r="J2411">
        <v>524</v>
      </c>
      <c r="K2411">
        <v>35</v>
      </c>
      <c r="L2411">
        <v>1034</v>
      </c>
      <c r="M2411">
        <v>81193</v>
      </c>
      <c r="N2411">
        <v>10</v>
      </c>
      <c r="O2411">
        <v>0</v>
      </c>
      <c r="P2411">
        <v>37</v>
      </c>
      <c r="Q2411">
        <v>861</v>
      </c>
      <c r="R2411" t="s">
        <v>94</v>
      </c>
      <c r="S2411" t="s">
        <v>103</v>
      </c>
      <c r="T2411">
        <v>10</v>
      </c>
      <c r="U2411" t="s">
        <v>190</v>
      </c>
    </row>
    <row r="2412" spans="1:21" x14ac:dyDescent="0.25">
      <c r="A2412" t="s">
        <v>17</v>
      </c>
      <c r="B2412" s="5">
        <v>44355</v>
      </c>
      <c r="C2412">
        <v>44</v>
      </c>
      <c r="D2412">
        <v>0</v>
      </c>
      <c r="E2412">
        <v>44</v>
      </c>
      <c r="F2412">
        <v>3122</v>
      </c>
      <c r="G2412">
        <v>3166</v>
      </c>
      <c r="H2412">
        <v>-113</v>
      </c>
      <c r="I2412">
        <v>35</v>
      </c>
      <c r="J2412">
        <v>22778</v>
      </c>
      <c r="K2412">
        <v>585</v>
      </c>
      <c r="L2412">
        <v>26529</v>
      </c>
      <c r="M2412">
        <v>378340</v>
      </c>
      <c r="N2412">
        <v>148</v>
      </c>
      <c r="O2412">
        <v>0</v>
      </c>
      <c r="P2412">
        <v>35</v>
      </c>
      <c r="Q2412">
        <v>960</v>
      </c>
      <c r="R2412" t="s">
        <v>95</v>
      </c>
      <c r="S2412" t="s">
        <v>101</v>
      </c>
      <c r="T2412">
        <v>6</v>
      </c>
      <c r="U2412" t="s">
        <v>186</v>
      </c>
    </row>
    <row r="2413" spans="1:21" x14ac:dyDescent="0.25">
      <c r="A2413" t="s">
        <v>17</v>
      </c>
      <c r="B2413" s="5">
        <v>44356</v>
      </c>
      <c r="C2413">
        <v>43</v>
      </c>
      <c r="D2413">
        <v>0</v>
      </c>
      <c r="E2413">
        <v>43</v>
      </c>
      <c r="F2413">
        <v>3091</v>
      </c>
      <c r="G2413">
        <v>3134</v>
      </c>
      <c r="H2413">
        <v>-32</v>
      </c>
      <c r="I2413">
        <v>31</v>
      </c>
      <c r="J2413">
        <v>22841</v>
      </c>
      <c r="K2413">
        <v>585</v>
      </c>
      <c r="L2413">
        <v>26560</v>
      </c>
      <c r="M2413">
        <v>379303</v>
      </c>
      <c r="N2413">
        <v>63</v>
      </c>
      <c r="O2413">
        <v>0</v>
      </c>
      <c r="P2413">
        <v>31</v>
      </c>
      <c r="Q2413">
        <v>963</v>
      </c>
      <c r="R2413" t="s">
        <v>95</v>
      </c>
      <c r="S2413" t="s">
        <v>101</v>
      </c>
      <c r="T2413">
        <v>6</v>
      </c>
      <c r="U2413" t="s">
        <v>186</v>
      </c>
    </row>
    <row r="2414" spans="1:21" x14ac:dyDescent="0.25">
      <c r="A2414" t="s">
        <v>17</v>
      </c>
      <c r="B2414" s="5">
        <v>44357</v>
      </c>
      <c r="C2414">
        <v>42</v>
      </c>
      <c r="D2414">
        <v>0</v>
      </c>
      <c r="E2414">
        <v>42</v>
      </c>
      <c r="F2414">
        <v>2995</v>
      </c>
      <c r="G2414">
        <v>3037</v>
      </c>
      <c r="H2414">
        <v>-97</v>
      </c>
      <c r="I2414">
        <v>36</v>
      </c>
      <c r="J2414">
        <v>22974</v>
      </c>
      <c r="K2414">
        <v>585</v>
      </c>
      <c r="L2414">
        <v>26596</v>
      </c>
      <c r="M2414">
        <v>380267</v>
      </c>
      <c r="N2414">
        <v>133</v>
      </c>
      <c r="O2414">
        <v>0</v>
      </c>
      <c r="P2414">
        <v>36</v>
      </c>
      <c r="Q2414">
        <v>964</v>
      </c>
      <c r="R2414" t="s">
        <v>95</v>
      </c>
      <c r="S2414" t="s">
        <v>101</v>
      </c>
      <c r="T2414">
        <v>6</v>
      </c>
      <c r="U2414" t="s">
        <v>186</v>
      </c>
    </row>
    <row r="2415" spans="1:21" x14ac:dyDescent="0.25">
      <c r="A2415" t="s">
        <v>17</v>
      </c>
      <c r="B2415" s="5">
        <v>44358</v>
      </c>
      <c r="C2415">
        <v>38</v>
      </c>
      <c r="D2415">
        <v>0</v>
      </c>
      <c r="E2415">
        <v>38</v>
      </c>
      <c r="F2415">
        <v>2990</v>
      </c>
      <c r="G2415">
        <v>3028</v>
      </c>
      <c r="H2415">
        <v>-9</v>
      </c>
      <c r="I2415">
        <v>52</v>
      </c>
      <c r="J2415">
        <v>23035</v>
      </c>
      <c r="K2415">
        <v>585</v>
      </c>
      <c r="L2415">
        <v>26648</v>
      </c>
      <c r="M2415">
        <v>381034</v>
      </c>
      <c r="N2415">
        <v>61</v>
      </c>
      <c r="O2415">
        <v>0</v>
      </c>
      <c r="P2415">
        <v>52</v>
      </c>
      <c r="Q2415">
        <v>767</v>
      </c>
      <c r="R2415" t="s">
        <v>95</v>
      </c>
      <c r="S2415" t="s">
        <v>101</v>
      </c>
      <c r="T2415">
        <v>6</v>
      </c>
      <c r="U2415" t="s">
        <v>186</v>
      </c>
    </row>
    <row r="2416" spans="1:21" x14ac:dyDescent="0.25">
      <c r="A2416" t="s">
        <v>17</v>
      </c>
      <c r="B2416" s="5">
        <v>44359</v>
      </c>
      <c r="C2416">
        <v>38</v>
      </c>
      <c r="D2416">
        <v>0</v>
      </c>
      <c r="E2416">
        <v>38</v>
      </c>
      <c r="F2416">
        <v>2951</v>
      </c>
      <c r="G2416">
        <v>2989</v>
      </c>
      <c r="H2416">
        <v>-39</v>
      </c>
      <c r="I2416">
        <v>13</v>
      </c>
      <c r="J2416">
        <v>23087</v>
      </c>
      <c r="K2416">
        <v>585</v>
      </c>
      <c r="L2416">
        <v>26661</v>
      </c>
      <c r="M2416">
        <v>381918</v>
      </c>
      <c r="N2416">
        <v>52</v>
      </c>
      <c r="O2416">
        <v>0</v>
      </c>
      <c r="P2416">
        <v>13</v>
      </c>
      <c r="Q2416">
        <v>884</v>
      </c>
      <c r="R2416" t="s">
        <v>95</v>
      </c>
      <c r="S2416" t="s">
        <v>101</v>
      </c>
      <c r="T2416">
        <v>6</v>
      </c>
      <c r="U2416" t="s">
        <v>186</v>
      </c>
    </row>
    <row r="2417" spans="1:21" x14ac:dyDescent="0.25">
      <c r="A2417" t="s">
        <v>17</v>
      </c>
      <c r="B2417" s="5">
        <v>44360</v>
      </c>
      <c r="C2417">
        <v>42</v>
      </c>
      <c r="D2417">
        <v>0</v>
      </c>
      <c r="E2417">
        <v>42</v>
      </c>
      <c r="F2417">
        <v>2937</v>
      </c>
      <c r="G2417">
        <v>2979</v>
      </c>
      <c r="H2417">
        <v>-10</v>
      </c>
      <c r="I2417">
        <v>27</v>
      </c>
      <c r="J2417">
        <v>23124</v>
      </c>
      <c r="K2417">
        <v>585</v>
      </c>
      <c r="L2417">
        <v>26688</v>
      </c>
      <c r="M2417">
        <v>382388</v>
      </c>
      <c r="N2417">
        <v>37</v>
      </c>
      <c r="O2417">
        <v>0</v>
      </c>
      <c r="P2417">
        <v>27</v>
      </c>
      <c r="Q2417">
        <v>470</v>
      </c>
      <c r="R2417" t="s">
        <v>95</v>
      </c>
      <c r="S2417" t="s">
        <v>101</v>
      </c>
      <c r="T2417">
        <v>6</v>
      </c>
      <c r="U2417" t="s">
        <v>186</v>
      </c>
    </row>
    <row r="2418" spans="1:21" x14ac:dyDescent="0.25">
      <c r="A2418" t="s">
        <v>17</v>
      </c>
      <c r="B2418" s="5">
        <v>44363</v>
      </c>
      <c r="C2418">
        <v>37</v>
      </c>
      <c r="D2418">
        <v>0</v>
      </c>
      <c r="E2418">
        <v>37</v>
      </c>
      <c r="F2418">
        <v>2804</v>
      </c>
      <c r="G2418">
        <v>2841</v>
      </c>
      <c r="H2418">
        <v>-55</v>
      </c>
      <c r="I2418">
        <v>16</v>
      </c>
      <c r="J2418">
        <v>23305</v>
      </c>
      <c r="K2418">
        <v>587</v>
      </c>
      <c r="L2418">
        <v>26733</v>
      </c>
      <c r="M2418">
        <v>383995</v>
      </c>
      <c r="N2418">
        <v>71</v>
      </c>
      <c r="O2418">
        <v>0</v>
      </c>
      <c r="P2418">
        <v>16</v>
      </c>
      <c r="Q2418">
        <v>592</v>
      </c>
      <c r="R2418" t="s">
        <v>95</v>
      </c>
      <c r="S2418" t="s">
        <v>101</v>
      </c>
      <c r="T2418">
        <v>6</v>
      </c>
      <c r="U2418" t="s">
        <v>186</v>
      </c>
    </row>
    <row r="2419" spans="1:21" x14ac:dyDescent="0.25">
      <c r="A2419" t="s">
        <v>17</v>
      </c>
      <c r="B2419" s="5">
        <v>44364</v>
      </c>
      <c r="C2419">
        <v>37</v>
      </c>
      <c r="D2419">
        <v>0</v>
      </c>
      <c r="E2419">
        <v>37</v>
      </c>
      <c r="F2419">
        <v>2739</v>
      </c>
      <c r="G2419">
        <v>2776</v>
      </c>
      <c r="H2419">
        <v>-65</v>
      </c>
      <c r="I2419">
        <v>31</v>
      </c>
      <c r="J2419">
        <v>23401</v>
      </c>
      <c r="K2419">
        <v>587</v>
      </c>
      <c r="L2419">
        <v>26764</v>
      </c>
      <c r="M2419">
        <v>384771</v>
      </c>
      <c r="N2419">
        <v>96</v>
      </c>
      <c r="O2419">
        <v>0</v>
      </c>
      <c r="P2419">
        <v>31</v>
      </c>
      <c r="Q2419">
        <v>776</v>
      </c>
      <c r="R2419" t="s">
        <v>95</v>
      </c>
      <c r="S2419" t="s">
        <v>101</v>
      </c>
      <c r="T2419">
        <v>6</v>
      </c>
      <c r="U2419" t="s">
        <v>186</v>
      </c>
    </row>
    <row r="2420" spans="1:21" x14ac:dyDescent="0.25">
      <c r="A2420" t="s">
        <v>17</v>
      </c>
      <c r="B2420" s="5">
        <v>44365</v>
      </c>
      <c r="C2420">
        <v>35</v>
      </c>
      <c r="D2420">
        <v>0</v>
      </c>
      <c r="E2420">
        <v>35</v>
      </c>
      <c r="F2420">
        <v>2700</v>
      </c>
      <c r="G2420">
        <v>2735</v>
      </c>
      <c r="H2420">
        <v>-41</v>
      </c>
      <c r="I2420">
        <v>14</v>
      </c>
      <c r="J2420">
        <v>23456</v>
      </c>
      <c r="K2420">
        <v>587</v>
      </c>
      <c r="L2420">
        <v>26778</v>
      </c>
      <c r="M2420">
        <v>385514</v>
      </c>
      <c r="N2420">
        <v>55</v>
      </c>
      <c r="O2420">
        <v>0</v>
      </c>
      <c r="P2420">
        <v>14</v>
      </c>
      <c r="Q2420">
        <v>743</v>
      </c>
      <c r="R2420" t="s">
        <v>95</v>
      </c>
      <c r="S2420" t="s">
        <v>101</v>
      </c>
      <c r="T2420">
        <v>6</v>
      </c>
      <c r="U2420" t="s">
        <v>186</v>
      </c>
    </row>
    <row r="2421" spans="1:21" x14ac:dyDescent="0.25">
      <c r="A2421" t="s">
        <v>17</v>
      </c>
      <c r="B2421" s="5">
        <v>44368</v>
      </c>
      <c r="C2421">
        <v>33</v>
      </c>
      <c r="D2421">
        <v>0</v>
      </c>
      <c r="E2421">
        <v>33</v>
      </c>
      <c r="F2421">
        <v>1231</v>
      </c>
      <c r="G2421">
        <v>1264</v>
      </c>
      <c r="H2421">
        <v>-36</v>
      </c>
      <c r="I2421">
        <v>4</v>
      </c>
      <c r="J2421">
        <v>24978</v>
      </c>
      <c r="K2421">
        <v>589</v>
      </c>
      <c r="L2421">
        <v>26831</v>
      </c>
      <c r="M2421">
        <v>387140</v>
      </c>
      <c r="N2421">
        <v>40</v>
      </c>
      <c r="O2421">
        <v>0</v>
      </c>
      <c r="P2421">
        <v>4</v>
      </c>
      <c r="Q2421">
        <v>228</v>
      </c>
      <c r="R2421" t="s">
        <v>95</v>
      </c>
      <c r="S2421" t="s">
        <v>101</v>
      </c>
      <c r="T2421">
        <v>6</v>
      </c>
      <c r="U2421" t="s">
        <v>186</v>
      </c>
    </row>
    <row r="2422" spans="1:21" x14ac:dyDescent="0.25">
      <c r="A2422" t="s">
        <v>17</v>
      </c>
      <c r="B2422" s="5">
        <v>44369</v>
      </c>
      <c r="C2422">
        <v>29</v>
      </c>
      <c r="D2422">
        <v>0</v>
      </c>
      <c r="E2422">
        <v>29</v>
      </c>
      <c r="F2422">
        <v>1207</v>
      </c>
      <c r="G2422">
        <v>1236</v>
      </c>
      <c r="H2422">
        <v>-28</v>
      </c>
      <c r="I2422">
        <v>13</v>
      </c>
      <c r="J2422">
        <v>25019</v>
      </c>
      <c r="K2422">
        <v>589</v>
      </c>
      <c r="L2422">
        <v>26844</v>
      </c>
      <c r="M2422">
        <v>387904</v>
      </c>
      <c r="N2422">
        <v>41</v>
      </c>
      <c r="O2422">
        <v>0</v>
      </c>
      <c r="P2422">
        <v>13</v>
      </c>
      <c r="Q2422">
        <v>764</v>
      </c>
      <c r="R2422" t="s">
        <v>95</v>
      </c>
      <c r="S2422" t="s">
        <v>101</v>
      </c>
      <c r="T2422">
        <v>6</v>
      </c>
      <c r="U2422" t="s">
        <v>186</v>
      </c>
    </row>
    <row r="2423" spans="1:21" x14ac:dyDescent="0.25">
      <c r="A2423" t="s">
        <v>17</v>
      </c>
      <c r="B2423" s="5">
        <v>44370</v>
      </c>
      <c r="C2423">
        <v>31</v>
      </c>
      <c r="D2423">
        <v>0</v>
      </c>
      <c r="E2423">
        <v>31</v>
      </c>
      <c r="F2423">
        <v>877</v>
      </c>
      <c r="G2423">
        <v>908</v>
      </c>
      <c r="H2423">
        <v>-328</v>
      </c>
      <c r="I2423">
        <v>12</v>
      </c>
      <c r="J2423">
        <v>25359</v>
      </c>
      <c r="K2423">
        <v>589</v>
      </c>
      <c r="L2423">
        <v>26856</v>
      </c>
      <c r="M2423">
        <v>388677</v>
      </c>
      <c r="N2423">
        <v>340</v>
      </c>
      <c r="O2423">
        <v>0</v>
      </c>
      <c r="P2423">
        <v>12</v>
      </c>
      <c r="Q2423">
        <v>773</v>
      </c>
      <c r="R2423" t="s">
        <v>95</v>
      </c>
      <c r="S2423" t="s">
        <v>101</v>
      </c>
      <c r="T2423">
        <v>6</v>
      </c>
      <c r="U2423" t="s">
        <v>186</v>
      </c>
    </row>
    <row r="2424" spans="1:21" x14ac:dyDescent="0.25">
      <c r="A2424" t="s">
        <v>17</v>
      </c>
      <c r="B2424" s="5">
        <v>44371</v>
      </c>
      <c r="C2424">
        <v>27</v>
      </c>
      <c r="D2424">
        <v>0</v>
      </c>
      <c r="E2424">
        <v>27</v>
      </c>
      <c r="F2424">
        <v>870</v>
      </c>
      <c r="G2424">
        <v>897</v>
      </c>
      <c r="H2424">
        <v>-11</v>
      </c>
      <c r="I2424">
        <v>28</v>
      </c>
      <c r="J2424">
        <v>25398</v>
      </c>
      <c r="K2424">
        <v>589</v>
      </c>
      <c r="L2424">
        <v>26884</v>
      </c>
      <c r="M2424">
        <v>389439</v>
      </c>
      <c r="N2424">
        <v>39</v>
      </c>
      <c r="O2424">
        <v>0</v>
      </c>
      <c r="P2424">
        <v>28</v>
      </c>
      <c r="Q2424">
        <v>762</v>
      </c>
      <c r="R2424" t="s">
        <v>95</v>
      </c>
      <c r="S2424" t="s">
        <v>101</v>
      </c>
      <c r="T2424">
        <v>6</v>
      </c>
      <c r="U2424" t="s">
        <v>186</v>
      </c>
    </row>
    <row r="2425" spans="1:21" x14ac:dyDescent="0.25">
      <c r="A2425" t="s">
        <v>17</v>
      </c>
      <c r="B2425" s="5">
        <v>44372</v>
      </c>
      <c r="C2425">
        <v>25</v>
      </c>
      <c r="D2425">
        <v>0</v>
      </c>
      <c r="E2425">
        <v>25</v>
      </c>
      <c r="F2425">
        <v>831</v>
      </c>
      <c r="G2425">
        <v>856</v>
      </c>
      <c r="H2425">
        <v>-41</v>
      </c>
      <c r="I2425">
        <v>8</v>
      </c>
      <c r="J2425">
        <v>25447</v>
      </c>
      <c r="K2425">
        <v>589</v>
      </c>
      <c r="L2425">
        <v>26892</v>
      </c>
      <c r="M2425">
        <v>390159</v>
      </c>
      <c r="N2425">
        <v>49</v>
      </c>
      <c r="O2425">
        <v>0</v>
      </c>
      <c r="P2425">
        <v>8</v>
      </c>
      <c r="Q2425">
        <v>720</v>
      </c>
      <c r="R2425" t="s">
        <v>95</v>
      </c>
      <c r="S2425" t="s">
        <v>101</v>
      </c>
      <c r="T2425">
        <v>6</v>
      </c>
      <c r="U2425" t="s">
        <v>186</v>
      </c>
    </row>
    <row r="2426" spans="1:21" x14ac:dyDescent="0.25">
      <c r="A2426" t="s">
        <v>17</v>
      </c>
      <c r="B2426" s="5">
        <v>44374</v>
      </c>
      <c r="C2426">
        <v>23</v>
      </c>
      <c r="D2426">
        <v>0</v>
      </c>
      <c r="E2426">
        <v>23</v>
      </c>
      <c r="F2426">
        <v>820</v>
      </c>
      <c r="G2426">
        <v>843</v>
      </c>
      <c r="H2426">
        <v>12</v>
      </c>
      <c r="I2426">
        <v>22</v>
      </c>
      <c r="J2426">
        <v>25500</v>
      </c>
      <c r="K2426">
        <v>590</v>
      </c>
      <c r="L2426">
        <v>26933</v>
      </c>
      <c r="M2426">
        <v>391776</v>
      </c>
      <c r="N2426">
        <v>10</v>
      </c>
      <c r="O2426">
        <v>0</v>
      </c>
      <c r="P2426">
        <v>22</v>
      </c>
      <c r="Q2426">
        <v>718</v>
      </c>
      <c r="R2426" t="s">
        <v>95</v>
      </c>
      <c r="S2426" t="s">
        <v>101</v>
      </c>
      <c r="T2426">
        <v>6</v>
      </c>
      <c r="U2426" t="s">
        <v>186</v>
      </c>
    </row>
    <row r="2427" spans="1:21" x14ac:dyDescent="0.25">
      <c r="A2427" t="s">
        <v>17</v>
      </c>
      <c r="B2427" s="5">
        <v>44375</v>
      </c>
      <c r="C2427">
        <v>23</v>
      </c>
      <c r="D2427">
        <v>0</v>
      </c>
      <c r="E2427">
        <v>23</v>
      </c>
      <c r="F2427">
        <v>754</v>
      </c>
      <c r="G2427">
        <v>777</v>
      </c>
      <c r="H2427">
        <v>-66</v>
      </c>
      <c r="I2427">
        <v>0</v>
      </c>
      <c r="J2427">
        <v>25566</v>
      </c>
      <c r="K2427">
        <v>590</v>
      </c>
      <c r="L2427">
        <v>26933</v>
      </c>
      <c r="M2427">
        <v>392020</v>
      </c>
      <c r="N2427">
        <v>66</v>
      </c>
      <c r="O2427">
        <v>0</v>
      </c>
      <c r="P2427">
        <v>0</v>
      </c>
      <c r="Q2427">
        <v>244</v>
      </c>
      <c r="R2427" t="s">
        <v>95</v>
      </c>
      <c r="S2427" t="s">
        <v>101</v>
      </c>
      <c r="T2427">
        <v>6</v>
      </c>
      <c r="U2427" t="s">
        <v>186</v>
      </c>
    </row>
    <row r="2428" spans="1:21" x14ac:dyDescent="0.25">
      <c r="A2428" t="s">
        <v>17</v>
      </c>
      <c r="B2428" s="5">
        <v>44376</v>
      </c>
      <c r="C2428">
        <v>18</v>
      </c>
      <c r="D2428">
        <v>0</v>
      </c>
      <c r="E2428">
        <v>18</v>
      </c>
      <c r="F2428">
        <v>654</v>
      </c>
      <c r="G2428">
        <v>672</v>
      </c>
      <c r="H2428">
        <v>-105</v>
      </c>
      <c r="I2428">
        <v>7</v>
      </c>
      <c r="J2428">
        <v>25678</v>
      </c>
      <c r="K2428">
        <v>590</v>
      </c>
      <c r="L2428">
        <v>26940</v>
      </c>
      <c r="M2428">
        <v>392734</v>
      </c>
      <c r="N2428">
        <v>112</v>
      </c>
      <c r="O2428">
        <v>0</v>
      </c>
      <c r="P2428">
        <v>7</v>
      </c>
      <c r="Q2428">
        <v>714</v>
      </c>
      <c r="R2428" t="s">
        <v>95</v>
      </c>
      <c r="S2428" t="s">
        <v>101</v>
      </c>
      <c r="T2428">
        <v>6</v>
      </c>
      <c r="U2428" t="s">
        <v>186</v>
      </c>
    </row>
    <row r="2429" spans="1:21" x14ac:dyDescent="0.25">
      <c r="A2429" t="s">
        <v>17</v>
      </c>
      <c r="B2429" s="5">
        <v>44377</v>
      </c>
      <c r="C2429">
        <v>17</v>
      </c>
      <c r="D2429">
        <v>0</v>
      </c>
      <c r="E2429">
        <v>17</v>
      </c>
      <c r="F2429">
        <v>640</v>
      </c>
      <c r="G2429">
        <v>657</v>
      </c>
      <c r="H2429">
        <v>-15</v>
      </c>
      <c r="I2429">
        <v>8</v>
      </c>
      <c r="J2429">
        <v>25701</v>
      </c>
      <c r="K2429">
        <v>590</v>
      </c>
      <c r="L2429">
        <v>26948</v>
      </c>
      <c r="M2429">
        <v>393347</v>
      </c>
      <c r="N2429">
        <v>23</v>
      </c>
      <c r="O2429">
        <v>0</v>
      </c>
      <c r="P2429">
        <v>8</v>
      </c>
      <c r="Q2429">
        <v>613</v>
      </c>
      <c r="R2429" t="s">
        <v>95</v>
      </c>
      <c r="S2429" t="s">
        <v>101</v>
      </c>
      <c r="T2429">
        <v>6</v>
      </c>
      <c r="U2429" t="s">
        <v>186</v>
      </c>
    </row>
    <row r="2430" spans="1:21" x14ac:dyDescent="0.25">
      <c r="A2430" t="s">
        <v>17</v>
      </c>
      <c r="B2430" s="5">
        <v>44378</v>
      </c>
      <c r="C2430">
        <v>15</v>
      </c>
      <c r="D2430">
        <v>0</v>
      </c>
      <c r="E2430">
        <v>15</v>
      </c>
      <c r="F2430">
        <v>648</v>
      </c>
      <c r="G2430">
        <v>663</v>
      </c>
      <c r="H2430">
        <v>6</v>
      </c>
      <c r="I2430">
        <v>16</v>
      </c>
      <c r="J2430">
        <v>25711</v>
      </c>
      <c r="K2430">
        <v>590</v>
      </c>
      <c r="L2430">
        <v>26964</v>
      </c>
      <c r="M2430">
        <v>393936</v>
      </c>
      <c r="N2430">
        <v>10</v>
      </c>
      <c r="O2430">
        <v>0</v>
      </c>
      <c r="P2430">
        <v>16</v>
      </c>
      <c r="Q2430">
        <v>589</v>
      </c>
      <c r="R2430" t="s">
        <v>95</v>
      </c>
      <c r="S2430" t="s">
        <v>102</v>
      </c>
      <c r="T2430">
        <v>7</v>
      </c>
      <c r="U2430" t="s">
        <v>187</v>
      </c>
    </row>
    <row r="2431" spans="1:21" x14ac:dyDescent="0.25">
      <c r="A2431" t="s">
        <v>17</v>
      </c>
      <c r="B2431" s="5">
        <v>44384</v>
      </c>
      <c r="C2431">
        <v>16</v>
      </c>
      <c r="D2431">
        <v>0</v>
      </c>
      <c r="E2431">
        <v>16</v>
      </c>
      <c r="F2431">
        <v>637</v>
      </c>
      <c r="G2431">
        <v>653</v>
      </c>
      <c r="H2431">
        <v>-32</v>
      </c>
      <c r="I2431">
        <v>12</v>
      </c>
      <c r="J2431">
        <v>25761</v>
      </c>
      <c r="K2431">
        <v>591</v>
      </c>
      <c r="L2431">
        <v>27005</v>
      </c>
      <c r="M2431">
        <v>396927</v>
      </c>
      <c r="N2431">
        <v>44</v>
      </c>
      <c r="O2431">
        <v>0</v>
      </c>
      <c r="P2431">
        <v>12</v>
      </c>
      <c r="Q2431">
        <v>625</v>
      </c>
      <c r="R2431" t="s">
        <v>95</v>
      </c>
      <c r="S2431" t="s">
        <v>102</v>
      </c>
      <c r="T2431">
        <v>7</v>
      </c>
      <c r="U2431" t="s">
        <v>187</v>
      </c>
    </row>
    <row r="2432" spans="1:21" x14ac:dyDescent="0.25">
      <c r="A2432" t="s">
        <v>17</v>
      </c>
      <c r="B2432" s="5">
        <v>44385</v>
      </c>
      <c r="C2432">
        <v>15</v>
      </c>
      <c r="D2432">
        <v>0</v>
      </c>
      <c r="E2432">
        <v>15</v>
      </c>
      <c r="F2432">
        <v>645</v>
      </c>
      <c r="G2432">
        <v>660</v>
      </c>
      <c r="H2432">
        <v>7</v>
      </c>
      <c r="I2432">
        <v>15</v>
      </c>
      <c r="J2432">
        <v>25769</v>
      </c>
      <c r="K2432">
        <v>591</v>
      </c>
      <c r="L2432">
        <v>27020</v>
      </c>
      <c r="M2432">
        <v>397587</v>
      </c>
      <c r="N2432">
        <v>8</v>
      </c>
      <c r="O2432">
        <v>0</v>
      </c>
      <c r="P2432">
        <v>15</v>
      </c>
      <c r="Q2432">
        <v>660</v>
      </c>
      <c r="R2432" t="s">
        <v>95</v>
      </c>
      <c r="S2432" t="s">
        <v>102</v>
      </c>
      <c r="T2432">
        <v>7</v>
      </c>
      <c r="U2432" t="s">
        <v>187</v>
      </c>
    </row>
    <row r="2433" spans="1:21" x14ac:dyDescent="0.25">
      <c r="A2433" t="s">
        <v>17</v>
      </c>
      <c r="B2433" s="5">
        <v>44387</v>
      </c>
      <c r="C2433">
        <v>13</v>
      </c>
      <c r="D2433">
        <v>0</v>
      </c>
      <c r="E2433">
        <v>13</v>
      </c>
      <c r="F2433">
        <v>570</v>
      </c>
      <c r="G2433">
        <v>583</v>
      </c>
      <c r="H2433">
        <v>-14</v>
      </c>
      <c r="I2433">
        <v>9</v>
      </c>
      <c r="J2433">
        <v>25862</v>
      </c>
      <c r="K2433">
        <v>591</v>
      </c>
      <c r="L2433">
        <v>27036</v>
      </c>
      <c r="M2433">
        <v>398794</v>
      </c>
      <c r="N2433">
        <v>23</v>
      </c>
      <c r="O2433">
        <v>0</v>
      </c>
      <c r="P2433">
        <v>9</v>
      </c>
      <c r="Q2433">
        <v>596</v>
      </c>
      <c r="R2433" t="s">
        <v>95</v>
      </c>
      <c r="S2433" t="s">
        <v>102</v>
      </c>
      <c r="T2433">
        <v>7</v>
      </c>
      <c r="U2433" t="s">
        <v>187</v>
      </c>
    </row>
    <row r="2434" spans="1:21" x14ac:dyDescent="0.25">
      <c r="A2434" t="s">
        <v>17</v>
      </c>
      <c r="B2434" s="5">
        <v>44388</v>
      </c>
      <c r="C2434">
        <v>13</v>
      </c>
      <c r="D2434">
        <v>0</v>
      </c>
      <c r="E2434">
        <v>13</v>
      </c>
      <c r="F2434">
        <v>551</v>
      </c>
      <c r="G2434">
        <v>564</v>
      </c>
      <c r="H2434">
        <v>-19</v>
      </c>
      <c r="I2434">
        <v>5</v>
      </c>
      <c r="J2434">
        <v>25886</v>
      </c>
      <c r="K2434">
        <v>591</v>
      </c>
      <c r="L2434">
        <v>27041</v>
      </c>
      <c r="M2434">
        <v>399214</v>
      </c>
      <c r="N2434">
        <v>24</v>
      </c>
      <c r="O2434">
        <v>0</v>
      </c>
      <c r="P2434">
        <v>5</v>
      </c>
      <c r="Q2434">
        <v>420</v>
      </c>
      <c r="R2434" t="s">
        <v>95</v>
      </c>
      <c r="S2434" t="s">
        <v>102</v>
      </c>
      <c r="T2434">
        <v>7</v>
      </c>
      <c r="U2434" t="s">
        <v>187</v>
      </c>
    </row>
    <row r="2435" spans="1:21" x14ac:dyDescent="0.25">
      <c r="A2435" t="s">
        <v>17</v>
      </c>
      <c r="B2435" s="5">
        <v>44391</v>
      </c>
      <c r="C2435">
        <v>12</v>
      </c>
      <c r="D2435">
        <v>0</v>
      </c>
      <c r="E2435">
        <v>12</v>
      </c>
      <c r="F2435">
        <v>533</v>
      </c>
      <c r="G2435">
        <v>545</v>
      </c>
      <c r="H2435">
        <v>-9</v>
      </c>
      <c r="I2435">
        <v>10</v>
      </c>
      <c r="J2435">
        <v>25918</v>
      </c>
      <c r="K2435">
        <v>591</v>
      </c>
      <c r="L2435">
        <v>27054</v>
      </c>
      <c r="M2435">
        <v>400445</v>
      </c>
      <c r="N2435">
        <v>19</v>
      </c>
      <c r="O2435">
        <v>0</v>
      </c>
      <c r="P2435">
        <v>10</v>
      </c>
      <c r="Q2435">
        <v>474</v>
      </c>
      <c r="R2435" t="s">
        <v>95</v>
      </c>
      <c r="S2435" t="s">
        <v>102</v>
      </c>
      <c r="T2435">
        <v>7</v>
      </c>
      <c r="U2435" t="s">
        <v>187</v>
      </c>
    </row>
    <row r="2436" spans="1:21" x14ac:dyDescent="0.25">
      <c r="A2436" t="s">
        <v>17</v>
      </c>
      <c r="B2436" s="5">
        <v>44393</v>
      </c>
      <c r="C2436">
        <v>14</v>
      </c>
      <c r="D2436">
        <v>0</v>
      </c>
      <c r="E2436">
        <v>14</v>
      </c>
      <c r="F2436">
        <v>526</v>
      </c>
      <c r="G2436">
        <v>540</v>
      </c>
      <c r="H2436">
        <v>-4</v>
      </c>
      <c r="I2436">
        <v>10</v>
      </c>
      <c r="J2436">
        <v>25938</v>
      </c>
      <c r="K2436">
        <v>591</v>
      </c>
      <c r="L2436">
        <v>27069</v>
      </c>
      <c r="M2436">
        <v>401611</v>
      </c>
      <c r="N2436">
        <v>14</v>
      </c>
      <c r="O2436">
        <v>0</v>
      </c>
      <c r="P2436">
        <v>10</v>
      </c>
      <c r="Q2436">
        <v>394</v>
      </c>
      <c r="R2436" t="s">
        <v>95</v>
      </c>
      <c r="S2436" t="s">
        <v>102</v>
      </c>
      <c r="T2436">
        <v>7</v>
      </c>
      <c r="U2436" t="s">
        <v>187</v>
      </c>
    </row>
    <row r="2437" spans="1:21" x14ac:dyDescent="0.25">
      <c r="A2437" t="s">
        <v>17</v>
      </c>
      <c r="B2437" s="5">
        <v>44397</v>
      </c>
      <c r="C2437">
        <v>16</v>
      </c>
      <c r="D2437">
        <v>0</v>
      </c>
      <c r="E2437">
        <v>16</v>
      </c>
      <c r="F2437">
        <v>507</v>
      </c>
      <c r="G2437">
        <v>523</v>
      </c>
      <c r="H2437">
        <v>-27</v>
      </c>
      <c r="I2437">
        <v>27</v>
      </c>
      <c r="J2437">
        <v>26004</v>
      </c>
      <c r="K2437">
        <v>591</v>
      </c>
      <c r="L2437">
        <v>27118</v>
      </c>
      <c r="M2437">
        <v>403726</v>
      </c>
      <c r="N2437">
        <v>54</v>
      </c>
      <c r="O2437">
        <v>0</v>
      </c>
      <c r="P2437">
        <v>27</v>
      </c>
      <c r="Q2437">
        <v>774</v>
      </c>
      <c r="R2437" t="s">
        <v>95</v>
      </c>
      <c r="S2437" t="s">
        <v>102</v>
      </c>
      <c r="T2437">
        <v>7</v>
      </c>
      <c r="U2437" t="s">
        <v>187</v>
      </c>
    </row>
    <row r="2438" spans="1:21" x14ac:dyDescent="0.25">
      <c r="A2438" t="s">
        <v>17</v>
      </c>
      <c r="B2438" s="5">
        <v>44398</v>
      </c>
      <c r="C2438">
        <v>19</v>
      </c>
      <c r="D2438">
        <v>0</v>
      </c>
      <c r="E2438">
        <v>19</v>
      </c>
      <c r="F2438">
        <v>512</v>
      </c>
      <c r="G2438">
        <v>531</v>
      </c>
      <c r="H2438">
        <v>8</v>
      </c>
      <c r="I2438">
        <v>29</v>
      </c>
      <c r="J2438">
        <v>26025</v>
      </c>
      <c r="K2438">
        <v>591</v>
      </c>
      <c r="L2438">
        <v>27147</v>
      </c>
      <c r="M2438">
        <v>404353</v>
      </c>
      <c r="N2438">
        <v>21</v>
      </c>
      <c r="O2438">
        <v>0</v>
      </c>
      <c r="P2438">
        <v>29</v>
      </c>
      <c r="Q2438">
        <v>627</v>
      </c>
      <c r="R2438" t="s">
        <v>95</v>
      </c>
      <c r="S2438" t="s">
        <v>102</v>
      </c>
      <c r="T2438">
        <v>7</v>
      </c>
      <c r="U2438" t="s">
        <v>187</v>
      </c>
    </row>
    <row r="2439" spans="1:21" x14ac:dyDescent="0.25">
      <c r="A2439" t="s">
        <v>17</v>
      </c>
      <c r="B2439" s="5">
        <v>44401</v>
      </c>
      <c r="C2439">
        <v>16</v>
      </c>
      <c r="D2439">
        <v>0</v>
      </c>
      <c r="E2439">
        <v>16</v>
      </c>
      <c r="F2439">
        <v>553</v>
      </c>
      <c r="G2439">
        <v>569</v>
      </c>
      <c r="H2439">
        <v>8</v>
      </c>
      <c r="I2439">
        <v>27</v>
      </c>
      <c r="J2439">
        <v>26054</v>
      </c>
      <c r="K2439">
        <v>591</v>
      </c>
      <c r="L2439">
        <v>27214</v>
      </c>
      <c r="M2439">
        <v>406602</v>
      </c>
      <c r="N2439">
        <v>19</v>
      </c>
      <c r="O2439">
        <v>0</v>
      </c>
      <c r="P2439">
        <v>27</v>
      </c>
      <c r="Q2439">
        <v>877</v>
      </c>
      <c r="R2439" t="s">
        <v>95</v>
      </c>
      <c r="S2439" t="s">
        <v>102</v>
      </c>
      <c r="T2439">
        <v>7</v>
      </c>
      <c r="U2439" t="s">
        <v>187</v>
      </c>
    </row>
    <row r="2440" spans="1:21" x14ac:dyDescent="0.25">
      <c r="A2440" t="s">
        <v>17</v>
      </c>
      <c r="B2440" s="5">
        <v>44402</v>
      </c>
      <c r="C2440">
        <v>13</v>
      </c>
      <c r="D2440">
        <v>0</v>
      </c>
      <c r="E2440">
        <v>13</v>
      </c>
      <c r="F2440">
        <v>550</v>
      </c>
      <c r="G2440">
        <v>563</v>
      </c>
      <c r="H2440">
        <v>-6</v>
      </c>
      <c r="I2440">
        <v>9</v>
      </c>
      <c r="J2440">
        <v>26069</v>
      </c>
      <c r="K2440">
        <v>591</v>
      </c>
      <c r="L2440">
        <v>27223</v>
      </c>
      <c r="M2440">
        <v>407070</v>
      </c>
      <c r="N2440">
        <v>15</v>
      </c>
      <c r="O2440">
        <v>0</v>
      </c>
      <c r="P2440">
        <v>9</v>
      </c>
      <c r="Q2440">
        <v>468</v>
      </c>
      <c r="R2440" t="s">
        <v>95</v>
      </c>
      <c r="S2440" t="s">
        <v>102</v>
      </c>
      <c r="T2440">
        <v>7</v>
      </c>
      <c r="U2440" t="s">
        <v>187</v>
      </c>
    </row>
    <row r="2441" spans="1:21" x14ac:dyDescent="0.25">
      <c r="A2441" t="s">
        <v>17</v>
      </c>
      <c r="B2441" s="5">
        <v>44403</v>
      </c>
      <c r="C2441">
        <v>15</v>
      </c>
      <c r="D2441">
        <v>0</v>
      </c>
      <c r="E2441">
        <v>15</v>
      </c>
      <c r="F2441">
        <v>536</v>
      </c>
      <c r="G2441">
        <v>551</v>
      </c>
      <c r="H2441">
        <v>-12</v>
      </c>
      <c r="I2441">
        <v>1</v>
      </c>
      <c r="J2441">
        <v>26082</v>
      </c>
      <c r="K2441">
        <v>591</v>
      </c>
      <c r="L2441">
        <v>27224</v>
      </c>
      <c r="M2441">
        <v>407114</v>
      </c>
      <c r="N2441">
        <v>13</v>
      </c>
      <c r="O2441">
        <v>0</v>
      </c>
      <c r="P2441">
        <v>1</v>
      </c>
      <c r="Q2441">
        <v>44</v>
      </c>
      <c r="R2441" t="s">
        <v>95</v>
      </c>
      <c r="S2441" t="s">
        <v>102</v>
      </c>
      <c r="T2441">
        <v>7</v>
      </c>
      <c r="U2441" t="s">
        <v>187</v>
      </c>
    </row>
    <row r="2442" spans="1:21" x14ac:dyDescent="0.25">
      <c r="A2442" t="s">
        <v>17</v>
      </c>
      <c r="B2442" s="5">
        <v>44404</v>
      </c>
      <c r="C2442">
        <v>13</v>
      </c>
      <c r="D2442">
        <v>0</v>
      </c>
      <c r="E2442">
        <v>13</v>
      </c>
      <c r="F2442">
        <v>552</v>
      </c>
      <c r="G2442">
        <v>565</v>
      </c>
      <c r="H2442">
        <v>14</v>
      </c>
      <c r="I2442">
        <v>29</v>
      </c>
      <c r="J2442">
        <v>26097</v>
      </c>
      <c r="K2442">
        <v>591</v>
      </c>
      <c r="L2442">
        <v>27253</v>
      </c>
      <c r="M2442">
        <v>408008</v>
      </c>
      <c r="N2442">
        <v>15</v>
      </c>
      <c r="O2442">
        <v>0</v>
      </c>
      <c r="P2442">
        <v>29</v>
      </c>
      <c r="Q2442">
        <v>894</v>
      </c>
      <c r="R2442" t="s">
        <v>95</v>
      </c>
      <c r="S2442" t="s">
        <v>102</v>
      </c>
      <c r="T2442">
        <v>7</v>
      </c>
      <c r="U2442" t="s">
        <v>187</v>
      </c>
    </row>
    <row r="2443" spans="1:21" x14ac:dyDescent="0.25">
      <c r="A2443" t="s">
        <v>17</v>
      </c>
      <c r="B2443" s="5">
        <v>44405</v>
      </c>
      <c r="C2443">
        <v>12</v>
      </c>
      <c r="D2443">
        <v>0</v>
      </c>
      <c r="E2443">
        <v>12</v>
      </c>
      <c r="F2443">
        <v>560</v>
      </c>
      <c r="G2443">
        <v>572</v>
      </c>
      <c r="H2443">
        <v>7</v>
      </c>
      <c r="I2443">
        <v>15</v>
      </c>
      <c r="J2443">
        <v>26105</v>
      </c>
      <c r="K2443">
        <v>591</v>
      </c>
      <c r="L2443">
        <v>27268</v>
      </c>
      <c r="M2443">
        <v>408422</v>
      </c>
      <c r="N2443">
        <v>8</v>
      </c>
      <c r="O2443">
        <v>0</v>
      </c>
      <c r="P2443">
        <v>15</v>
      </c>
      <c r="Q2443">
        <v>414</v>
      </c>
      <c r="R2443" t="s">
        <v>95</v>
      </c>
      <c r="S2443" t="s">
        <v>102</v>
      </c>
      <c r="T2443">
        <v>7</v>
      </c>
      <c r="U2443" t="s">
        <v>187</v>
      </c>
    </row>
    <row r="2444" spans="1:21" x14ac:dyDescent="0.25">
      <c r="A2444" t="s">
        <v>17</v>
      </c>
      <c r="B2444" s="5">
        <v>44406</v>
      </c>
      <c r="C2444">
        <v>14</v>
      </c>
      <c r="D2444">
        <v>0</v>
      </c>
      <c r="E2444">
        <v>14</v>
      </c>
      <c r="F2444">
        <v>581</v>
      </c>
      <c r="G2444">
        <v>595</v>
      </c>
      <c r="H2444">
        <v>23</v>
      </c>
      <c r="I2444">
        <v>34</v>
      </c>
      <c r="J2444">
        <v>26116</v>
      </c>
      <c r="K2444">
        <v>591</v>
      </c>
      <c r="L2444">
        <v>27302</v>
      </c>
      <c r="M2444">
        <v>409064</v>
      </c>
      <c r="N2444">
        <v>11</v>
      </c>
      <c r="O2444">
        <v>0</v>
      </c>
      <c r="P2444">
        <v>34</v>
      </c>
      <c r="Q2444">
        <v>642</v>
      </c>
      <c r="R2444" t="s">
        <v>95</v>
      </c>
      <c r="S2444" t="s">
        <v>102</v>
      </c>
      <c r="T2444">
        <v>7</v>
      </c>
      <c r="U2444" t="s">
        <v>187</v>
      </c>
    </row>
    <row r="2445" spans="1:21" x14ac:dyDescent="0.25">
      <c r="A2445" t="s">
        <v>17</v>
      </c>
      <c r="B2445" s="5">
        <v>44408</v>
      </c>
      <c r="C2445">
        <v>17</v>
      </c>
      <c r="D2445">
        <v>0</v>
      </c>
      <c r="E2445">
        <v>17</v>
      </c>
      <c r="F2445">
        <v>661</v>
      </c>
      <c r="G2445">
        <v>678</v>
      </c>
      <c r="H2445">
        <v>52</v>
      </c>
      <c r="I2445">
        <v>61</v>
      </c>
      <c r="J2445">
        <v>26131</v>
      </c>
      <c r="K2445">
        <v>591</v>
      </c>
      <c r="L2445">
        <v>27400</v>
      </c>
      <c r="M2445">
        <v>410921</v>
      </c>
      <c r="N2445">
        <v>9</v>
      </c>
      <c r="O2445">
        <v>0</v>
      </c>
      <c r="P2445">
        <v>61</v>
      </c>
      <c r="Q2445">
        <v>916</v>
      </c>
      <c r="R2445" t="s">
        <v>95</v>
      </c>
      <c r="S2445" t="s">
        <v>102</v>
      </c>
      <c r="T2445">
        <v>7</v>
      </c>
      <c r="U2445" t="s">
        <v>187</v>
      </c>
    </row>
    <row r="2446" spans="1:21" x14ac:dyDescent="0.25">
      <c r="A2446" t="s">
        <v>17</v>
      </c>
      <c r="B2446" s="5">
        <v>44431</v>
      </c>
      <c r="C2446">
        <v>39</v>
      </c>
      <c r="D2446">
        <v>0</v>
      </c>
      <c r="E2446">
        <v>39</v>
      </c>
      <c r="F2446">
        <v>1239</v>
      </c>
      <c r="G2446">
        <v>1278</v>
      </c>
      <c r="H2446">
        <v>-2</v>
      </c>
      <c r="I2446">
        <v>8</v>
      </c>
      <c r="J2446">
        <v>26569</v>
      </c>
      <c r="K2446">
        <v>597</v>
      </c>
      <c r="L2446">
        <v>28444</v>
      </c>
      <c r="M2446">
        <v>428972</v>
      </c>
      <c r="N2446">
        <v>10</v>
      </c>
      <c r="O2446">
        <v>0</v>
      </c>
      <c r="P2446">
        <v>8</v>
      </c>
      <c r="Q2446">
        <v>345</v>
      </c>
      <c r="R2446" t="s">
        <v>95</v>
      </c>
      <c r="S2446" t="s">
        <v>102</v>
      </c>
      <c r="T2446">
        <v>8</v>
      </c>
      <c r="U2446" t="s">
        <v>188</v>
      </c>
    </row>
    <row r="2447" spans="1:21" x14ac:dyDescent="0.25">
      <c r="A2447" t="s">
        <v>17</v>
      </c>
      <c r="B2447" s="5">
        <v>44432</v>
      </c>
      <c r="C2447">
        <v>42</v>
      </c>
      <c r="D2447">
        <v>0</v>
      </c>
      <c r="E2447">
        <v>42</v>
      </c>
      <c r="F2447">
        <v>1262</v>
      </c>
      <c r="G2447">
        <v>1304</v>
      </c>
      <c r="H2447">
        <v>26</v>
      </c>
      <c r="I2447">
        <v>71</v>
      </c>
      <c r="J2447">
        <v>26614</v>
      </c>
      <c r="K2447">
        <v>597</v>
      </c>
      <c r="L2447">
        <v>28515</v>
      </c>
      <c r="M2447">
        <v>430095</v>
      </c>
      <c r="N2447">
        <v>45</v>
      </c>
      <c r="O2447">
        <v>0</v>
      </c>
      <c r="P2447">
        <v>71</v>
      </c>
      <c r="Q2447">
        <v>1123</v>
      </c>
      <c r="R2447" t="s">
        <v>95</v>
      </c>
      <c r="S2447" t="s">
        <v>102</v>
      </c>
      <c r="T2447">
        <v>8</v>
      </c>
      <c r="U2447" t="s">
        <v>188</v>
      </c>
    </row>
    <row r="2448" spans="1:21" x14ac:dyDescent="0.25">
      <c r="A2448" t="s">
        <v>17</v>
      </c>
      <c r="B2448" s="5">
        <v>44433</v>
      </c>
      <c r="C2448">
        <v>41</v>
      </c>
      <c r="D2448">
        <v>0</v>
      </c>
      <c r="E2448">
        <v>41</v>
      </c>
      <c r="F2448">
        <v>1296</v>
      </c>
      <c r="G2448">
        <v>1337</v>
      </c>
      <c r="H2448">
        <v>33</v>
      </c>
      <c r="I2448">
        <v>84</v>
      </c>
      <c r="J2448">
        <v>26665</v>
      </c>
      <c r="K2448">
        <v>597</v>
      </c>
      <c r="L2448">
        <v>28599</v>
      </c>
      <c r="M2448">
        <v>431658</v>
      </c>
      <c r="N2448">
        <v>51</v>
      </c>
      <c r="O2448">
        <v>0</v>
      </c>
      <c r="P2448">
        <v>84</v>
      </c>
      <c r="Q2448">
        <v>1563</v>
      </c>
      <c r="R2448" t="s">
        <v>95</v>
      </c>
      <c r="S2448" t="s">
        <v>102</v>
      </c>
      <c r="T2448">
        <v>8</v>
      </c>
      <c r="U2448" t="s">
        <v>188</v>
      </c>
    </row>
    <row r="2449" spans="1:21" x14ac:dyDescent="0.25">
      <c r="A2449" t="s">
        <v>17</v>
      </c>
      <c r="B2449" s="5">
        <v>44434</v>
      </c>
      <c r="C2449">
        <v>39</v>
      </c>
      <c r="D2449">
        <v>0</v>
      </c>
      <c r="E2449">
        <v>39</v>
      </c>
      <c r="F2449">
        <v>1316</v>
      </c>
      <c r="G2449">
        <v>1355</v>
      </c>
      <c r="H2449">
        <v>18</v>
      </c>
      <c r="I2449">
        <v>48</v>
      </c>
      <c r="J2449">
        <v>26695</v>
      </c>
      <c r="K2449">
        <v>597</v>
      </c>
      <c r="L2449">
        <v>28647</v>
      </c>
      <c r="M2449">
        <v>432504</v>
      </c>
      <c r="N2449">
        <v>30</v>
      </c>
      <c r="O2449">
        <v>0</v>
      </c>
      <c r="P2449">
        <v>48</v>
      </c>
      <c r="Q2449">
        <v>846</v>
      </c>
      <c r="R2449" t="s">
        <v>95</v>
      </c>
      <c r="S2449" t="s">
        <v>102</v>
      </c>
      <c r="T2449">
        <v>8</v>
      </c>
      <c r="U2449" t="s">
        <v>188</v>
      </c>
    </row>
    <row r="2450" spans="1:21" x14ac:dyDescent="0.25">
      <c r="A2450" t="s">
        <v>17</v>
      </c>
      <c r="B2450" s="5">
        <v>44435</v>
      </c>
      <c r="C2450">
        <v>42</v>
      </c>
      <c r="D2450">
        <v>0</v>
      </c>
      <c r="E2450">
        <v>42</v>
      </c>
      <c r="F2450">
        <v>1308</v>
      </c>
      <c r="G2450">
        <v>1350</v>
      </c>
      <c r="H2450">
        <v>-5</v>
      </c>
      <c r="I2450">
        <v>65</v>
      </c>
      <c r="J2450">
        <v>26765</v>
      </c>
      <c r="K2450">
        <v>597</v>
      </c>
      <c r="L2450">
        <v>28712</v>
      </c>
      <c r="M2450">
        <v>433761</v>
      </c>
      <c r="N2450">
        <v>70</v>
      </c>
      <c r="O2450">
        <v>0</v>
      </c>
      <c r="P2450">
        <v>65</v>
      </c>
      <c r="Q2450">
        <v>1257</v>
      </c>
      <c r="R2450" t="s">
        <v>95</v>
      </c>
      <c r="S2450" t="s">
        <v>102</v>
      </c>
      <c r="T2450">
        <v>8</v>
      </c>
      <c r="U2450" t="s">
        <v>188</v>
      </c>
    </row>
    <row r="2451" spans="1:21" x14ac:dyDescent="0.25">
      <c r="A2451" t="s">
        <v>17</v>
      </c>
      <c r="B2451" s="5">
        <v>44436</v>
      </c>
      <c r="C2451">
        <v>45</v>
      </c>
      <c r="D2451">
        <v>0</v>
      </c>
      <c r="E2451">
        <v>45</v>
      </c>
      <c r="F2451">
        <v>1313</v>
      </c>
      <c r="G2451">
        <v>1358</v>
      </c>
      <c r="H2451">
        <v>8</v>
      </c>
      <c r="I2451">
        <v>55</v>
      </c>
      <c r="J2451">
        <v>26812</v>
      </c>
      <c r="K2451">
        <v>597</v>
      </c>
      <c r="L2451">
        <v>28767</v>
      </c>
      <c r="M2451">
        <v>434926</v>
      </c>
      <c r="N2451">
        <v>47</v>
      </c>
      <c r="O2451">
        <v>0</v>
      </c>
      <c r="P2451">
        <v>55</v>
      </c>
      <c r="Q2451">
        <v>1165</v>
      </c>
      <c r="R2451" t="s">
        <v>95</v>
      </c>
      <c r="S2451" t="s">
        <v>102</v>
      </c>
      <c r="T2451">
        <v>8</v>
      </c>
      <c r="U2451" t="s">
        <v>188</v>
      </c>
    </row>
    <row r="2452" spans="1:21" x14ac:dyDescent="0.25">
      <c r="A2452" t="s">
        <v>17</v>
      </c>
      <c r="B2452" s="5">
        <v>44437</v>
      </c>
      <c r="C2452">
        <v>47</v>
      </c>
      <c r="D2452">
        <v>0</v>
      </c>
      <c r="E2452">
        <v>47</v>
      </c>
      <c r="F2452">
        <v>1326</v>
      </c>
      <c r="G2452">
        <v>1373</v>
      </c>
      <c r="H2452">
        <v>15</v>
      </c>
      <c r="I2452">
        <v>72</v>
      </c>
      <c r="J2452">
        <v>26869</v>
      </c>
      <c r="K2452">
        <v>597</v>
      </c>
      <c r="L2452">
        <v>28839</v>
      </c>
      <c r="M2452">
        <v>436160</v>
      </c>
      <c r="N2452">
        <v>57</v>
      </c>
      <c r="O2452">
        <v>0</v>
      </c>
      <c r="P2452">
        <v>72</v>
      </c>
      <c r="Q2452">
        <v>1234</v>
      </c>
      <c r="R2452" t="s">
        <v>95</v>
      </c>
      <c r="S2452" t="s">
        <v>102</v>
      </c>
      <c r="T2452">
        <v>8</v>
      </c>
      <c r="U2452" t="s">
        <v>188</v>
      </c>
    </row>
    <row r="2453" spans="1:21" x14ac:dyDescent="0.25">
      <c r="A2453" t="s">
        <v>17</v>
      </c>
      <c r="B2453" s="5">
        <v>44477</v>
      </c>
      <c r="C2453">
        <v>28</v>
      </c>
      <c r="D2453">
        <v>0</v>
      </c>
      <c r="E2453">
        <v>28</v>
      </c>
      <c r="F2453">
        <v>1149</v>
      </c>
      <c r="G2453">
        <v>1177</v>
      </c>
      <c r="H2453">
        <v>-14</v>
      </c>
      <c r="I2453">
        <v>22</v>
      </c>
      <c r="J2453">
        <v>28598</v>
      </c>
      <c r="K2453">
        <v>617</v>
      </c>
      <c r="L2453">
        <v>30392</v>
      </c>
      <c r="M2453">
        <v>470045</v>
      </c>
      <c r="N2453">
        <v>36</v>
      </c>
      <c r="O2453">
        <v>0</v>
      </c>
      <c r="P2453">
        <v>22</v>
      </c>
      <c r="Q2453">
        <v>788</v>
      </c>
      <c r="R2453" t="s">
        <v>95</v>
      </c>
      <c r="S2453" t="s">
        <v>103</v>
      </c>
      <c r="T2453">
        <v>10</v>
      </c>
      <c r="U2453" t="s">
        <v>190</v>
      </c>
    </row>
    <row r="2454" spans="1:21" x14ac:dyDescent="0.25">
      <c r="A2454" t="s">
        <v>17</v>
      </c>
      <c r="B2454" s="5">
        <v>44480</v>
      </c>
      <c r="C2454">
        <v>24</v>
      </c>
      <c r="D2454">
        <v>0</v>
      </c>
      <c r="E2454">
        <v>24</v>
      </c>
      <c r="F2454">
        <v>1117</v>
      </c>
      <c r="G2454">
        <v>1141</v>
      </c>
      <c r="H2454">
        <v>-19</v>
      </c>
      <c r="I2454">
        <v>9</v>
      </c>
      <c r="J2454">
        <v>28684</v>
      </c>
      <c r="K2454">
        <v>619</v>
      </c>
      <c r="L2454">
        <v>30444</v>
      </c>
      <c r="M2454">
        <v>471913</v>
      </c>
      <c r="N2454">
        <v>28</v>
      </c>
      <c r="O2454">
        <v>0</v>
      </c>
      <c r="P2454">
        <v>9</v>
      </c>
      <c r="Q2454">
        <v>289</v>
      </c>
      <c r="R2454" t="s">
        <v>95</v>
      </c>
      <c r="S2454" t="s">
        <v>103</v>
      </c>
      <c r="T2454">
        <v>10</v>
      </c>
      <c r="U2454" t="s">
        <v>190</v>
      </c>
    </row>
    <row r="2455" spans="1:21" x14ac:dyDescent="0.25">
      <c r="A2455" t="s">
        <v>17</v>
      </c>
      <c r="B2455" s="5">
        <v>44483</v>
      </c>
      <c r="C2455">
        <v>26</v>
      </c>
      <c r="D2455">
        <v>0</v>
      </c>
      <c r="E2455">
        <v>26</v>
      </c>
      <c r="F2455">
        <v>1055</v>
      </c>
      <c r="G2455">
        <v>1081</v>
      </c>
      <c r="H2455">
        <v>-46</v>
      </c>
      <c r="I2455">
        <v>11</v>
      </c>
      <c r="J2455">
        <v>28790</v>
      </c>
      <c r="K2455">
        <v>621</v>
      </c>
      <c r="L2455">
        <v>30492</v>
      </c>
      <c r="M2455">
        <v>474059</v>
      </c>
      <c r="N2455">
        <v>57</v>
      </c>
      <c r="O2455">
        <v>0</v>
      </c>
      <c r="P2455">
        <v>11</v>
      </c>
      <c r="Q2455">
        <v>680</v>
      </c>
      <c r="R2455" t="s">
        <v>95</v>
      </c>
      <c r="S2455" t="s">
        <v>103</v>
      </c>
      <c r="T2455">
        <v>10</v>
      </c>
      <c r="U2455" t="s">
        <v>190</v>
      </c>
    </row>
    <row r="2456" spans="1:21" x14ac:dyDescent="0.25">
      <c r="A2456" t="s">
        <v>17</v>
      </c>
      <c r="B2456" s="5">
        <v>44485</v>
      </c>
      <c r="C2456">
        <v>22</v>
      </c>
      <c r="D2456">
        <v>0</v>
      </c>
      <c r="E2456">
        <v>22</v>
      </c>
      <c r="F2456">
        <v>977</v>
      </c>
      <c r="G2456">
        <v>999</v>
      </c>
      <c r="H2456">
        <v>-53</v>
      </c>
      <c r="I2456">
        <v>16</v>
      </c>
      <c r="J2456">
        <v>28905</v>
      </c>
      <c r="K2456">
        <v>622</v>
      </c>
      <c r="L2456">
        <v>30526</v>
      </c>
      <c r="M2456">
        <v>475713</v>
      </c>
      <c r="N2456">
        <v>69</v>
      </c>
      <c r="O2456">
        <v>0</v>
      </c>
      <c r="P2456">
        <v>16</v>
      </c>
      <c r="Q2456">
        <v>1033</v>
      </c>
      <c r="R2456" t="s">
        <v>95</v>
      </c>
      <c r="S2456" t="s">
        <v>103</v>
      </c>
      <c r="T2456">
        <v>10</v>
      </c>
      <c r="U2456" t="s">
        <v>190</v>
      </c>
    </row>
    <row r="2457" spans="1:21" x14ac:dyDescent="0.25">
      <c r="A2457" t="s">
        <v>17</v>
      </c>
      <c r="B2457" s="5">
        <v>44487</v>
      </c>
      <c r="C2457">
        <v>22</v>
      </c>
      <c r="D2457">
        <v>0</v>
      </c>
      <c r="E2457">
        <v>22</v>
      </c>
      <c r="F2457">
        <v>915</v>
      </c>
      <c r="G2457">
        <v>937</v>
      </c>
      <c r="H2457">
        <v>-17</v>
      </c>
      <c r="I2457">
        <v>4</v>
      </c>
      <c r="J2457">
        <v>28982</v>
      </c>
      <c r="K2457">
        <v>623</v>
      </c>
      <c r="L2457">
        <v>30542</v>
      </c>
      <c r="M2457">
        <v>476322</v>
      </c>
      <c r="N2457">
        <v>21</v>
      </c>
      <c r="O2457">
        <v>0</v>
      </c>
      <c r="P2457">
        <v>4</v>
      </c>
      <c r="Q2457">
        <v>240</v>
      </c>
      <c r="R2457" t="s">
        <v>95</v>
      </c>
      <c r="S2457" t="s">
        <v>103</v>
      </c>
      <c r="T2457">
        <v>10</v>
      </c>
      <c r="U2457" t="s">
        <v>190</v>
      </c>
    </row>
    <row r="2458" spans="1:21" x14ac:dyDescent="0.25">
      <c r="A2458" t="s">
        <v>17</v>
      </c>
      <c r="B2458" s="5">
        <v>44488</v>
      </c>
      <c r="C2458">
        <v>22</v>
      </c>
      <c r="D2458">
        <v>0</v>
      </c>
      <c r="E2458">
        <v>22</v>
      </c>
      <c r="F2458">
        <v>899</v>
      </c>
      <c r="G2458">
        <v>921</v>
      </c>
      <c r="H2458">
        <v>-16</v>
      </c>
      <c r="I2458">
        <v>15</v>
      </c>
      <c r="J2458">
        <v>29013</v>
      </c>
      <c r="K2458">
        <v>623</v>
      </c>
      <c r="L2458">
        <v>30557</v>
      </c>
      <c r="M2458">
        <v>477066</v>
      </c>
      <c r="N2458">
        <v>31</v>
      </c>
      <c r="O2458">
        <v>0</v>
      </c>
      <c r="P2458">
        <v>15</v>
      </c>
      <c r="Q2458">
        <v>744</v>
      </c>
      <c r="R2458" t="s">
        <v>95</v>
      </c>
      <c r="S2458" t="s">
        <v>103</v>
      </c>
      <c r="T2458">
        <v>10</v>
      </c>
      <c r="U2458" t="s">
        <v>190</v>
      </c>
    </row>
    <row r="2459" spans="1:21" x14ac:dyDescent="0.25">
      <c r="A2459" t="s">
        <v>17</v>
      </c>
      <c r="B2459" s="5">
        <v>44489</v>
      </c>
      <c r="C2459">
        <v>22</v>
      </c>
      <c r="D2459">
        <v>0</v>
      </c>
      <c r="E2459">
        <v>22</v>
      </c>
      <c r="F2459">
        <v>886</v>
      </c>
      <c r="G2459">
        <v>908</v>
      </c>
      <c r="H2459">
        <v>-13</v>
      </c>
      <c r="I2459">
        <v>20</v>
      </c>
      <c r="J2459">
        <v>29046</v>
      </c>
      <c r="K2459">
        <v>623</v>
      </c>
      <c r="L2459">
        <v>30577</v>
      </c>
      <c r="M2459">
        <v>477789</v>
      </c>
      <c r="N2459">
        <v>33</v>
      </c>
      <c r="O2459">
        <v>0</v>
      </c>
      <c r="P2459">
        <v>20</v>
      </c>
      <c r="Q2459">
        <v>723</v>
      </c>
      <c r="R2459" t="s">
        <v>95</v>
      </c>
      <c r="S2459" t="s">
        <v>103</v>
      </c>
      <c r="T2459">
        <v>10</v>
      </c>
      <c r="U2459" t="s">
        <v>190</v>
      </c>
    </row>
    <row r="2460" spans="1:21" x14ac:dyDescent="0.25">
      <c r="A2460" t="s">
        <v>17</v>
      </c>
      <c r="B2460" s="5">
        <v>44491</v>
      </c>
      <c r="C2460">
        <v>23</v>
      </c>
      <c r="D2460">
        <v>0</v>
      </c>
      <c r="E2460">
        <v>23</v>
      </c>
      <c r="F2460">
        <v>847</v>
      </c>
      <c r="G2460">
        <v>870</v>
      </c>
      <c r="H2460">
        <v>-19</v>
      </c>
      <c r="I2460">
        <v>12</v>
      </c>
      <c r="J2460">
        <v>29111</v>
      </c>
      <c r="K2460">
        <v>624</v>
      </c>
      <c r="L2460">
        <v>30605</v>
      </c>
      <c r="M2460">
        <v>478976</v>
      </c>
      <c r="N2460">
        <v>31</v>
      </c>
      <c r="O2460">
        <v>0</v>
      </c>
      <c r="P2460">
        <v>12</v>
      </c>
      <c r="Q2460">
        <v>548</v>
      </c>
      <c r="R2460" t="s">
        <v>95</v>
      </c>
      <c r="S2460" t="s">
        <v>103</v>
      </c>
      <c r="T2460">
        <v>10</v>
      </c>
      <c r="U2460" t="s">
        <v>190</v>
      </c>
    </row>
    <row r="2461" spans="1:21" x14ac:dyDescent="0.25">
      <c r="A2461" t="s">
        <v>17</v>
      </c>
      <c r="B2461" s="5">
        <v>44492</v>
      </c>
      <c r="C2461">
        <v>23</v>
      </c>
      <c r="D2461">
        <v>0</v>
      </c>
      <c r="E2461">
        <v>23</v>
      </c>
      <c r="F2461">
        <v>812</v>
      </c>
      <c r="G2461">
        <v>835</v>
      </c>
      <c r="H2461">
        <v>-35</v>
      </c>
      <c r="I2461">
        <v>10</v>
      </c>
      <c r="J2461">
        <v>29156</v>
      </c>
      <c r="K2461">
        <v>624</v>
      </c>
      <c r="L2461">
        <v>30615</v>
      </c>
      <c r="M2461">
        <v>479514</v>
      </c>
      <c r="N2461">
        <v>45</v>
      </c>
      <c r="O2461">
        <v>0</v>
      </c>
      <c r="P2461">
        <v>10</v>
      </c>
      <c r="Q2461">
        <v>538</v>
      </c>
      <c r="R2461" t="s">
        <v>95</v>
      </c>
      <c r="S2461" t="s">
        <v>103</v>
      </c>
      <c r="T2461">
        <v>10</v>
      </c>
      <c r="U2461" t="s">
        <v>190</v>
      </c>
    </row>
    <row r="2462" spans="1:21" x14ac:dyDescent="0.25">
      <c r="A2462" t="s">
        <v>17</v>
      </c>
      <c r="B2462" s="5">
        <v>44493</v>
      </c>
      <c r="C2462">
        <v>21</v>
      </c>
      <c r="D2462">
        <v>0</v>
      </c>
      <c r="E2462">
        <v>21</v>
      </c>
      <c r="F2462">
        <v>775</v>
      </c>
      <c r="G2462">
        <v>796</v>
      </c>
      <c r="H2462">
        <v>-39</v>
      </c>
      <c r="I2462">
        <v>16</v>
      </c>
      <c r="J2462">
        <v>29211</v>
      </c>
      <c r="K2462">
        <v>624</v>
      </c>
      <c r="L2462">
        <v>30631</v>
      </c>
      <c r="M2462">
        <v>479896</v>
      </c>
      <c r="N2462">
        <v>55</v>
      </c>
      <c r="O2462">
        <v>0</v>
      </c>
      <c r="P2462">
        <v>16</v>
      </c>
      <c r="Q2462">
        <v>382</v>
      </c>
      <c r="R2462" t="s">
        <v>95</v>
      </c>
      <c r="S2462" t="s">
        <v>103</v>
      </c>
      <c r="T2462">
        <v>10</v>
      </c>
      <c r="U2462" t="s">
        <v>190</v>
      </c>
    </row>
    <row r="2463" spans="1:21" x14ac:dyDescent="0.25">
      <c r="A2463" t="s">
        <v>17</v>
      </c>
      <c r="B2463" s="5">
        <v>44494</v>
      </c>
      <c r="C2463">
        <v>21</v>
      </c>
      <c r="D2463">
        <v>0</v>
      </c>
      <c r="E2463">
        <v>21</v>
      </c>
      <c r="F2463">
        <v>761</v>
      </c>
      <c r="G2463">
        <v>782</v>
      </c>
      <c r="H2463">
        <v>-14</v>
      </c>
      <c r="I2463">
        <v>6</v>
      </c>
      <c r="J2463">
        <v>29231</v>
      </c>
      <c r="K2463">
        <v>624</v>
      </c>
      <c r="L2463">
        <v>30637</v>
      </c>
      <c r="M2463">
        <v>480243</v>
      </c>
      <c r="N2463">
        <v>20</v>
      </c>
      <c r="O2463">
        <v>0</v>
      </c>
      <c r="P2463">
        <v>6</v>
      </c>
      <c r="Q2463">
        <v>347</v>
      </c>
      <c r="R2463" t="s">
        <v>95</v>
      </c>
      <c r="S2463" t="s">
        <v>103</v>
      </c>
      <c r="T2463">
        <v>10</v>
      </c>
      <c r="U2463" t="s">
        <v>190</v>
      </c>
    </row>
    <row r="2464" spans="1:21" x14ac:dyDescent="0.25">
      <c r="A2464" t="s">
        <v>17</v>
      </c>
      <c r="B2464" s="5">
        <v>44495</v>
      </c>
      <c r="C2464">
        <v>21</v>
      </c>
      <c r="D2464">
        <v>0</v>
      </c>
      <c r="E2464">
        <v>21</v>
      </c>
      <c r="F2464">
        <v>737</v>
      </c>
      <c r="G2464">
        <v>758</v>
      </c>
      <c r="H2464">
        <v>-24</v>
      </c>
      <c r="I2464">
        <v>17</v>
      </c>
      <c r="J2464">
        <v>29272</v>
      </c>
      <c r="K2464">
        <v>624</v>
      </c>
      <c r="L2464">
        <v>30654</v>
      </c>
      <c r="M2464">
        <v>480924</v>
      </c>
      <c r="N2464">
        <v>41</v>
      </c>
      <c r="O2464">
        <v>0</v>
      </c>
      <c r="P2464">
        <v>17</v>
      </c>
      <c r="Q2464">
        <v>681</v>
      </c>
      <c r="R2464" t="s">
        <v>95</v>
      </c>
      <c r="S2464" t="s">
        <v>103</v>
      </c>
      <c r="T2464">
        <v>10</v>
      </c>
      <c r="U2464" t="s">
        <v>190</v>
      </c>
    </row>
    <row r="2465" spans="1:21" x14ac:dyDescent="0.25">
      <c r="A2465" t="s">
        <v>17</v>
      </c>
      <c r="B2465" s="5">
        <v>44496</v>
      </c>
      <c r="C2465">
        <v>21</v>
      </c>
      <c r="D2465">
        <v>0</v>
      </c>
      <c r="E2465">
        <v>21</v>
      </c>
      <c r="F2465">
        <v>755</v>
      </c>
      <c r="G2465">
        <v>776</v>
      </c>
      <c r="H2465">
        <v>18</v>
      </c>
      <c r="I2465">
        <v>32</v>
      </c>
      <c r="J2465">
        <v>29286</v>
      </c>
      <c r="K2465">
        <v>624</v>
      </c>
      <c r="L2465">
        <v>30686</v>
      </c>
      <c r="M2465">
        <v>481606</v>
      </c>
      <c r="N2465">
        <v>14</v>
      </c>
      <c r="O2465">
        <v>0</v>
      </c>
      <c r="P2465">
        <v>32</v>
      </c>
      <c r="Q2465">
        <v>682</v>
      </c>
      <c r="R2465" t="s">
        <v>95</v>
      </c>
      <c r="S2465" t="s">
        <v>103</v>
      </c>
      <c r="T2465">
        <v>10</v>
      </c>
      <c r="U2465" t="s">
        <v>190</v>
      </c>
    </row>
    <row r="2466" spans="1:21" x14ac:dyDescent="0.25">
      <c r="A2466" t="s">
        <v>17</v>
      </c>
      <c r="B2466" s="5">
        <v>44497</v>
      </c>
      <c r="C2466">
        <v>20</v>
      </c>
      <c r="D2466">
        <v>0</v>
      </c>
      <c r="E2466">
        <v>20</v>
      </c>
      <c r="F2466">
        <v>764</v>
      </c>
      <c r="G2466">
        <v>784</v>
      </c>
      <c r="H2466">
        <v>8</v>
      </c>
      <c r="I2466">
        <v>24</v>
      </c>
      <c r="J2466">
        <v>29302</v>
      </c>
      <c r="K2466">
        <v>624</v>
      </c>
      <c r="L2466">
        <v>30710</v>
      </c>
      <c r="M2466">
        <v>482259</v>
      </c>
      <c r="N2466">
        <v>16</v>
      </c>
      <c r="O2466">
        <v>0</v>
      </c>
      <c r="P2466">
        <v>24</v>
      </c>
      <c r="Q2466">
        <v>653</v>
      </c>
      <c r="R2466" t="s">
        <v>95</v>
      </c>
      <c r="S2466" t="s">
        <v>103</v>
      </c>
      <c r="T2466">
        <v>10</v>
      </c>
      <c r="U2466" t="s">
        <v>190</v>
      </c>
    </row>
    <row r="2467" spans="1:21" x14ac:dyDescent="0.25">
      <c r="A2467" t="s">
        <v>17</v>
      </c>
      <c r="B2467" s="5">
        <v>44498</v>
      </c>
      <c r="C2467">
        <v>22</v>
      </c>
      <c r="D2467">
        <v>0</v>
      </c>
      <c r="E2467">
        <v>22</v>
      </c>
      <c r="F2467">
        <v>777</v>
      </c>
      <c r="G2467">
        <v>799</v>
      </c>
      <c r="H2467">
        <v>15</v>
      </c>
      <c r="I2467">
        <v>32</v>
      </c>
      <c r="J2467">
        <v>29319</v>
      </c>
      <c r="K2467">
        <v>624</v>
      </c>
      <c r="L2467">
        <v>30742</v>
      </c>
      <c r="M2467">
        <v>482978</v>
      </c>
      <c r="N2467">
        <v>17</v>
      </c>
      <c r="O2467">
        <v>0</v>
      </c>
      <c r="P2467">
        <v>32</v>
      </c>
      <c r="Q2467">
        <v>719</v>
      </c>
      <c r="R2467" t="s">
        <v>95</v>
      </c>
      <c r="S2467" t="s">
        <v>103</v>
      </c>
      <c r="T2467">
        <v>10</v>
      </c>
      <c r="U2467" t="s">
        <v>190</v>
      </c>
    </row>
    <row r="2468" spans="1:21" x14ac:dyDescent="0.25">
      <c r="A2468" t="s">
        <v>17</v>
      </c>
      <c r="B2468" s="5">
        <v>44499</v>
      </c>
      <c r="C2468">
        <v>22</v>
      </c>
      <c r="D2468">
        <v>0</v>
      </c>
      <c r="E2468">
        <v>22</v>
      </c>
      <c r="F2468">
        <v>781</v>
      </c>
      <c r="G2468">
        <v>803</v>
      </c>
      <c r="H2468">
        <v>4</v>
      </c>
      <c r="I2468">
        <v>17</v>
      </c>
      <c r="J2468">
        <v>29332</v>
      </c>
      <c r="K2468">
        <v>624</v>
      </c>
      <c r="L2468">
        <v>30759</v>
      </c>
      <c r="M2468">
        <v>483717</v>
      </c>
      <c r="N2468">
        <v>13</v>
      </c>
      <c r="O2468">
        <v>0</v>
      </c>
      <c r="P2468">
        <v>17</v>
      </c>
      <c r="Q2468">
        <v>739</v>
      </c>
      <c r="R2468" t="s">
        <v>95</v>
      </c>
      <c r="S2468" t="s">
        <v>103</v>
      </c>
      <c r="T2468">
        <v>10</v>
      </c>
      <c r="U2468" t="s">
        <v>190</v>
      </c>
    </row>
    <row r="2469" spans="1:21" x14ac:dyDescent="0.25">
      <c r="A2469" t="s">
        <v>17</v>
      </c>
      <c r="B2469" s="5">
        <v>44500</v>
      </c>
      <c r="C2469">
        <v>22</v>
      </c>
      <c r="D2469">
        <v>0</v>
      </c>
      <c r="E2469">
        <v>22</v>
      </c>
      <c r="F2469">
        <v>780</v>
      </c>
      <c r="G2469">
        <v>802</v>
      </c>
      <c r="H2469">
        <v>-1</v>
      </c>
      <c r="I2469">
        <v>12</v>
      </c>
      <c r="J2469">
        <v>29345</v>
      </c>
      <c r="K2469">
        <v>624</v>
      </c>
      <c r="L2469">
        <v>30771</v>
      </c>
      <c r="M2469">
        <v>484201</v>
      </c>
      <c r="N2469">
        <v>13</v>
      </c>
      <c r="O2469">
        <v>0</v>
      </c>
      <c r="P2469">
        <v>12</v>
      </c>
      <c r="Q2469">
        <v>484</v>
      </c>
      <c r="R2469" t="s">
        <v>95</v>
      </c>
      <c r="S2469" t="s">
        <v>103</v>
      </c>
      <c r="T2469">
        <v>10</v>
      </c>
      <c r="U2469" t="s">
        <v>190</v>
      </c>
    </row>
    <row r="2470" spans="1:21" x14ac:dyDescent="0.25">
      <c r="A2470" t="s">
        <v>17</v>
      </c>
      <c r="B2470" s="5">
        <v>44503</v>
      </c>
      <c r="C2470">
        <v>25</v>
      </c>
      <c r="D2470">
        <v>0</v>
      </c>
      <c r="E2470">
        <v>25</v>
      </c>
      <c r="F2470">
        <v>792</v>
      </c>
      <c r="G2470">
        <v>817</v>
      </c>
      <c r="H2470">
        <v>-2</v>
      </c>
      <c r="I2470">
        <v>38</v>
      </c>
      <c r="J2470">
        <v>29390</v>
      </c>
      <c r="K2470">
        <v>624</v>
      </c>
      <c r="L2470">
        <v>30831</v>
      </c>
      <c r="M2470">
        <v>485190</v>
      </c>
      <c r="N2470">
        <v>40</v>
      </c>
      <c r="O2470">
        <v>0</v>
      </c>
      <c r="P2470">
        <v>38</v>
      </c>
      <c r="Q2470">
        <v>540</v>
      </c>
      <c r="R2470" t="s">
        <v>95</v>
      </c>
      <c r="S2470" t="s">
        <v>103</v>
      </c>
      <c r="T2470">
        <v>11</v>
      </c>
      <c r="U2470" t="s">
        <v>191</v>
      </c>
    </row>
    <row r="2471" spans="1:21" x14ac:dyDescent="0.25">
      <c r="A2471" t="s">
        <v>17</v>
      </c>
      <c r="B2471" s="5">
        <v>44504</v>
      </c>
      <c r="C2471">
        <v>25</v>
      </c>
      <c r="D2471">
        <v>0</v>
      </c>
      <c r="E2471">
        <v>25</v>
      </c>
      <c r="F2471">
        <v>799</v>
      </c>
      <c r="G2471">
        <v>824</v>
      </c>
      <c r="H2471">
        <v>7</v>
      </c>
      <c r="I2471">
        <v>27</v>
      </c>
      <c r="J2471">
        <v>29410</v>
      </c>
      <c r="K2471">
        <v>624</v>
      </c>
      <c r="L2471">
        <v>30858</v>
      </c>
      <c r="M2471">
        <v>485930</v>
      </c>
      <c r="N2471">
        <v>20</v>
      </c>
      <c r="O2471">
        <v>0</v>
      </c>
      <c r="P2471">
        <v>27</v>
      </c>
      <c r="Q2471">
        <v>740</v>
      </c>
      <c r="R2471" t="s">
        <v>95</v>
      </c>
      <c r="S2471" t="s">
        <v>103</v>
      </c>
      <c r="T2471">
        <v>11</v>
      </c>
      <c r="U2471" t="s">
        <v>191</v>
      </c>
    </row>
    <row r="2472" spans="1:21" x14ac:dyDescent="0.25">
      <c r="A2472" t="s">
        <v>17</v>
      </c>
      <c r="B2472" s="5">
        <v>44505</v>
      </c>
      <c r="C2472">
        <v>26</v>
      </c>
      <c r="D2472">
        <v>0</v>
      </c>
      <c r="E2472">
        <v>26</v>
      </c>
      <c r="F2472">
        <v>799</v>
      </c>
      <c r="G2472">
        <v>825</v>
      </c>
      <c r="H2472">
        <v>1</v>
      </c>
      <c r="I2472">
        <v>20</v>
      </c>
      <c r="J2472">
        <v>29429</v>
      </c>
      <c r="K2472">
        <v>624</v>
      </c>
      <c r="L2472">
        <v>30878</v>
      </c>
      <c r="M2472">
        <v>486384</v>
      </c>
      <c r="N2472">
        <v>19</v>
      </c>
      <c r="O2472">
        <v>0</v>
      </c>
      <c r="P2472">
        <v>20</v>
      </c>
      <c r="Q2472">
        <v>454</v>
      </c>
      <c r="R2472" t="s">
        <v>95</v>
      </c>
      <c r="S2472" t="s">
        <v>103</v>
      </c>
      <c r="T2472">
        <v>11</v>
      </c>
      <c r="U2472" t="s">
        <v>191</v>
      </c>
    </row>
    <row r="2473" spans="1:21" x14ac:dyDescent="0.25">
      <c r="A2473" t="s">
        <v>17</v>
      </c>
      <c r="B2473" s="5">
        <v>44506</v>
      </c>
      <c r="C2473">
        <v>28</v>
      </c>
      <c r="D2473">
        <v>0</v>
      </c>
      <c r="E2473">
        <v>28</v>
      </c>
      <c r="F2473">
        <v>813</v>
      </c>
      <c r="G2473">
        <v>841</v>
      </c>
      <c r="H2473">
        <v>16</v>
      </c>
      <c r="I2473">
        <v>30</v>
      </c>
      <c r="J2473">
        <v>29443</v>
      </c>
      <c r="K2473">
        <v>624</v>
      </c>
      <c r="L2473">
        <v>30908</v>
      </c>
      <c r="M2473">
        <v>487358</v>
      </c>
      <c r="N2473">
        <v>14</v>
      </c>
      <c r="O2473">
        <v>0</v>
      </c>
      <c r="P2473">
        <v>30</v>
      </c>
      <c r="Q2473">
        <v>974</v>
      </c>
      <c r="R2473" t="s">
        <v>95</v>
      </c>
      <c r="S2473" t="s">
        <v>103</v>
      </c>
      <c r="T2473">
        <v>11</v>
      </c>
      <c r="U2473" t="s">
        <v>191</v>
      </c>
    </row>
    <row r="2474" spans="1:21" x14ac:dyDescent="0.25">
      <c r="A2474" t="s">
        <v>17</v>
      </c>
      <c r="B2474" s="5">
        <v>44507</v>
      </c>
      <c r="C2474">
        <v>29</v>
      </c>
      <c r="D2474">
        <v>0</v>
      </c>
      <c r="E2474">
        <v>29</v>
      </c>
      <c r="F2474">
        <v>825</v>
      </c>
      <c r="G2474">
        <v>854</v>
      </c>
      <c r="H2474">
        <v>13</v>
      </c>
      <c r="I2474">
        <v>25</v>
      </c>
      <c r="J2474">
        <v>29455</v>
      </c>
      <c r="K2474">
        <v>624</v>
      </c>
      <c r="L2474">
        <v>30933</v>
      </c>
      <c r="M2474">
        <v>487846</v>
      </c>
      <c r="N2474">
        <v>12</v>
      </c>
      <c r="O2474">
        <v>0</v>
      </c>
      <c r="P2474">
        <v>25</v>
      </c>
      <c r="Q2474">
        <v>488</v>
      </c>
      <c r="R2474" t="s">
        <v>95</v>
      </c>
      <c r="S2474" t="s">
        <v>103</v>
      </c>
      <c r="T2474">
        <v>11</v>
      </c>
      <c r="U2474" t="s">
        <v>191</v>
      </c>
    </row>
    <row r="2475" spans="1:21" x14ac:dyDescent="0.25">
      <c r="A2475" t="s">
        <v>17</v>
      </c>
      <c r="B2475" s="5">
        <v>44509</v>
      </c>
      <c r="C2475">
        <v>24</v>
      </c>
      <c r="D2475">
        <v>0</v>
      </c>
      <c r="E2475">
        <v>24</v>
      </c>
      <c r="F2475">
        <v>838</v>
      </c>
      <c r="G2475">
        <v>862</v>
      </c>
      <c r="H2475">
        <v>15</v>
      </c>
      <c r="I2475">
        <v>24</v>
      </c>
      <c r="J2475">
        <v>29471</v>
      </c>
      <c r="K2475">
        <v>624</v>
      </c>
      <c r="L2475">
        <v>30957</v>
      </c>
      <c r="M2475">
        <v>488819</v>
      </c>
      <c r="N2475">
        <v>9</v>
      </c>
      <c r="O2475">
        <v>0</v>
      </c>
      <c r="P2475">
        <v>24</v>
      </c>
      <c r="Q2475">
        <v>839</v>
      </c>
      <c r="R2475" t="s">
        <v>95</v>
      </c>
      <c r="S2475" t="s">
        <v>103</v>
      </c>
      <c r="T2475">
        <v>11</v>
      </c>
      <c r="U2475" t="s">
        <v>191</v>
      </c>
    </row>
    <row r="2476" spans="1:21" x14ac:dyDescent="0.25">
      <c r="A2476" t="s">
        <v>17</v>
      </c>
      <c r="B2476" s="5">
        <v>44530</v>
      </c>
      <c r="C2476">
        <v>13</v>
      </c>
      <c r="D2476">
        <v>0</v>
      </c>
      <c r="E2476">
        <v>13</v>
      </c>
      <c r="F2476">
        <v>1033</v>
      </c>
      <c r="G2476">
        <v>1046</v>
      </c>
      <c r="H2476">
        <v>10</v>
      </c>
      <c r="I2476">
        <v>32</v>
      </c>
      <c r="J2476">
        <v>29899</v>
      </c>
      <c r="K2476">
        <v>627</v>
      </c>
      <c r="L2476">
        <v>31572</v>
      </c>
      <c r="M2476">
        <v>504150</v>
      </c>
      <c r="N2476">
        <v>22</v>
      </c>
      <c r="O2476">
        <v>0</v>
      </c>
      <c r="P2476">
        <v>32</v>
      </c>
      <c r="Q2476">
        <v>1112</v>
      </c>
      <c r="R2476" t="s">
        <v>95</v>
      </c>
      <c r="S2476" t="s">
        <v>103</v>
      </c>
      <c r="T2476">
        <v>11</v>
      </c>
      <c r="U2476" t="s">
        <v>191</v>
      </c>
    </row>
    <row r="2477" spans="1:21" x14ac:dyDescent="0.25">
      <c r="A2477" t="s">
        <v>17</v>
      </c>
      <c r="B2477" s="5">
        <v>44531</v>
      </c>
      <c r="C2477">
        <v>14</v>
      </c>
      <c r="D2477">
        <v>0</v>
      </c>
      <c r="E2477">
        <v>14</v>
      </c>
      <c r="F2477">
        <v>1046</v>
      </c>
      <c r="G2477">
        <v>1060</v>
      </c>
      <c r="H2477">
        <v>14</v>
      </c>
      <c r="I2477">
        <v>46</v>
      </c>
      <c r="J2477">
        <v>29931</v>
      </c>
      <c r="K2477">
        <v>627</v>
      </c>
      <c r="L2477">
        <v>31618</v>
      </c>
      <c r="M2477">
        <v>505223</v>
      </c>
      <c r="N2477">
        <v>32</v>
      </c>
      <c r="O2477">
        <v>0</v>
      </c>
      <c r="P2477">
        <v>46</v>
      </c>
      <c r="Q2477">
        <v>1073</v>
      </c>
      <c r="R2477" t="s">
        <v>95</v>
      </c>
      <c r="S2477" t="s">
        <v>103</v>
      </c>
      <c r="T2477">
        <v>12</v>
      </c>
      <c r="U2477" t="s">
        <v>192</v>
      </c>
    </row>
    <row r="2478" spans="1:21" x14ac:dyDescent="0.25">
      <c r="A2478" t="s">
        <v>17</v>
      </c>
      <c r="B2478" s="5">
        <v>44532</v>
      </c>
      <c r="C2478">
        <v>14</v>
      </c>
      <c r="D2478">
        <v>0</v>
      </c>
      <c r="E2478">
        <v>14</v>
      </c>
      <c r="F2478">
        <v>1050</v>
      </c>
      <c r="G2478">
        <v>1064</v>
      </c>
      <c r="H2478">
        <v>4</v>
      </c>
      <c r="I2478">
        <v>38</v>
      </c>
      <c r="J2478">
        <v>29965</v>
      </c>
      <c r="K2478">
        <v>627</v>
      </c>
      <c r="L2478">
        <v>31656</v>
      </c>
      <c r="M2478">
        <v>506637</v>
      </c>
      <c r="N2478">
        <v>34</v>
      </c>
      <c r="O2478">
        <v>0</v>
      </c>
      <c r="P2478">
        <v>38</v>
      </c>
      <c r="Q2478">
        <v>1414</v>
      </c>
      <c r="R2478" t="s">
        <v>95</v>
      </c>
      <c r="S2478" t="s">
        <v>103</v>
      </c>
      <c r="T2478">
        <v>12</v>
      </c>
      <c r="U2478" t="s">
        <v>192</v>
      </c>
    </row>
    <row r="2479" spans="1:21" x14ac:dyDescent="0.25">
      <c r="A2479" t="s">
        <v>17</v>
      </c>
      <c r="B2479" s="5">
        <v>44533</v>
      </c>
      <c r="C2479">
        <v>12</v>
      </c>
      <c r="D2479">
        <v>0</v>
      </c>
      <c r="E2479">
        <v>12</v>
      </c>
      <c r="F2479">
        <v>1094</v>
      </c>
      <c r="G2479">
        <v>1106</v>
      </c>
      <c r="H2479">
        <v>42</v>
      </c>
      <c r="I2479">
        <v>57</v>
      </c>
      <c r="J2479">
        <v>29980</v>
      </c>
      <c r="K2479">
        <v>627</v>
      </c>
      <c r="L2479">
        <v>31713</v>
      </c>
      <c r="M2479">
        <v>507541</v>
      </c>
      <c r="N2479">
        <v>15</v>
      </c>
      <c r="O2479">
        <v>0</v>
      </c>
      <c r="P2479">
        <v>57</v>
      </c>
      <c r="Q2479">
        <v>904</v>
      </c>
      <c r="R2479" t="s">
        <v>95</v>
      </c>
      <c r="S2479" t="s">
        <v>103</v>
      </c>
      <c r="T2479">
        <v>12</v>
      </c>
      <c r="U2479" t="s">
        <v>192</v>
      </c>
    </row>
    <row r="2480" spans="1:21" x14ac:dyDescent="0.25">
      <c r="A2480" t="s">
        <v>17</v>
      </c>
      <c r="B2480" s="5">
        <v>44534</v>
      </c>
      <c r="C2480">
        <v>14</v>
      </c>
      <c r="D2480">
        <v>0</v>
      </c>
      <c r="E2480">
        <v>14</v>
      </c>
      <c r="F2480">
        <v>1101</v>
      </c>
      <c r="G2480">
        <v>1115</v>
      </c>
      <c r="H2480">
        <v>9</v>
      </c>
      <c r="I2480">
        <v>40</v>
      </c>
      <c r="J2480">
        <v>30011</v>
      </c>
      <c r="K2480">
        <v>627</v>
      </c>
      <c r="L2480">
        <v>31753</v>
      </c>
      <c r="M2480">
        <v>508334</v>
      </c>
      <c r="N2480">
        <v>31</v>
      </c>
      <c r="O2480">
        <v>0</v>
      </c>
      <c r="P2480">
        <v>40</v>
      </c>
      <c r="Q2480">
        <v>793</v>
      </c>
      <c r="R2480" t="s">
        <v>95</v>
      </c>
      <c r="S2480" t="s">
        <v>103</v>
      </c>
      <c r="T2480">
        <v>12</v>
      </c>
      <c r="U2480" t="s">
        <v>192</v>
      </c>
    </row>
    <row r="2481" spans="1:21" x14ac:dyDescent="0.25">
      <c r="A2481" t="s">
        <v>17</v>
      </c>
      <c r="B2481" s="5">
        <v>44535</v>
      </c>
      <c r="C2481">
        <v>14</v>
      </c>
      <c r="D2481">
        <v>0</v>
      </c>
      <c r="E2481">
        <v>14</v>
      </c>
      <c r="F2481">
        <v>1125</v>
      </c>
      <c r="G2481">
        <v>1139</v>
      </c>
      <c r="H2481">
        <v>24</v>
      </c>
      <c r="I2481">
        <v>59</v>
      </c>
      <c r="J2481">
        <v>30039</v>
      </c>
      <c r="K2481">
        <v>627</v>
      </c>
      <c r="L2481">
        <v>31805</v>
      </c>
      <c r="M2481">
        <v>509077</v>
      </c>
      <c r="N2481">
        <v>28</v>
      </c>
      <c r="O2481">
        <v>0</v>
      </c>
      <c r="P2481">
        <v>52</v>
      </c>
      <c r="Q2481">
        <v>743</v>
      </c>
      <c r="R2481" t="s">
        <v>95</v>
      </c>
      <c r="S2481" t="s">
        <v>103</v>
      </c>
      <c r="T2481">
        <v>12</v>
      </c>
      <c r="U2481" t="s">
        <v>192</v>
      </c>
    </row>
    <row r="2482" spans="1:21" x14ac:dyDescent="0.25">
      <c r="A2482" t="s">
        <v>17</v>
      </c>
      <c r="B2482" s="5">
        <v>44536</v>
      </c>
      <c r="C2482">
        <v>14</v>
      </c>
      <c r="D2482">
        <v>0</v>
      </c>
      <c r="E2482">
        <v>14</v>
      </c>
      <c r="F2482">
        <v>1120</v>
      </c>
      <c r="G2482">
        <v>1134</v>
      </c>
      <c r="H2482">
        <v>-5</v>
      </c>
      <c r="I2482">
        <v>4</v>
      </c>
      <c r="J2482">
        <v>30048</v>
      </c>
      <c r="K2482">
        <v>627</v>
      </c>
      <c r="L2482">
        <v>31809</v>
      </c>
      <c r="M2482">
        <v>509521</v>
      </c>
      <c r="N2482">
        <v>9</v>
      </c>
      <c r="O2482">
        <v>0</v>
      </c>
      <c r="P2482">
        <v>4</v>
      </c>
      <c r="Q2482">
        <v>444</v>
      </c>
      <c r="R2482" t="s">
        <v>95</v>
      </c>
      <c r="S2482" t="s">
        <v>103</v>
      </c>
      <c r="T2482">
        <v>12</v>
      </c>
      <c r="U2482" t="s">
        <v>192</v>
      </c>
    </row>
    <row r="2483" spans="1:21" x14ac:dyDescent="0.25">
      <c r="A2483" t="s">
        <v>17</v>
      </c>
      <c r="B2483" s="5">
        <v>44537</v>
      </c>
      <c r="C2483">
        <v>18</v>
      </c>
      <c r="D2483">
        <v>0</v>
      </c>
      <c r="E2483">
        <v>18</v>
      </c>
      <c r="F2483">
        <v>1150</v>
      </c>
      <c r="G2483">
        <v>1168</v>
      </c>
      <c r="H2483">
        <v>34</v>
      </c>
      <c r="I2483">
        <v>53</v>
      </c>
      <c r="J2483">
        <v>30067</v>
      </c>
      <c r="K2483">
        <v>627</v>
      </c>
      <c r="L2483">
        <v>31862</v>
      </c>
      <c r="M2483">
        <v>510524</v>
      </c>
      <c r="N2483">
        <v>19</v>
      </c>
      <c r="O2483">
        <v>0</v>
      </c>
      <c r="P2483">
        <v>53</v>
      </c>
      <c r="Q2483">
        <v>1003</v>
      </c>
      <c r="R2483" t="s">
        <v>95</v>
      </c>
      <c r="S2483" t="s">
        <v>103</v>
      </c>
      <c r="T2483">
        <v>12</v>
      </c>
      <c r="U2483" t="s">
        <v>192</v>
      </c>
    </row>
    <row r="2484" spans="1:21" x14ac:dyDescent="0.25">
      <c r="A2484" t="s">
        <v>17</v>
      </c>
      <c r="B2484" s="5">
        <v>44551</v>
      </c>
      <c r="C2484">
        <v>38</v>
      </c>
      <c r="D2484">
        <v>0</v>
      </c>
      <c r="E2484">
        <v>38</v>
      </c>
      <c r="F2484">
        <v>1879</v>
      </c>
      <c r="G2484">
        <v>1917</v>
      </c>
      <c r="H2484">
        <v>106</v>
      </c>
      <c r="I2484">
        <v>163</v>
      </c>
      <c r="J2484">
        <v>30657</v>
      </c>
      <c r="K2484">
        <v>629</v>
      </c>
      <c r="L2484">
        <v>33203</v>
      </c>
      <c r="M2484">
        <v>526227</v>
      </c>
      <c r="N2484">
        <v>57</v>
      </c>
      <c r="O2484">
        <v>0</v>
      </c>
      <c r="P2484">
        <v>163</v>
      </c>
      <c r="Q2484">
        <v>2101</v>
      </c>
      <c r="R2484" t="s">
        <v>95</v>
      </c>
      <c r="S2484" t="s">
        <v>103</v>
      </c>
      <c r="T2484">
        <v>12</v>
      </c>
      <c r="U2484" t="s">
        <v>192</v>
      </c>
    </row>
    <row r="2485" spans="1:21" x14ac:dyDescent="0.25">
      <c r="A2485" t="s">
        <v>17</v>
      </c>
      <c r="B2485" s="5">
        <v>44552</v>
      </c>
      <c r="C2485">
        <v>42</v>
      </c>
      <c r="D2485">
        <v>0</v>
      </c>
      <c r="E2485">
        <v>42</v>
      </c>
      <c r="F2485">
        <v>1995</v>
      </c>
      <c r="G2485">
        <v>2037</v>
      </c>
      <c r="H2485">
        <v>120</v>
      </c>
      <c r="I2485">
        <v>165</v>
      </c>
      <c r="J2485">
        <v>30702</v>
      </c>
      <c r="K2485">
        <v>629</v>
      </c>
      <c r="L2485">
        <v>33368</v>
      </c>
      <c r="M2485">
        <v>527954</v>
      </c>
      <c r="N2485">
        <v>45</v>
      </c>
      <c r="O2485">
        <v>0</v>
      </c>
      <c r="P2485">
        <v>165</v>
      </c>
      <c r="Q2485">
        <v>1727</v>
      </c>
      <c r="R2485" t="s">
        <v>95</v>
      </c>
      <c r="S2485" t="s">
        <v>103</v>
      </c>
      <c r="T2485">
        <v>12</v>
      </c>
      <c r="U2485" t="s">
        <v>192</v>
      </c>
    </row>
    <row r="2486" spans="1:21" x14ac:dyDescent="0.25">
      <c r="A2486" t="s">
        <v>17</v>
      </c>
      <c r="B2486" s="5">
        <v>44554</v>
      </c>
      <c r="C2486">
        <v>42</v>
      </c>
      <c r="D2486">
        <v>0</v>
      </c>
      <c r="E2486">
        <v>42</v>
      </c>
      <c r="F2486">
        <v>2412</v>
      </c>
      <c r="G2486">
        <v>2454</v>
      </c>
      <c r="H2486">
        <v>209</v>
      </c>
      <c r="I2486">
        <v>254</v>
      </c>
      <c r="J2486">
        <v>30798</v>
      </c>
      <c r="K2486">
        <v>630</v>
      </c>
      <c r="L2486">
        <v>33882</v>
      </c>
      <c r="M2486">
        <v>532546</v>
      </c>
      <c r="N2486">
        <v>45</v>
      </c>
      <c r="O2486">
        <v>0</v>
      </c>
      <c r="P2486">
        <v>254</v>
      </c>
      <c r="Q2486">
        <v>2284</v>
      </c>
      <c r="R2486" t="s">
        <v>95</v>
      </c>
      <c r="S2486" t="s">
        <v>103</v>
      </c>
      <c r="T2486">
        <v>12</v>
      </c>
      <c r="U2486" t="s">
        <v>192</v>
      </c>
    </row>
    <row r="2487" spans="1:21" x14ac:dyDescent="0.25">
      <c r="A2487" t="s">
        <v>17</v>
      </c>
      <c r="B2487" s="5">
        <v>44555</v>
      </c>
      <c r="C2487">
        <v>45</v>
      </c>
      <c r="D2487">
        <v>0</v>
      </c>
      <c r="E2487">
        <v>45</v>
      </c>
      <c r="F2487">
        <v>2660</v>
      </c>
      <c r="G2487">
        <v>2705</v>
      </c>
      <c r="H2487">
        <v>251</v>
      </c>
      <c r="I2487">
        <v>263</v>
      </c>
      <c r="J2487">
        <v>30810</v>
      </c>
      <c r="K2487">
        <v>630</v>
      </c>
      <c r="L2487">
        <v>34145</v>
      </c>
      <c r="M2487">
        <v>534384</v>
      </c>
      <c r="N2487">
        <v>12</v>
      </c>
      <c r="O2487">
        <v>0</v>
      </c>
      <c r="P2487">
        <v>263</v>
      </c>
      <c r="Q2487">
        <v>1838</v>
      </c>
      <c r="R2487" t="s">
        <v>95</v>
      </c>
      <c r="S2487" t="s">
        <v>103</v>
      </c>
      <c r="T2487">
        <v>12</v>
      </c>
      <c r="U2487" t="s">
        <v>192</v>
      </c>
    </row>
    <row r="2488" spans="1:21" x14ac:dyDescent="0.25">
      <c r="A2488" t="s">
        <v>17</v>
      </c>
      <c r="B2488" s="5">
        <v>44681</v>
      </c>
      <c r="C2488">
        <v>104</v>
      </c>
      <c r="D2488">
        <v>0</v>
      </c>
      <c r="E2488">
        <v>104</v>
      </c>
      <c r="F2488">
        <v>29568</v>
      </c>
      <c r="G2488">
        <v>29672</v>
      </c>
      <c r="H2488">
        <v>177</v>
      </c>
      <c r="I2488">
        <v>651</v>
      </c>
      <c r="J2488">
        <v>96977</v>
      </c>
      <c r="K2488">
        <v>885</v>
      </c>
      <c r="L2488">
        <v>127534</v>
      </c>
      <c r="M2488">
        <v>1008326</v>
      </c>
      <c r="N2488">
        <v>474</v>
      </c>
      <c r="O2488">
        <v>0</v>
      </c>
      <c r="P2488">
        <v>651</v>
      </c>
      <c r="Q2488">
        <v>3028</v>
      </c>
      <c r="R2488" t="s">
        <v>96</v>
      </c>
      <c r="S2488" t="s">
        <v>101</v>
      </c>
      <c r="T2488">
        <v>4</v>
      </c>
      <c r="U2488" t="s">
        <v>184</v>
      </c>
    </row>
    <row r="2489" spans="1:21" x14ac:dyDescent="0.25">
      <c r="A2489" t="s">
        <v>17</v>
      </c>
      <c r="B2489" s="5">
        <v>44718</v>
      </c>
      <c r="C2489">
        <v>48</v>
      </c>
      <c r="D2489">
        <v>0</v>
      </c>
      <c r="E2489">
        <v>48</v>
      </c>
      <c r="F2489">
        <v>17352</v>
      </c>
      <c r="G2489">
        <v>17400</v>
      </c>
      <c r="H2489">
        <v>-387</v>
      </c>
      <c r="I2489">
        <v>93</v>
      </c>
      <c r="J2489">
        <v>120163</v>
      </c>
      <c r="K2489">
        <v>924</v>
      </c>
      <c r="L2489">
        <v>138487</v>
      </c>
      <c r="M2489">
        <v>1063398</v>
      </c>
      <c r="N2489">
        <v>480</v>
      </c>
      <c r="O2489">
        <v>0</v>
      </c>
      <c r="P2489">
        <v>93</v>
      </c>
      <c r="Q2489">
        <v>481</v>
      </c>
      <c r="R2489" t="s">
        <v>96</v>
      </c>
      <c r="S2489" t="s">
        <v>101</v>
      </c>
      <c r="T2489">
        <v>6</v>
      </c>
      <c r="U2489" t="s">
        <v>186</v>
      </c>
    </row>
    <row r="2490" spans="1:21" x14ac:dyDescent="0.25">
      <c r="A2490" t="s">
        <v>17</v>
      </c>
      <c r="B2490" s="5">
        <v>44719</v>
      </c>
      <c r="C2490">
        <v>44</v>
      </c>
      <c r="D2490">
        <v>0</v>
      </c>
      <c r="E2490">
        <v>44</v>
      </c>
      <c r="F2490">
        <v>16095</v>
      </c>
      <c r="G2490">
        <v>16139</v>
      </c>
      <c r="H2490">
        <v>-1261</v>
      </c>
      <c r="I2490">
        <v>247</v>
      </c>
      <c r="J2490">
        <v>121671</v>
      </c>
      <c r="K2490">
        <v>924</v>
      </c>
      <c r="L2490">
        <v>138734</v>
      </c>
      <c r="M2490">
        <v>1064595</v>
      </c>
      <c r="N2490">
        <v>1508</v>
      </c>
      <c r="O2490">
        <v>0</v>
      </c>
      <c r="P2490">
        <v>247</v>
      </c>
      <c r="Q2490">
        <v>1197</v>
      </c>
      <c r="R2490" t="s">
        <v>96</v>
      </c>
      <c r="S2490" t="s">
        <v>101</v>
      </c>
      <c r="T2490">
        <v>6</v>
      </c>
      <c r="U2490" t="s">
        <v>186</v>
      </c>
    </row>
    <row r="2491" spans="1:21" x14ac:dyDescent="0.25">
      <c r="A2491" t="s">
        <v>17</v>
      </c>
      <c r="B2491" s="5">
        <v>44720</v>
      </c>
      <c r="C2491">
        <v>43</v>
      </c>
      <c r="D2491">
        <v>0</v>
      </c>
      <c r="E2491">
        <v>43</v>
      </c>
      <c r="F2491">
        <v>15146</v>
      </c>
      <c r="G2491">
        <v>15189</v>
      </c>
      <c r="H2491">
        <v>-950</v>
      </c>
      <c r="I2491">
        <v>184</v>
      </c>
      <c r="J2491">
        <v>122805</v>
      </c>
      <c r="K2491">
        <v>924</v>
      </c>
      <c r="L2491">
        <v>138918</v>
      </c>
      <c r="M2491">
        <v>1065365</v>
      </c>
      <c r="N2491">
        <v>1134</v>
      </c>
      <c r="O2491">
        <v>0</v>
      </c>
      <c r="P2491">
        <v>184</v>
      </c>
      <c r="Q2491">
        <v>770</v>
      </c>
      <c r="R2491" t="s">
        <v>96</v>
      </c>
      <c r="S2491" t="s">
        <v>101</v>
      </c>
      <c r="T2491">
        <v>6</v>
      </c>
      <c r="U2491" t="s">
        <v>186</v>
      </c>
    </row>
    <row r="2492" spans="1:21" x14ac:dyDescent="0.25">
      <c r="A2492" t="s">
        <v>17</v>
      </c>
      <c r="B2492" s="5">
        <v>44721</v>
      </c>
      <c r="C2492">
        <v>40</v>
      </c>
      <c r="D2492">
        <v>0</v>
      </c>
      <c r="E2492">
        <v>40</v>
      </c>
      <c r="F2492">
        <v>14469</v>
      </c>
      <c r="G2492">
        <v>14509</v>
      </c>
      <c r="H2492">
        <v>-680</v>
      </c>
      <c r="I2492">
        <v>190</v>
      </c>
      <c r="J2492">
        <v>123675</v>
      </c>
      <c r="K2492">
        <v>924</v>
      </c>
      <c r="L2492">
        <v>139108</v>
      </c>
      <c r="M2492">
        <v>1066275</v>
      </c>
      <c r="N2492">
        <v>870</v>
      </c>
      <c r="O2492">
        <v>0</v>
      </c>
      <c r="P2492">
        <v>190</v>
      </c>
      <c r="Q2492">
        <v>910</v>
      </c>
      <c r="R2492" t="s">
        <v>96</v>
      </c>
      <c r="S2492" t="s">
        <v>101</v>
      </c>
      <c r="T2492">
        <v>6</v>
      </c>
      <c r="U2492" t="s">
        <v>186</v>
      </c>
    </row>
    <row r="2493" spans="1:21" x14ac:dyDescent="0.25">
      <c r="A2493" t="s">
        <v>17</v>
      </c>
      <c r="B2493" s="5">
        <v>44731</v>
      </c>
      <c r="C2493">
        <v>36</v>
      </c>
      <c r="D2493">
        <v>0</v>
      </c>
      <c r="E2493">
        <v>36</v>
      </c>
      <c r="F2493">
        <v>11577</v>
      </c>
      <c r="G2493">
        <v>11613</v>
      </c>
      <c r="H2493">
        <v>-17</v>
      </c>
      <c r="I2493">
        <v>224</v>
      </c>
      <c r="J2493">
        <v>128693</v>
      </c>
      <c r="K2493">
        <v>927</v>
      </c>
      <c r="L2493">
        <v>141233</v>
      </c>
      <c r="M2493">
        <v>1075218</v>
      </c>
      <c r="N2493">
        <v>241</v>
      </c>
      <c r="O2493">
        <v>0</v>
      </c>
      <c r="P2493">
        <v>224</v>
      </c>
      <c r="Q2493">
        <v>864</v>
      </c>
      <c r="R2493" t="s">
        <v>96</v>
      </c>
      <c r="S2493" t="s">
        <v>101</v>
      </c>
      <c r="T2493">
        <v>6</v>
      </c>
      <c r="U2493" t="s">
        <v>186</v>
      </c>
    </row>
    <row r="2494" spans="1:21" x14ac:dyDescent="0.25">
      <c r="A2494" t="s">
        <v>17</v>
      </c>
      <c r="B2494" s="5">
        <v>44733</v>
      </c>
      <c r="C2494">
        <v>40</v>
      </c>
      <c r="D2494">
        <v>0</v>
      </c>
      <c r="E2494">
        <v>40</v>
      </c>
      <c r="F2494">
        <v>11188</v>
      </c>
      <c r="G2494">
        <v>11228</v>
      </c>
      <c r="H2494">
        <v>-130</v>
      </c>
      <c r="I2494">
        <v>526</v>
      </c>
      <c r="J2494">
        <v>129832</v>
      </c>
      <c r="K2494">
        <v>929</v>
      </c>
      <c r="L2494">
        <v>141989</v>
      </c>
      <c r="M2494">
        <v>1077528</v>
      </c>
      <c r="N2494">
        <v>656</v>
      </c>
      <c r="O2494">
        <v>0</v>
      </c>
      <c r="P2494">
        <v>526</v>
      </c>
      <c r="Q2494">
        <v>1652</v>
      </c>
      <c r="R2494" t="s">
        <v>96</v>
      </c>
      <c r="S2494" t="s">
        <v>101</v>
      </c>
      <c r="T2494">
        <v>6</v>
      </c>
      <c r="U2494" t="s">
        <v>186</v>
      </c>
    </row>
    <row r="2495" spans="1:21" x14ac:dyDescent="0.25">
      <c r="A2495" t="s">
        <v>17</v>
      </c>
      <c r="B2495" s="5">
        <v>44752</v>
      </c>
      <c r="C2495">
        <v>77</v>
      </c>
      <c r="D2495">
        <v>0</v>
      </c>
      <c r="E2495">
        <v>77</v>
      </c>
      <c r="F2495">
        <v>12805</v>
      </c>
      <c r="G2495">
        <v>12882</v>
      </c>
      <c r="H2495">
        <v>459</v>
      </c>
      <c r="I2495">
        <v>687</v>
      </c>
      <c r="J2495">
        <v>141019</v>
      </c>
      <c r="K2495">
        <v>942</v>
      </c>
      <c r="L2495">
        <v>154843</v>
      </c>
      <c r="M2495">
        <v>1113937</v>
      </c>
      <c r="N2495">
        <v>228</v>
      </c>
      <c r="O2495">
        <v>0</v>
      </c>
      <c r="P2495">
        <v>687</v>
      </c>
      <c r="Q2495">
        <v>2184</v>
      </c>
      <c r="R2495" t="s">
        <v>96</v>
      </c>
      <c r="S2495" t="s">
        <v>102</v>
      </c>
      <c r="T2495">
        <v>7</v>
      </c>
      <c r="U2495" t="s">
        <v>187</v>
      </c>
    </row>
    <row r="2496" spans="1:21" x14ac:dyDescent="0.25">
      <c r="A2496" t="s">
        <v>17</v>
      </c>
      <c r="B2496" s="5">
        <v>44759</v>
      </c>
      <c r="C2496">
        <v>101</v>
      </c>
      <c r="D2496">
        <v>0</v>
      </c>
      <c r="E2496">
        <v>101</v>
      </c>
      <c r="F2496">
        <v>15366</v>
      </c>
      <c r="G2496">
        <v>15467</v>
      </c>
      <c r="H2496">
        <v>359</v>
      </c>
      <c r="I2496">
        <v>600</v>
      </c>
      <c r="J2496">
        <v>145129</v>
      </c>
      <c r="K2496">
        <v>950</v>
      </c>
      <c r="L2496">
        <v>161546</v>
      </c>
      <c r="M2496">
        <v>1136039</v>
      </c>
      <c r="N2496">
        <v>241</v>
      </c>
      <c r="O2496">
        <v>0</v>
      </c>
      <c r="P2496">
        <v>600</v>
      </c>
      <c r="Q2496">
        <v>2426</v>
      </c>
      <c r="R2496" t="s">
        <v>96</v>
      </c>
      <c r="S2496" t="s">
        <v>102</v>
      </c>
      <c r="T2496">
        <v>7</v>
      </c>
      <c r="U2496" t="s">
        <v>187</v>
      </c>
    </row>
    <row r="2497" spans="1:21" x14ac:dyDescent="0.25">
      <c r="A2497" t="s">
        <v>17</v>
      </c>
      <c r="B2497" s="5">
        <v>44763</v>
      </c>
      <c r="C2497">
        <v>109</v>
      </c>
      <c r="D2497">
        <v>0</v>
      </c>
      <c r="E2497">
        <v>109</v>
      </c>
      <c r="F2497">
        <v>15998</v>
      </c>
      <c r="G2497">
        <v>16107</v>
      </c>
      <c r="H2497">
        <v>139</v>
      </c>
      <c r="I2497">
        <v>847</v>
      </c>
      <c r="J2497">
        <v>147943</v>
      </c>
      <c r="K2497">
        <v>954</v>
      </c>
      <c r="L2497">
        <v>165004</v>
      </c>
      <c r="M2497">
        <v>1148529</v>
      </c>
      <c r="N2497">
        <v>708</v>
      </c>
      <c r="O2497">
        <v>0</v>
      </c>
      <c r="P2497">
        <v>847</v>
      </c>
      <c r="Q2497">
        <v>3049</v>
      </c>
      <c r="R2497" t="s">
        <v>96</v>
      </c>
      <c r="S2497" t="s">
        <v>102</v>
      </c>
      <c r="T2497">
        <v>7</v>
      </c>
      <c r="U2497" t="s">
        <v>187</v>
      </c>
    </row>
    <row r="2498" spans="1:21" x14ac:dyDescent="0.25">
      <c r="A2498" t="s">
        <v>17</v>
      </c>
      <c r="B2498" s="5">
        <v>44797</v>
      </c>
      <c r="C2498">
        <v>38</v>
      </c>
      <c r="D2498">
        <v>0</v>
      </c>
      <c r="E2498">
        <v>38</v>
      </c>
      <c r="F2498">
        <v>8006</v>
      </c>
      <c r="G2498">
        <v>8044</v>
      </c>
      <c r="H2498">
        <v>-161</v>
      </c>
      <c r="I2498">
        <v>314</v>
      </c>
      <c r="J2498">
        <v>167994</v>
      </c>
      <c r="K2498">
        <v>979</v>
      </c>
      <c r="L2498">
        <v>177017</v>
      </c>
      <c r="M2498">
        <v>1202137</v>
      </c>
      <c r="N2498">
        <v>475</v>
      </c>
      <c r="O2498">
        <v>0</v>
      </c>
      <c r="P2498">
        <v>314</v>
      </c>
      <c r="Q2498">
        <v>1147</v>
      </c>
      <c r="R2498" t="s">
        <v>96</v>
      </c>
      <c r="S2498" t="s">
        <v>102</v>
      </c>
      <c r="T2498">
        <v>8</v>
      </c>
      <c r="U2498" t="s">
        <v>188</v>
      </c>
    </row>
    <row r="2499" spans="1:21" x14ac:dyDescent="0.25">
      <c r="A2499" t="s">
        <v>17</v>
      </c>
      <c r="B2499" s="5">
        <v>44807</v>
      </c>
      <c r="C2499">
        <v>40</v>
      </c>
      <c r="D2499">
        <v>0</v>
      </c>
      <c r="E2499">
        <v>40</v>
      </c>
      <c r="F2499">
        <v>7090</v>
      </c>
      <c r="G2499">
        <v>7130</v>
      </c>
      <c r="H2499">
        <v>1</v>
      </c>
      <c r="I2499">
        <v>218</v>
      </c>
      <c r="J2499">
        <v>171481</v>
      </c>
      <c r="K2499">
        <v>980</v>
      </c>
      <c r="L2499">
        <v>179591</v>
      </c>
      <c r="M2499">
        <v>1213529</v>
      </c>
      <c r="N2499">
        <v>217</v>
      </c>
      <c r="O2499">
        <v>0</v>
      </c>
      <c r="P2499">
        <v>218</v>
      </c>
      <c r="Q2499">
        <v>1114</v>
      </c>
      <c r="R2499" t="s">
        <v>96</v>
      </c>
      <c r="S2499" t="s">
        <v>102</v>
      </c>
      <c r="T2499">
        <v>9</v>
      </c>
      <c r="U2499" t="s">
        <v>189</v>
      </c>
    </row>
    <row r="2500" spans="1:21" x14ac:dyDescent="0.25">
      <c r="A2500" t="s">
        <v>17</v>
      </c>
      <c r="B2500" s="5">
        <v>44808</v>
      </c>
      <c r="C2500">
        <v>35</v>
      </c>
      <c r="D2500">
        <v>0</v>
      </c>
      <c r="E2500">
        <v>35</v>
      </c>
      <c r="F2500">
        <v>7172</v>
      </c>
      <c r="G2500">
        <v>7207</v>
      </c>
      <c r="H2500">
        <v>77</v>
      </c>
      <c r="I2500">
        <v>143</v>
      </c>
      <c r="J2500">
        <v>171547</v>
      </c>
      <c r="K2500">
        <v>980</v>
      </c>
      <c r="L2500">
        <v>179734</v>
      </c>
      <c r="M2500">
        <v>1214305</v>
      </c>
      <c r="N2500">
        <v>66</v>
      </c>
      <c r="O2500">
        <v>0</v>
      </c>
      <c r="P2500">
        <v>143</v>
      </c>
      <c r="Q2500">
        <v>776</v>
      </c>
      <c r="R2500" t="s">
        <v>96</v>
      </c>
      <c r="S2500" t="s">
        <v>102</v>
      </c>
      <c r="T2500">
        <v>9</v>
      </c>
      <c r="U2500" t="s">
        <v>189</v>
      </c>
    </row>
    <row r="2501" spans="1:21" x14ac:dyDescent="0.25">
      <c r="A2501" t="s">
        <v>17</v>
      </c>
      <c r="B2501" s="5">
        <v>44820</v>
      </c>
      <c r="C2501">
        <v>25</v>
      </c>
      <c r="D2501">
        <v>0</v>
      </c>
      <c r="E2501">
        <v>25</v>
      </c>
      <c r="F2501">
        <v>6239</v>
      </c>
      <c r="G2501">
        <v>6264</v>
      </c>
      <c r="H2501">
        <v>-16</v>
      </c>
      <c r="I2501">
        <v>135</v>
      </c>
      <c r="J2501">
        <v>174390</v>
      </c>
      <c r="K2501">
        <v>985</v>
      </c>
      <c r="L2501">
        <v>181639</v>
      </c>
      <c r="M2501">
        <v>1225208</v>
      </c>
      <c r="N2501">
        <v>151</v>
      </c>
      <c r="O2501">
        <v>0</v>
      </c>
      <c r="P2501">
        <v>135</v>
      </c>
      <c r="Q2501">
        <v>765</v>
      </c>
      <c r="R2501" t="s">
        <v>96</v>
      </c>
      <c r="S2501" t="s">
        <v>102</v>
      </c>
      <c r="T2501">
        <v>9</v>
      </c>
      <c r="U2501" t="s">
        <v>189</v>
      </c>
    </row>
    <row r="2502" spans="1:21" x14ac:dyDescent="0.25">
      <c r="A2502" t="s">
        <v>17</v>
      </c>
      <c r="B2502" s="5">
        <v>44821</v>
      </c>
      <c r="C2502">
        <v>22</v>
      </c>
      <c r="D2502">
        <v>0</v>
      </c>
      <c r="E2502">
        <v>22</v>
      </c>
      <c r="F2502">
        <v>6078</v>
      </c>
      <c r="G2502">
        <v>6100</v>
      </c>
      <c r="H2502">
        <v>-164</v>
      </c>
      <c r="I2502">
        <v>153</v>
      </c>
      <c r="J2502">
        <v>174707</v>
      </c>
      <c r="K2502">
        <v>985</v>
      </c>
      <c r="L2502">
        <v>181792</v>
      </c>
      <c r="M2502">
        <v>1226028</v>
      </c>
      <c r="N2502">
        <v>317</v>
      </c>
      <c r="O2502">
        <v>0</v>
      </c>
      <c r="P2502">
        <v>153</v>
      </c>
      <c r="Q2502">
        <v>820</v>
      </c>
      <c r="R2502" t="s">
        <v>96</v>
      </c>
      <c r="S2502" t="s">
        <v>102</v>
      </c>
      <c r="T2502">
        <v>9</v>
      </c>
      <c r="U2502" t="s">
        <v>189</v>
      </c>
    </row>
    <row r="2503" spans="1:21" x14ac:dyDescent="0.25">
      <c r="A2503" t="s">
        <v>17</v>
      </c>
      <c r="B2503" s="5">
        <v>44822</v>
      </c>
      <c r="C2503">
        <v>21</v>
      </c>
      <c r="D2503">
        <v>0</v>
      </c>
      <c r="E2503">
        <v>21</v>
      </c>
      <c r="F2503">
        <v>6060</v>
      </c>
      <c r="G2503">
        <v>6081</v>
      </c>
      <c r="H2503">
        <v>-19</v>
      </c>
      <c r="I2503">
        <v>103</v>
      </c>
      <c r="J2503">
        <v>174829</v>
      </c>
      <c r="K2503">
        <v>985</v>
      </c>
      <c r="L2503">
        <v>181895</v>
      </c>
      <c r="M2503">
        <v>1226687</v>
      </c>
      <c r="N2503">
        <v>122</v>
      </c>
      <c r="O2503">
        <v>0</v>
      </c>
      <c r="P2503">
        <v>103</v>
      </c>
      <c r="Q2503">
        <v>659</v>
      </c>
      <c r="R2503" t="s">
        <v>96</v>
      </c>
      <c r="S2503" t="s">
        <v>102</v>
      </c>
      <c r="T2503">
        <v>9</v>
      </c>
      <c r="U2503" t="s">
        <v>189</v>
      </c>
    </row>
    <row r="2504" spans="1:21" x14ac:dyDescent="0.25">
      <c r="A2504" t="s">
        <v>17</v>
      </c>
      <c r="B2504" s="5">
        <v>44823</v>
      </c>
      <c r="C2504">
        <v>20</v>
      </c>
      <c r="D2504">
        <v>0</v>
      </c>
      <c r="E2504">
        <v>20</v>
      </c>
      <c r="F2504">
        <v>5949</v>
      </c>
      <c r="G2504">
        <v>5969</v>
      </c>
      <c r="H2504">
        <v>-112</v>
      </c>
      <c r="I2504">
        <v>74</v>
      </c>
      <c r="J2504">
        <v>175015</v>
      </c>
      <c r="K2504">
        <v>985</v>
      </c>
      <c r="L2504">
        <v>181969</v>
      </c>
      <c r="M2504">
        <v>1227187</v>
      </c>
      <c r="N2504">
        <v>186</v>
      </c>
      <c r="O2504">
        <v>0</v>
      </c>
      <c r="P2504">
        <v>74</v>
      </c>
      <c r="Q2504">
        <v>500</v>
      </c>
      <c r="R2504" t="s">
        <v>96</v>
      </c>
      <c r="S2504" t="s">
        <v>102</v>
      </c>
      <c r="T2504">
        <v>9</v>
      </c>
      <c r="U2504" t="s">
        <v>189</v>
      </c>
    </row>
    <row r="2505" spans="1:21" x14ac:dyDescent="0.25">
      <c r="A2505" t="s">
        <v>17</v>
      </c>
      <c r="B2505" s="5">
        <v>44828</v>
      </c>
      <c r="C2505">
        <v>16</v>
      </c>
      <c r="D2505">
        <v>0</v>
      </c>
      <c r="E2505">
        <v>16</v>
      </c>
      <c r="F2505">
        <v>4751</v>
      </c>
      <c r="G2505">
        <v>4767</v>
      </c>
      <c r="H2505">
        <v>-272</v>
      </c>
      <c r="I2505">
        <v>130</v>
      </c>
      <c r="J2505">
        <v>177009</v>
      </c>
      <c r="K2505">
        <v>985</v>
      </c>
      <c r="L2505">
        <v>182761</v>
      </c>
      <c r="M2505">
        <v>1231595</v>
      </c>
      <c r="N2505">
        <v>402</v>
      </c>
      <c r="O2505">
        <v>0</v>
      </c>
      <c r="P2505">
        <v>130</v>
      </c>
      <c r="Q2505">
        <v>791</v>
      </c>
      <c r="R2505" t="s">
        <v>96</v>
      </c>
      <c r="S2505" t="s">
        <v>102</v>
      </c>
      <c r="T2505">
        <v>9</v>
      </c>
      <c r="U2505" t="s">
        <v>189</v>
      </c>
    </row>
    <row r="2506" spans="1:21" x14ac:dyDescent="0.25">
      <c r="A2506" t="s">
        <v>17</v>
      </c>
      <c r="B2506" s="5">
        <v>44829</v>
      </c>
      <c r="C2506">
        <v>16</v>
      </c>
      <c r="D2506">
        <v>0</v>
      </c>
      <c r="E2506">
        <v>16</v>
      </c>
      <c r="F2506">
        <v>4811</v>
      </c>
      <c r="G2506">
        <v>4827</v>
      </c>
      <c r="H2506">
        <v>60</v>
      </c>
      <c r="I2506">
        <v>117</v>
      </c>
      <c r="J2506">
        <v>177066</v>
      </c>
      <c r="K2506">
        <v>985</v>
      </c>
      <c r="L2506">
        <v>182878</v>
      </c>
      <c r="M2506">
        <v>1232292</v>
      </c>
      <c r="N2506">
        <v>57</v>
      </c>
      <c r="O2506">
        <v>0</v>
      </c>
      <c r="P2506">
        <v>117</v>
      </c>
      <c r="Q2506">
        <v>697</v>
      </c>
      <c r="R2506" t="s">
        <v>96</v>
      </c>
      <c r="S2506" t="s">
        <v>102</v>
      </c>
      <c r="T2506">
        <v>9</v>
      </c>
      <c r="U2506" t="s">
        <v>189</v>
      </c>
    </row>
    <row r="2507" spans="1:21" x14ac:dyDescent="0.25">
      <c r="A2507" t="s">
        <v>17</v>
      </c>
      <c r="B2507" s="5">
        <v>44830</v>
      </c>
      <c r="C2507">
        <v>18</v>
      </c>
      <c r="D2507">
        <v>0</v>
      </c>
      <c r="E2507">
        <v>18</v>
      </c>
      <c r="F2507">
        <v>4752</v>
      </c>
      <c r="G2507">
        <v>4770</v>
      </c>
      <c r="H2507">
        <v>-57</v>
      </c>
      <c r="I2507">
        <v>84</v>
      </c>
      <c r="J2507">
        <v>177207</v>
      </c>
      <c r="K2507">
        <v>985</v>
      </c>
      <c r="L2507">
        <v>182962</v>
      </c>
      <c r="M2507">
        <v>1232766</v>
      </c>
      <c r="N2507">
        <v>141</v>
      </c>
      <c r="O2507">
        <v>0</v>
      </c>
      <c r="P2507">
        <v>84</v>
      </c>
      <c r="Q2507">
        <v>474</v>
      </c>
      <c r="R2507" t="s">
        <v>96</v>
      </c>
      <c r="S2507" t="s">
        <v>102</v>
      </c>
      <c r="T2507">
        <v>9</v>
      </c>
      <c r="U2507" t="s">
        <v>189</v>
      </c>
    </row>
    <row r="2508" spans="1:21" x14ac:dyDescent="0.25">
      <c r="A2508" t="s">
        <v>17</v>
      </c>
      <c r="B2508" s="5">
        <v>44831</v>
      </c>
      <c r="C2508">
        <v>18</v>
      </c>
      <c r="D2508">
        <v>0</v>
      </c>
      <c r="E2508">
        <v>18</v>
      </c>
      <c r="F2508">
        <v>4775</v>
      </c>
      <c r="G2508">
        <v>4793</v>
      </c>
      <c r="H2508">
        <v>23</v>
      </c>
      <c r="I2508">
        <v>307</v>
      </c>
      <c r="J2508">
        <v>177491</v>
      </c>
      <c r="K2508">
        <v>985</v>
      </c>
      <c r="L2508">
        <v>183269</v>
      </c>
      <c r="M2508">
        <v>1234002</v>
      </c>
      <c r="N2508">
        <v>284</v>
      </c>
      <c r="O2508">
        <v>0</v>
      </c>
      <c r="P2508">
        <v>307</v>
      </c>
      <c r="Q2508">
        <v>1236</v>
      </c>
      <c r="R2508" t="s">
        <v>96</v>
      </c>
      <c r="S2508" t="s">
        <v>102</v>
      </c>
      <c r="T2508">
        <v>9</v>
      </c>
      <c r="U2508" t="s">
        <v>189</v>
      </c>
    </row>
    <row r="2509" spans="1:21" x14ac:dyDescent="0.25">
      <c r="A2509" t="s">
        <v>17</v>
      </c>
      <c r="B2509" s="5">
        <v>44832</v>
      </c>
      <c r="C2509">
        <v>19</v>
      </c>
      <c r="D2509">
        <v>0</v>
      </c>
      <c r="E2509">
        <v>19</v>
      </c>
      <c r="F2509">
        <v>4722</v>
      </c>
      <c r="G2509">
        <v>4741</v>
      </c>
      <c r="H2509">
        <v>-52</v>
      </c>
      <c r="I2509">
        <v>221</v>
      </c>
      <c r="J2509">
        <v>177764</v>
      </c>
      <c r="K2509">
        <v>985</v>
      </c>
      <c r="L2509">
        <v>183490</v>
      </c>
      <c r="M2509">
        <v>1234969</v>
      </c>
      <c r="N2509">
        <v>273</v>
      </c>
      <c r="O2509">
        <v>0</v>
      </c>
      <c r="P2509">
        <v>221</v>
      </c>
      <c r="Q2509">
        <v>967</v>
      </c>
      <c r="R2509" t="s">
        <v>96</v>
      </c>
      <c r="S2509" t="s">
        <v>102</v>
      </c>
      <c r="T2509">
        <v>9</v>
      </c>
      <c r="U2509" t="s">
        <v>189</v>
      </c>
    </row>
    <row r="2510" spans="1:21" x14ac:dyDescent="0.25">
      <c r="A2510" t="s">
        <v>17</v>
      </c>
      <c r="B2510" s="5">
        <v>44836</v>
      </c>
      <c r="C2510">
        <v>22</v>
      </c>
      <c r="D2510">
        <v>0</v>
      </c>
      <c r="E2510">
        <v>22</v>
      </c>
      <c r="F2510">
        <v>5106</v>
      </c>
      <c r="G2510">
        <v>5128</v>
      </c>
      <c r="H2510">
        <v>55</v>
      </c>
      <c r="I2510">
        <v>165</v>
      </c>
      <c r="J2510">
        <v>178165</v>
      </c>
      <c r="K2510">
        <v>985</v>
      </c>
      <c r="L2510">
        <v>184278</v>
      </c>
      <c r="M2510">
        <v>1238313</v>
      </c>
      <c r="N2510">
        <v>110</v>
      </c>
      <c r="O2510">
        <v>0</v>
      </c>
      <c r="P2510">
        <v>165</v>
      </c>
      <c r="Q2510">
        <v>729</v>
      </c>
      <c r="R2510" t="s">
        <v>96</v>
      </c>
      <c r="S2510" t="s">
        <v>103</v>
      </c>
      <c r="T2510">
        <v>10</v>
      </c>
      <c r="U2510" t="s">
        <v>190</v>
      </c>
    </row>
    <row r="2511" spans="1:21" x14ac:dyDescent="0.25">
      <c r="A2511" t="s">
        <v>17</v>
      </c>
      <c r="B2511" s="5">
        <v>44837</v>
      </c>
      <c r="C2511">
        <v>25</v>
      </c>
      <c r="D2511">
        <v>0</v>
      </c>
      <c r="E2511">
        <v>25</v>
      </c>
      <c r="F2511">
        <v>5198</v>
      </c>
      <c r="G2511">
        <v>5223</v>
      </c>
      <c r="H2511">
        <v>95</v>
      </c>
      <c r="I2511">
        <v>134</v>
      </c>
      <c r="J2511">
        <v>178204</v>
      </c>
      <c r="K2511">
        <v>985</v>
      </c>
      <c r="L2511">
        <v>184412</v>
      </c>
      <c r="M2511">
        <v>1238903</v>
      </c>
      <c r="N2511">
        <v>39</v>
      </c>
      <c r="O2511">
        <v>0</v>
      </c>
      <c r="P2511">
        <v>134</v>
      </c>
      <c r="Q2511">
        <v>590</v>
      </c>
      <c r="R2511" t="s">
        <v>96</v>
      </c>
      <c r="S2511" t="s">
        <v>103</v>
      </c>
      <c r="T2511">
        <v>10</v>
      </c>
      <c r="U2511" t="s">
        <v>190</v>
      </c>
    </row>
    <row r="2512" spans="1:21" x14ac:dyDescent="0.25">
      <c r="A2512" t="s">
        <v>17</v>
      </c>
      <c r="B2512" s="5">
        <v>44838</v>
      </c>
      <c r="C2512">
        <v>23</v>
      </c>
      <c r="D2512">
        <v>0</v>
      </c>
      <c r="E2512">
        <v>23</v>
      </c>
      <c r="F2512">
        <v>5322</v>
      </c>
      <c r="G2512">
        <v>5345</v>
      </c>
      <c r="H2512">
        <v>122</v>
      </c>
      <c r="I2512">
        <v>298</v>
      </c>
      <c r="J2512">
        <v>178380</v>
      </c>
      <c r="K2512">
        <v>985</v>
      </c>
      <c r="L2512">
        <v>184710</v>
      </c>
      <c r="M2512">
        <v>1240196</v>
      </c>
      <c r="N2512">
        <v>176</v>
      </c>
      <c r="O2512">
        <v>0</v>
      </c>
      <c r="P2512">
        <v>298</v>
      </c>
      <c r="Q2512">
        <v>1293</v>
      </c>
      <c r="R2512" t="s">
        <v>96</v>
      </c>
      <c r="S2512" t="s">
        <v>103</v>
      </c>
      <c r="T2512">
        <v>10</v>
      </c>
      <c r="U2512" t="s">
        <v>190</v>
      </c>
    </row>
    <row r="2513" spans="1:21" x14ac:dyDescent="0.25">
      <c r="A2513" t="s">
        <v>17</v>
      </c>
      <c r="B2513" s="5">
        <v>44839</v>
      </c>
      <c r="C2513">
        <v>24</v>
      </c>
      <c r="D2513">
        <v>0</v>
      </c>
      <c r="E2513">
        <v>24</v>
      </c>
      <c r="F2513">
        <v>5224</v>
      </c>
      <c r="G2513">
        <v>5248</v>
      </c>
      <c r="H2513">
        <v>-97</v>
      </c>
      <c r="I2513">
        <v>193</v>
      </c>
      <c r="J2513">
        <v>178670</v>
      </c>
      <c r="K2513">
        <v>985</v>
      </c>
      <c r="L2513">
        <v>184903</v>
      </c>
      <c r="M2513">
        <v>1241165</v>
      </c>
      <c r="N2513">
        <v>290</v>
      </c>
      <c r="O2513">
        <v>0</v>
      </c>
      <c r="P2513">
        <v>193</v>
      </c>
      <c r="Q2513">
        <v>969</v>
      </c>
      <c r="R2513" t="s">
        <v>96</v>
      </c>
      <c r="S2513" t="s">
        <v>103</v>
      </c>
      <c r="T2513">
        <v>10</v>
      </c>
      <c r="U2513" t="s">
        <v>190</v>
      </c>
    </row>
    <row r="2514" spans="1:21" x14ac:dyDescent="0.25">
      <c r="A2514" t="s">
        <v>17</v>
      </c>
      <c r="B2514" s="5">
        <v>44840</v>
      </c>
      <c r="C2514">
        <v>24</v>
      </c>
      <c r="D2514">
        <v>0</v>
      </c>
      <c r="E2514">
        <v>24</v>
      </c>
      <c r="F2514">
        <v>5177</v>
      </c>
      <c r="G2514">
        <v>5201</v>
      </c>
      <c r="H2514">
        <v>-47</v>
      </c>
      <c r="I2514">
        <v>162</v>
      </c>
      <c r="J2514">
        <v>178879</v>
      </c>
      <c r="K2514">
        <v>985</v>
      </c>
      <c r="L2514">
        <v>185065</v>
      </c>
      <c r="M2514">
        <v>1242086</v>
      </c>
      <c r="N2514">
        <v>209</v>
      </c>
      <c r="O2514">
        <v>0</v>
      </c>
      <c r="P2514">
        <v>162</v>
      </c>
      <c r="Q2514">
        <v>921</v>
      </c>
      <c r="R2514" t="s">
        <v>96</v>
      </c>
      <c r="S2514" t="s">
        <v>103</v>
      </c>
      <c r="T2514">
        <v>10</v>
      </c>
      <c r="U2514" t="s">
        <v>190</v>
      </c>
    </row>
    <row r="2515" spans="1:21" x14ac:dyDescent="0.25">
      <c r="A2515" t="s">
        <v>17</v>
      </c>
      <c r="B2515" s="5">
        <v>44841</v>
      </c>
      <c r="C2515">
        <v>24</v>
      </c>
      <c r="D2515">
        <v>0</v>
      </c>
      <c r="E2515">
        <v>24</v>
      </c>
      <c r="F2515">
        <v>5195</v>
      </c>
      <c r="G2515">
        <v>5219</v>
      </c>
      <c r="H2515">
        <v>18</v>
      </c>
      <c r="I2515">
        <v>184</v>
      </c>
      <c r="J2515">
        <v>179045</v>
      </c>
      <c r="K2515">
        <v>985</v>
      </c>
      <c r="L2515">
        <v>185249</v>
      </c>
      <c r="M2515">
        <v>1242987</v>
      </c>
      <c r="N2515">
        <v>166</v>
      </c>
      <c r="O2515">
        <v>0</v>
      </c>
      <c r="P2515">
        <v>184</v>
      </c>
      <c r="Q2515">
        <v>901</v>
      </c>
      <c r="R2515" t="s">
        <v>96</v>
      </c>
      <c r="S2515" t="s">
        <v>103</v>
      </c>
      <c r="T2515">
        <v>10</v>
      </c>
      <c r="U2515" t="s">
        <v>190</v>
      </c>
    </row>
    <row r="2516" spans="1:21" x14ac:dyDescent="0.25">
      <c r="A2516" t="s">
        <v>17</v>
      </c>
      <c r="B2516" s="5">
        <v>44842</v>
      </c>
      <c r="C2516">
        <v>26</v>
      </c>
      <c r="D2516">
        <v>0</v>
      </c>
      <c r="E2516">
        <v>26</v>
      </c>
      <c r="F2516">
        <v>5188</v>
      </c>
      <c r="G2516">
        <v>5214</v>
      </c>
      <c r="H2516">
        <v>-5</v>
      </c>
      <c r="I2516">
        <v>173</v>
      </c>
      <c r="J2516">
        <v>179223</v>
      </c>
      <c r="K2516">
        <v>985</v>
      </c>
      <c r="L2516">
        <v>185422</v>
      </c>
      <c r="M2516">
        <v>1243822</v>
      </c>
      <c r="N2516">
        <v>178</v>
      </c>
      <c r="O2516">
        <v>0</v>
      </c>
      <c r="P2516">
        <v>173</v>
      </c>
      <c r="Q2516">
        <v>835</v>
      </c>
      <c r="R2516" t="s">
        <v>96</v>
      </c>
      <c r="S2516" t="s">
        <v>103</v>
      </c>
      <c r="T2516">
        <v>10</v>
      </c>
      <c r="U2516" t="s">
        <v>190</v>
      </c>
    </row>
    <row r="2517" spans="1:21" x14ac:dyDescent="0.25">
      <c r="A2517" t="s">
        <v>17</v>
      </c>
      <c r="B2517" s="5">
        <v>44843</v>
      </c>
      <c r="C2517">
        <v>28</v>
      </c>
      <c r="D2517">
        <v>0</v>
      </c>
      <c r="E2517">
        <v>28</v>
      </c>
      <c r="F2517">
        <v>5247</v>
      </c>
      <c r="G2517">
        <v>5275</v>
      </c>
      <c r="H2517">
        <v>61</v>
      </c>
      <c r="I2517">
        <v>165</v>
      </c>
      <c r="J2517">
        <v>179327</v>
      </c>
      <c r="K2517">
        <v>985</v>
      </c>
      <c r="L2517">
        <v>185587</v>
      </c>
      <c r="M2517">
        <v>1244610</v>
      </c>
      <c r="N2517">
        <v>104</v>
      </c>
      <c r="O2517">
        <v>0</v>
      </c>
      <c r="P2517">
        <v>165</v>
      </c>
      <c r="Q2517">
        <v>788</v>
      </c>
      <c r="R2517" t="s">
        <v>96</v>
      </c>
      <c r="S2517" t="s">
        <v>103</v>
      </c>
      <c r="T2517">
        <v>10</v>
      </c>
      <c r="U2517" t="s">
        <v>190</v>
      </c>
    </row>
    <row r="2518" spans="1:21" x14ac:dyDescent="0.25">
      <c r="A2518" t="s">
        <v>17</v>
      </c>
      <c r="B2518" s="5">
        <v>44844</v>
      </c>
      <c r="C2518">
        <v>31</v>
      </c>
      <c r="D2518">
        <v>0</v>
      </c>
      <c r="E2518">
        <v>31</v>
      </c>
      <c r="F2518">
        <v>5281</v>
      </c>
      <c r="G2518">
        <v>5312</v>
      </c>
      <c r="H2518">
        <v>37</v>
      </c>
      <c r="I2518">
        <v>117</v>
      </c>
      <c r="J2518">
        <v>179407</v>
      </c>
      <c r="K2518">
        <v>985</v>
      </c>
      <c r="L2518">
        <v>185704</v>
      </c>
      <c r="M2518">
        <v>1245178</v>
      </c>
      <c r="N2518">
        <v>80</v>
      </c>
      <c r="O2518">
        <v>0</v>
      </c>
      <c r="P2518">
        <v>117</v>
      </c>
      <c r="Q2518">
        <v>568</v>
      </c>
      <c r="R2518" t="s">
        <v>96</v>
      </c>
      <c r="S2518" t="s">
        <v>103</v>
      </c>
      <c r="T2518">
        <v>10</v>
      </c>
      <c r="U2518" t="s">
        <v>190</v>
      </c>
    </row>
    <row r="2519" spans="1:21" x14ac:dyDescent="0.25">
      <c r="A2519" t="s">
        <v>17</v>
      </c>
      <c r="B2519" s="5">
        <v>44847</v>
      </c>
      <c r="C2519">
        <v>28</v>
      </c>
      <c r="D2519">
        <v>0</v>
      </c>
      <c r="E2519">
        <v>28</v>
      </c>
      <c r="F2519">
        <v>5410</v>
      </c>
      <c r="G2519">
        <v>5438</v>
      </c>
      <c r="H2519">
        <v>56</v>
      </c>
      <c r="I2519">
        <v>217</v>
      </c>
      <c r="J2519">
        <v>179970</v>
      </c>
      <c r="K2519">
        <v>986</v>
      </c>
      <c r="L2519">
        <v>186394</v>
      </c>
      <c r="M2519">
        <v>1248397</v>
      </c>
      <c r="N2519">
        <v>161</v>
      </c>
      <c r="O2519">
        <v>0</v>
      </c>
      <c r="P2519">
        <v>217</v>
      </c>
      <c r="Q2519">
        <v>1007</v>
      </c>
      <c r="R2519" t="s">
        <v>96</v>
      </c>
      <c r="S2519" t="s">
        <v>103</v>
      </c>
      <c r="T2519">
        <v>10</v>
      </c>
      <c r="U2519" t="s">
        <v>190</v>
      </c>
    </row>
    <row r="2520" spans="1:21" x14ac:dyDescent="0.25">
      <c r="A2520" t="s">
        <v>17</v>
      </c>
      <c r="B2520" s="5">
        <v>44848</v>
      </c>
      <c r="C2520">
        <v>35</v>
      </c>
      <c r="D2520">
        <v>0</v>
      </c>
      <c r="E2520">
        <v>35</v>
      </c>
      <c r="F2520">
        <v>5440</v>
      </c>
      <c r="G2520">
        <v>5475</v>
      </c>
      <c r="H2520">
        <v>37</v>
      </c>
      <c r="I2520">
        <v>180</v>
      </c>
      <c r="J2520">
        <v>180113</v>
      </c>
      <c r="K2520">
        <v>986</v>
      </c>
      <c r="L2520">
        <v>186574</v>
      </c>
      <c r="M2520">
        <v>1249219</v>
      </c>
      <c r="N2520">
        <v>143</v>
      </c>
      <c r="O2520">
        <v>0</v>
      </c>
      <c r="P2520">
        <v>180</v>
      </c>
      <c r="Q2520">
        <v>822</v>
      </c>
      <c r="R2520" t="s">
        <v>96</v>
      </c>
      <c r="S2520" t="s">
        <v>103</v>
      </c>
      <c r="T2520">
        <v>10</v>
      </c>
      <c r="U2520" t="s">
        <v>190</v>
      </c>
    </row>
    <row r="2521" spans="1:21" x14ac:dyDescent="0.25">
      <c r="A2521" t="s">
        <v>17</v>
      </c>
      <c r="B2521" s="5">
        <v>44850</v>
      </c>
      <c r="C2521">
        <v>34</v>
      </c>
      <c r="D2521">
        <v>0</v>
      </c>
      <c r="E2521">
        <v>34</v>
      </c>
      <c r="F2521">
        <v>5521</v>
      </c>
      <c r="G2521">
        <v>5555</v>
      </c>
      <c r="H2521">
        <v>57</v>
      </c>
      <c r="I2521">
        <v>132</v>
      </c>
      <c r="J2521">
        <v>180347</v>
      </c>
      <c r="K2521">
        <v>987</v>
      </c>
      <c r="L2521">
        <v>186889</v>
      </c>
      <c r="M2521">
        <v>1250726</v>
      </c>
      <c r="N2521">
        <v>75</v>
      </c>
      <c r="O2521">
        <v>0</v>
      </c>
      <c r="P2521">
        <v>132</v>
      </c>
      <c r="Q2521">
        <v>718</v>
      </c>
      <c r="R2521" t="s">
        <v>96</v>
      </c>
      <c r="S2521" t="s">
        <v>103</v>
      </c>
      <c r="T2521">
        <v>10</v>
      </c>
      <c r="U2521" t="s">
        <v>190</v>
      </c>
    </row>
    <row r="2522" spans="1:21" x14ac:dyDescent="0.25">
      <c r="A2522" t="s">
        <v>17</v>
      </c>
      <c r="B2522" s="5">
        <v>44851</v>
      </c>
      <c r="C2522">
        <v>34</v>
      </c>
      <c r="D2522">
        <v>0</v>
      </c>
      <c r="E2522">
        <v>34</v>
      </c>
      <c r="F2522">
        <v>5529</v>
      </c>
      <c r="G2522">
        <v>5563</v>
      </c>
      <c r="H2522">
        <v>8</v>
      </c>
      <c r="I2522">
        <v>107</v>
      </c>
      <c r="J2522">
        <v>180446</v>
      </c>
      <c r="K2522">
        <v>987</v>
      </c>
      <c r="L2522">
        <v>186996</v>
      </c>
      <c r="M2522">
        <v>1251330</v>
      </c>
      <c r="N2522">
        <v>99</v>
      </c>
      <c r="O2522">
        <v>0</v>
      </c>
      <c r="P2522">
        <v>107</v>
      </c>
      <c r="Q2522">
        <v>604</v>
      </c>
      <c r="R2522" t="s">
        <v>96</v>
      </c>
      <c r="S2522" t="s">
        <v>103</v>
      </c>
      <c r="T2522">
        <v>10</v>
      </c>
      <c r="U2522" t="s">
        <v>190</v>
      </c>
    </row>
    <row r="2523" spans="1:21" x14ac:dyDescent="0.25">
      <c r="A2523" t="s">
        <v>17</v>
      </c>
      <c r="B2523" s="5">
        <v>44852</v>
      </c>
      <c r="C2523">
        <v>33</v>
      </c>
      <c r="D2523">
        <v>0</v>
      </c>
      <c r="E2523">
        <v>33</v>
      </c>
      <c r="F2523">
        <v>5377</v>
      </c>
      <c r="G2523">
        <v>5410</v>
      </c>
      <c r="H2523">
        <v>-153</v>
      </c>
      <c r="I2523">
        <v>261</v>
      </c>
      <c r="J2523">
        <v>180860</v>
      </c>
      <c r="K2523">
        <v>987</v>
      </c>
      <c r="L2523">
        <v>187257</v>
      </c>
      <c r="M2523">
        <v>1252627</v>
      </c>
      <c r="N2523">
        <v>414</v>
      </c>
      <c r="O2523">
        <v>0</v>
      </c>
      <c r="P2523">
        <v>261</v>
      </c>
      <c r="Q2523">
        <v>1297</v>
      </c>
      <c r="R2523" t="s">
        <v>96</v>
      </c>
      <c r="S2523" t="s">
        <v>103</v>
      </c>
      <c r="T2523">
        <v>10</v>
      </c>
      <c r="U2523" t="s">
        <v>190</v>
      </c>
    </row>
    <row r="2524" spans="1:21" x14ac:dyDescent="0.25">
      <c r="A2524" t="s">
        <v>17</v>
      </c>
      <c r="B2524" s="5">
        <v>44863</v>
      </c>
      <c r="C2524">
        <v>29</v>
      </c>
      <c r="D2524">
        <v>0</v>
      </c>
      <c r="E2524">
        <v>29</v>
      </c>
      <c r="F2524">
        <v>4744</v>
      </c>
      <c r="G2524">
        <v>4773</v>
      </c>
      <c r="H2524">
        <v>-59</v>
      </c>
      <c r="I2524">
        <v>121</v>
      </c>
      <c r="J2524">
        <v>183046</v>
      </c>
      <c r="K2524">
        <v>989</v>
      </c>
      <c r="L2524">
        <v>188808</v>
      </c>
      <c r="M2524">
        <v>1261415</v>
      </c>
      <c r="N2524">
        <v>180</v>
      </c>
      <c r="O2524">
        <v>0</v>
      </c>
      <c r="P2524">
        <v>121</v>
      </c>
      <c r="Q2524">
        <v>668</v>
      </c>
      <c r="R2524" t="s">
        <v>96</v>
      </c>
      <c r="S2524" t="s">
        <v>103</v>
      </c>
      <c r="T2524">
        <v>10</v>
      </c>
      <c r="U2524" t="s">
        <v>190</v>
      </c>
    </row>
    <row r="2525" spans="1:21" x14ac:dyDescent="0.25">
      <c r="A2525" t="s">
        <v>17</v>
      </c>
      <c r="B2525" s="5">
        <v>44864</v>
      </c>
      <c r="C2525">
        <v>32</v>
      </c>
      <c r="D2525">
        <v>0</v>
      </c>
      <c r="E2525">
        <v>32</v>
      </c>
      <c r="F2525">
        <v>4732</v>
      </c>
      <c r="G2525">
        <v>4764</v>
      </c>
      <c r="H2525">
        <v>-9</v>
      </c>
      <c r="I2525">
        <v>95</v>
      </c>
      <c r="J2525">
        <v>183150</v>
      </c>
      <c r="K2525">
        <v>989</v>
      </c>
      <c r="L2525">
        <v>188903</v>
      </c>
      <c r="M2525">
        <v>1261976</v>
      </c>
      <c r="N2525">
        <v>104</v>
      </c>
      <c r="O2525">
        <v>0</v>
      </c>
      <c r="P2525">
        <v>95</v>
      </c>
      <c r="Q2525">
        <v>561</v>
      </c>
      <c r="R2525" t="s">
        <v>96</v>
      </c>
      <c r="S2525" t="s">
        <v>103</v>
      </c>
      <c r="T2525">
        <v>10</v>
      </c>
      <c r="U2525" t="s">
        <v>190</v>
      </c>
    </row>
    <row r="2526" spans="1:21" x14ac:dyDescent="0.25">
      <c r="A2526" t="s">
        <v>17</v>
      </c>
      <c r="B2526" s="5">
        <v>44866</v>
      </c>
      <c r="C2526">
        <v>31</v>
      </c>
      <c r="D2526">
        <v>0</v>
      </c>
      <c r="E2526">
        <v>31</v>
      </c>
      <c r="F2526">
        <v>4781</v>
      </c>
      <c r="G2526">
        <v>4812</v>
      </c>
      <c r="H2526">
        <v>-3</v>
      </c>
      <c r="I2526">
        <v>141</v>
      </c>
      <c r="J2526">
        <v>183330</v>
      </c>
      <c r="K2526">
        <v>990</v>
      </c>
      <c r="L2526">
        <v>189132</v>
      </c>
      <c r="M2526">
        <v>1263219</v>
      </c>
      <c r="N2526">
        <v>144</v>
      </c>
      <c r="O2526">
        <v>0</v>
      </c>
      <c r="P2526">
        <v>141</v>
      </c>
      <c r="Q2526">
        <v>815</v>
      </c>
      <c r="R2526" t="s">
        <v>96</v>
      </c>
      <c r="S2526" t="s">
        <v>103</v>
      </c>
      <c r="T2526">
        <v>11</v>
      </c>
      <c r="U2526" t="s">
        <v>191</v>
      </c>
    </row>
    <row r="2527" spans="1:21" x14ac:dyDescent="0.25">
      <c r="A2527" t="s">
        <v>17</v>
      </c>
      <c r="B2527" s="5">
        <v>44875</v>
      </c>
      <c r="C2527">
        <v>38</v>
      </c>
      <c r="D2527">
        <v>0</v>
      </c>
      <c r="E2527">
        <v>38</v>
      </c>
      <c r="F2527">
        <v>4890</v>
      </c>
      <c r="G2527">
        <v>4928</v>
      </c>
      <c r="H2527">
        <v>-38</v>
      </c>
      <c r="I2527">
        <v>133</v>
      </c>
      <c r="J2527">
        <v>184378</v>
      </c>
      <c r="K2527">
        <v>990</v>
      </c>
      <c r="L2527">
        <v>190296</v>
      </c>
      <c r="M2527">
        <v>1269336</v>
      </c>
      <c r="N2527">
        <v>171</v>
      </c>
      <c r="O2527">
        <v>0</v>
      </c>
      <c r="P2527">
        <v>133</v>
      </c>
      <c r="Q2527">
        <v>698</v>
      </c>
      <c r="R2527" t="s">
        <v>96</v>
      </c>
      <c r="S2527" t="s">
        <v>103</v>
      </c>
      <c r="T2527">
        <v>11</v>
      </c>
      <c r="U2527" t="s">
        <v>191</v>
      </c>
    </row>
    <row r="2528" spans="1:21" x14ac:dyDescent="0.25">
      <c r="A2528" t="s">
        <v>17</v>
      </c>
      <c r="B2528" s="5">
        <v>44876</v>
      </c>
      <c r="C2528">
        <v>38</v>
      </c>
      <c r="D2528">
        <v>0</v>
      </c>
      <c r="E2528">
        <v>38</v>
      </c>
      <c r="F2528">
        <v>4844</v>
      </c>
      <c r="G2528">
        <v>4882</v>
      </c>
      <c r="H2528">
        <v>-46</v>
      </c>
      <c r="I2528">
        <v>97</v>
      </c>
      <c r="J2528">
        <v>184521</v>
      </c>
      <c r="K2528">
        <v>990</v>
      </c>
      <c r="L2528">
        <v>190393</v>
      </c>
      <c r="M2528">
        <v>1269899</v>
      </c>
      <c r="N2528">
        <v>143</v>
      </c>
      <c r="O2528">
        <v>0</v>
      </c>
      <c r="P2528">
        <v>97</v>
      </c>
      <c r="Q2528">
        <v>563</v>
      </c>
      <c r="R2528" t="s">
        <v>96</v>
      </c>
      <c r="S2528" t="s">
        <v>103</v>
      </c>
      <c r="T2528">
        <v>11</v>
      </c>
      <c r="U2528" t="s">
        <v>191</v>
      </c>
    </row>
    <row r="2529" spans="1:21" x14ac:dyDescent="0.25">
      <c r="A2529" t="s">
        <v>17</v>
      </c>
      <c r="B2529" s="5">
        <v>44877</v>
      </c>
      <c r="C2529">
        <v>39</v>
      </c>
      <c r="D2529">
        <v>0</v>
      </c>
      <c r="E2529">
        <v>39</v>
      </c>
      <c r="F2529">
        <v>4642</v>
      </c>
      <c r="G2529">
        <v>4681</v>
      </c>
      <c r="H2529">
        <v>-201</v>
      </c>
      <c r="I2529">
        <v>120</v>
      </c>
      <c r="J2529">
        <v>184842</v>
      </c>
      <c r="K2529">
        <v>990</v>
      </c>
      <c r="L2529">
        <v>190513</v>
      </c>
      <c r="M2529">
        <v>1270580</v>
      </c>
      <c r="N2529">
        <v>321</v>
      </c>
      <c r="O2529">
        <v>0</v>
      </c>
      <c r="P2529">
        <v>120</v>
      </c>
      <c r="Q2529">
        <v>681</v>
      </c>
      <c r="R2529" t="s">
        <v>96</v>
      </c>
      <c r="S2529" t="s">
        <v>103</v>
      </c>
      <c r="T2529">
        <v>11</v>
      </c>
      <c r="U2529" t="s">
        <v>191</v>
      </c>
    </row>
    <row r="2530" spans="1:21" x14ac:dyDescent="0.25">
      <c r="A2530" t="s">
        <v>17</v>
      </c>
      <c r="B2530" s="5">
        <v>44878</v>
      </c>
      <c r="C2530">
        <v>33</v>
      </c>
      <c r="D2530">
        <v>0</v>
      </c>
      <c r="E2530">
        <v>33</v>
      </c>
      <c r="F2530">
        <v>4638</v>
      </c>
      <c r="G2530">
        <v>4671</v>
      </c>
      <c r="H2530">
        <v>-10</v>
      </c>
      <c r="I2530">
        <v>72</v>
      </c>
      <c r="J2530">
        <v>184924</v>
      </c>
      <c r="K2530">
        <v>990</v>
      </c>
      <c r="L2530">
        <v>190585</v>
      </c>
      <c r="M2530">
        <v>1271052</v>
      </c>
      <c r="N2530">
        <v>82</v>
      </c>
      <c r="O2530">
        <v>0</v>
      </c>
      <c r="P2530">
        <v>72</v>
      </c>
      <c r="Q2530">
        <v>472</v>
      </c>
      <c r="R2530" t="s">
        <v>96</v>
      </c>
      <c r="S2530" t="s">
        <v>103</v>
      </c>
      <c r="T2530">
        <v>11</v>
      </c>
      <c r="U2530" t="s">
        <v>191</v>
      </c>
    </row>
    <row r="2531" spans="1:21" x14ac:dyDescent="0.25">
      <c r="A2531" t="s">
        <v>17</v>
      </c>
      <c r="B2531" s="5">
        <v>44879</v>
      </c>
      <c r="C2531">
        <v>34</v>
      </c>
      <c r="D2531">
        <v>0</v>
      </c>
      <c r="E2531">
        <v>34</v>
      </c>
      <c r="F2531">
        <v>4601</v>
      </c>
      <c r="G2531">
        <v>4635</v>
      </c>
      <c r="H2531">
        <v>-36</v>
      </c>
      <c r="I2531">
        <v>94</v>
      </c>
      <c r="J2531">
        <v>185054</v>
      </c>
      <c r="K2531">
        <v>990</v>
      </c>
      <c r="L2531">
        <v>190679</v>
      </c>
      <c r="M2531">
        <v>1271544</v>
      </c>
      <c r="N2531">
        <v>130</v>
      </c>
      <c r="O2531">
        <v>0</v>
      </c>
      <c r="P2531">
        <v>94</v>
      </c>
      <c r="Q2531">
        <v>492</v>
      </c>
      <c r="R2531" t="s">
        <v>96</v>
      </c>
      <c r="S2531" t="s">
        <v>103</v>
      </c>
      <c r="T2531">
        <v>11</v>
      </c>
      <c r="U2531" t="s">
        <v>191</v>
      </c>
    </row>
    <row r="2532" spans="1:21" x14ac:dyDescent="0.25">
      <c r="A2532" t="s">
        <v>17</v>
      </c>
      <c r="B2532" s="5">
        <v>44880</v>
      </c>
      <c r="C2532">
        <v>36</v>
      </c>
      <c r="D2532">
        <v>0</v>
      </c>
      <c r="E2532">
        <v>36</v>
      </c>
      <c r="F2532">
        <v>4560</v>
      </c>
      <c r="G2532">
        <v>4596</v>
      </c>
      <c r="H2532">
        <v>-39</v>
      </c>
      <c r="I2532">
        <v>130</v>
      </c>
      <c r="J2532">
        <v>185223</v>
      </c>
      <c r="K2532">
        <v>990</v>
      </c>
      <c r="L2532">
        <v>190809</v>
      </c>
      <c r="M2532">
        <v>1272322</v>
      </c>
      <c r="N2532">
        <v>169</v>
      </c>
      <c r="O2532">
        <v>0</v>
      </c>
      <c r="P2532">
        <v>130</v>
      </c>
      <c r="Q2532">
        <v>778</v>
      </c>
      <c r="R2532" t="s">
        <v>96</v>
      </c>
      <c r="S2532" t="s">
        <v>103</v>
      </c>
      <c r="T2532">
        <v>11</v>
      </c>
      <c r="U2532" t="s">
        <v>191</v>
      </c>
    </row>
    <row r="2533" spans="1:21" x14ac:dyDescent="0.25">
      <c r="A2533" t="s">
        <v>17</v>
      </c>
      <c r="B2533" s="5">
        <v>44881</v>
      </c>
      <c r="C2533">
        <v>41</v>
      </c>
      <c r="D2533">
        <v>0</v>
      </c>
      <c r="E2533">
        <v>41</v>
      </c>
      <c r="F2533">
        <v>4603</v>
      </c>
      <c r="G2533">
        <v>4644</v>
      </c>
      <c r="H2533">
        <v>48</v>
      </c>
      <c r="I2533">
        <v>121</v>
      </c>
      <c r="J2533">
        <v>185296</v>
      </c>
      <c r="K2533">
        <v>990</v>
      </c>
      <c r="L2533">
        <v>190930</v>
      </c>
      <c r="M2533">
        <v>1272984</v>
      </c>
      <c r="N2533">
        <v>73</v>
      </c>
      <c r="O2533">
        <v>0</v>
      </c>
      <c r="P2533">
        <v>121</v>
      </c>
      <c r="Q2533">
        <v>662</v>
      </c>
      <c r="R2533" t="s">
        <v>96</v>
      </c>
      <c r="S2533" t="s">
        <v>103</v>
      </c>
      <c r="T2533">
        <v>11</v>
      </c>
      <c r="U2533" t="s">
        <v>191</v>
      </c>
    </row>
    <row r="2534" spans="1:21" x14ac:dyDescent="0.25">
      <c r="A2534" t="s">
        <v>17</v>
      </c>
      <c r="B2534" s="5">
        <v>44882</v>
      </c>
      <c r="C2534">
        <v>46</v>
      </c>
      <c r="D2534">
        <v>0</v>
      </c>
      <c r="E2534">
        <v>46</v>
      </c>
      <c r="F2534">
        <v>4680</v>
      </c>
      <c r="G2534">
        <v>4726</v>
      </c>
      <c r="H2534">
        <v>82</v>
      </c>
      <c r="I2534">
        <v>147</v>
      </c>
      <c r="J2534">
        <v>185361</v>
      </c>
      <c r="K2534">
        <v>990</v>
      </c>
      <c r="L2534">
        <v>191077</v>
      </c>
      <c r="M2534">
        <v>1273722</v>
      </c>
      <c r="N2534">
        <v>65</v>
      </c>
      <c r="O2534">
        <v>0</v>
      </c>
      <c r="P2534">
        <v>147</v>
      </c>
      <c r="Q2534">
        <v>738</v>
      </c>
      <c r="R2534" t="s">
        <v>96</v>
      </c>
      <c r="S2534" t="s">
        <v>103</v>
      </c>
      <c r="T2534">
        <v>11</v>
      </c>
      <c r="U2534" t="s">
        <v>191</v>
      </c>
    </row>
    <row r="2535" spans="1:21" x14ac:dyDescent="0.25">
      <c r="A2535" t="s">
        <v>17</v>
      </c>
      <c r="B2535" s="5">
        <v>44885</v>
      </c>
      <c r="C2535">
        <v>32</v>
      </c>
      <c r="D2535">
        <v>0</v>
      </c>
      <c r="E2535">
        <v>32</v>
      </c>
      <c r="F2535">
        <v>4801</v>
      </c>
      <c r="G2535">
        <v>4833</v>
      </c>
      <c r="H2535">
        <v>34</v>
      </c>
      <c r="I2535">
        <v>61</v>
      </c>
      <c r="J2535">
        <v>185551</v>
      </c>
      <c r="K2535">
        <v>992</v>
      </c>
      <c r="L2535">
        <v>191376</v>
      </c>
      <c r="M2535">
        <v>1275355</v>
      </c>
      <c r="N2535">
        <v>27</v>
      </c>
      <c r="O2535">
        <v>0</v>
      </c>
      <c r="P2535">
        <v>61</v>
      </c>
      <c r="Q2535">
        <v>456</v>
      </c>
      <c r="R2535" t="s">
        <v>96</v>
      </c>
      <c r="S2535" t="s">
        <v>103</v>
      </c>
      <c r="T2535">
        <v>11</v>
      </c>
      <c r="U2535" t="s">
        <v>191</v>
      </c>
    </row>
    <row r="2536" spans="1:21" x14ac:dyDescent="0.25">
      <c r="A2536" t="s">
        <v>17</v>
      </c>
      <c r="B2536" s="5">
        <v>44888</v>
      </c>
      <c r="C2536">
        <v>27</v>
      </c>
      <c r="D2536">
        <v>0</v>
      </c>
      <c r="E2536">
        <v>27</v>
      </c>
      <c r="F2536">
        <v>4967</v>
      </c>
      <c r="G2536">
        <v>4994</v>
      </c>
      <c r="H2536">
        <v>35</v>
      </c>
      <c r="I2536">
        <v>100</v>
      </c>
      <c r="J2536">
        <v>185748</v>
      </c>
      <c r="K2536">
        <v>994</v>
      </c>
      <c r="L2536">
        <v>191736</v>
      </c>
      <c r="M2536">
        <v>1277280</v>
      </c>
      <c r="N2536">
        <v>65</v>
      </c>
      <c r="O2536">
        <v>0</v>
      </c>
      <c r="P2536">
        <v>100</v>
      </c>
      <c r="Q2536">
        <v>587</v>
      </c>
      <c r="R2536" t="s">
        <v>96</v>
      </c>
      <c r="S2536" t="s">
        <v>103</v>
      </c>
      <c r="T2536">
        <v>11</v>
      </c>
      <c r="U2536" t="s">
        <v>191</v>
      </c>
    </row>
    <row r="2537" spans="1:21" x14ac:dyDescent="0.25">
      <c r="A2537" t="s">
        <v>17</v>
      </c>
      <c r="B2537" s="5">
        <v>44889</v>
      </c>
      <c r="C2537">
        <v>28</v>
      </c>
      <c r="D2537">
        <v>0</v>
      </c>
      <c r="E2537">
        <v>28</v>
      </c>
      <c r="F2537">
        <v>5050</v>
      </c>
      <c r="G2537">
        <v>5078</v>
      </c>
      <c r="H2537">
        <v>84</v>
      </c>
      <c r="I2537">
        <v>146</v>
      </c>
      <c r="J2537">
        <v>185810</v>
      </c>
      <c r="K2537">
        <v>994</v>
      </c>
      <c r="L2537">
        <v>191882</v>
      </c>
      <c r="M2537">
        <v>1277973</v>
      </c>
      <c r="N2537">
        <v>62</v>
      </c>
      <c r="O2537">
        <v>0</v>
      </c>
      <c r="P2537">
        <v>146</v>
      </c>
      <c r="Q2537">
        <v>693</v>
      </c>
      <c r="R2537" t="s">
        <v>96</v>
      </c>
      <c r="S2537" t="s">
        <v>103</v>
      </c>
      <c r="T2537">
        <v>11</v>
      </c>
      <c r="U2537" t="s">
        <v>191</v>
      </c>
    </row>
    <row r="2538" spans="1:21" x14ac:dyDescent="0.25">
      <c r="A2538" t="s">
        <v>17</v>
      </c>
      <c r="B2538" s="5">
        <v>44890</v>
      </c>
      <c r="C2538">
        <v>32</v>
      </c>
      <c r="D2538">
        <v>0</v>
      </c>
      <c r="E2538">
        <v>32</v>
      </c>
      <c r="F2538">
        <v>5117</v>
      </c>
      <c r="G2538">
        <v>5149</v>
      </c>
      <c r="H2538">
        <v>71</v>
      </c>
      <c r="I2538">
        <v>117</v>
      </c>
      <c r="J2538">
        <v>185856</v>
      </c>
      <c r="K2538">
        <v>994</v>
      </c>
      <c r="L2538">
        <v>191999</v>
      </c>
      <c r="M2538">
        <v>1278561</v>
      </c>
      <c r="N2538">
        <v>46</v>
      </c>
      <c r="O2538">
        <v>0</v>
      </c>
      <c r="P2538">
        <v>117</v>
      </c>
      <c r="Q2538">
        <v>588</v>
      </c>
      <c r="R2538" t="s">
        <v>96</v>
      </c>
      <c r="S2538" t="s">
        <v>103</v>
      </c>
      <c r="T2538">
        <v>11</v>
      </c>
      <c r="U2538" t="s">
        <v>191</v>
      </c>
    </row>
    <row r="2539" spans="1:21" x14ac:dyDescent="0.25">
      <c r="A2539" t="s">
        <v>17</v>
      </c>
      <c r="B2539" s="5">
        <v>44891</v>
      </c>
      <c r="C2539">
        <v>31</v>
      </c>
      <c r="D2539">
        <v>0</v>
      </c>
      <c r="E2539">
        <v>31</v>
      </c>
      <c r="F2539">
        <v>5182</v>
      </c>
      <c r="G2539">
        <v>5213</v>
      </c>
      <c r="H2539">
        <v>64</v>
      </c>
      <c r="I2539">
        <v>117</v>
      </c>
      <c r="J2539">
        <v>185909</v>
      </c>
      <c r="K2539">
        <v>994</v>
      </c>
      <c r="L2539">
        <v>192116</v>
      </c>
      <c r="M2539">
        <v>1279090</v>
      </c>
      <c r="N2539">
        <v>53</v>
      </c>
      <c r="O2539">
        <v>0</v>
      </c>
      <c r="P2539">
        <v>117</v>
      </c>
      <c r="Q2539">
        <v>529</v>
      </c>
      <c r="R2539" t="s">
        <v>96</v>
      </c>
      <c r="S2539" t="s">
        <v>103</v>
      </c>
      <c r="T2539">
        <v>11</v>
      </c>
      <c r="U2539" t="s">
        <v>191</v>
      </c>
    </row>
    <row r="2540" spans="1:21" x14ac:dyDescent="0.25">
      <c r="A2540" t="s">
        <v>17</v>
      </c>
      <c r="B2540" s="5">
        <v>44907</v>
      </c>
      <c r="C2540">
        <v>41</v>
      </c>
      <c r="D2540">
        <v>0</v>
      </c>
      <c r="E2540">
        <v>41</v>
      </c>
      <c r="F2540">
        <v>6393</v>
      </c>
      <c r="G2540">
        <v>6434</v>
      </c>
      <c r="H2540">
        <v>57</v>
      </c>
      <c r="I2540">
        <v>92</v>
      </c>
      <c r="J2540">
        <v>186760</v>
      </c>
      <c r="K2540">
        <v>1006</v>
      </c>
      <c r="L2540">
        <v>194200</v>
      </c>
      <c r="M2540">
        <v>1289351</v>
      </c>
      <c r="N2540">
        <v>35</v>
      </c>
      <c r="O2540">
        <v>0</v>
      </c>
      <c r="P2540">
        <v>92</v>
      </c>
      <c r="Q2540">
        <v>502</v>
      </c>
      <c r="R2540" t="s">
        <v>96</v>
      </c>
      <c r="S2540" t="s">
        <v>103</v>
      </c>
      <c r="T2540">
        <v>12</v>
      </c>
      <c r="U2540" t="s">
        <v>192</v>
      </c>
    </row>
    <row r="2541" spans="1:21" x14ac:dyDescent="0.25">
      <c r="A2541" t="s">
        <v>17</v>
      </c>
      <c r="B2541" s="5">
        <v>44908</v>
      </c>
      <c r="C2541">
        <v>41</v>
      </c>
      <c r="D2541">
        <v>0</v>
      </c>
      <c r="E2541">
        <v>41</v>
      </c>
      <c r="F2541">
        <v>6480</v>
      </c>
      <c r="G2541">
        <v>6521</v>
      </c>
      <c r="H2541">
        <v>87</v>
      </c>
      <c r="I2541">
        <v>217</v>
      </c>
      <c r="J2541">
        <v>186890</v>
      </c>
      <c r="K2541">
        <v>1006</v>
      </c>
      <c r="L2541">
        <v>194417</v>
      </c>
      <c r="M2541">
        <v>1290486</v>
      </c>
      <c r="N2541">
        <v>130</v>
      </c>
      <c r="O2541">
        <v>0</v>
      </c>
      <c r="P2541">
        <v>217</v>
      </c>
      <c r="Q2541">
        <v>1135</v>
      </c>
      <c r="R2541" t="s">
        <v>96</v>
      </c>
      <c r="S2541" t="s">
        <v>103</v>
      </c>
      <c r="T2541">
        <v>12</v>
      </c>
      <c r="U2541" t="s">
        <v>192</v>
      </c>
    </row>
    <row r="2542" spans="1:21" x14ac:dyDescent="0.25">
      <c r="A2542" t="s">
        <v>17</v>
      </c>
      <c r="B2542" s="5">
        <v>44909</v>
      </c>
      <c r="C2542">
        <v>43</v>
      </c>
      <c r="D2542">
        <v>0</v>
      </c>
      <c r="E2542">
        <v>43</v>
      </c>
      <c r="F2542">
        <v>6580</v>
      </c>
      <c r="G2542">
        <v>6623</v>
      </c>
      <c r="H2542">
        <v>102</v>
      </c>
      <c r="I2542">
        <v>164</v>
      </c>
      <c r="J2542">
        <v>186952</v>
      </c>
      <c r="K2542">
        <v>1006</v>
      </c>
      <c r="L2542">
        <v>194581</v>
      </c>
      <c r="M2542">
        <v>1291225</v>
      </c>
      <c r="N2542">
        <v>62</v>
      </c>
      <c r="O2542">
        <v>0</v>
      </c>
      <c r="P2542">
        <v>164</v>
      </c>
      <c r="Q2542">
        <v>739</v>
      </c>
      <c r="R2542" t="s">
        <v>96</v>
      </c>
      <c r="S2542" t="s">
        <v>103</v>
      </c>
      <c r="T2542">
        <v>12</v>
      </c>
      <c r="U2542" t="s">
        <v>192</v>
      </c>
    </row>
    <row r="2543" spans="1:21" x14ac:dyDescent="0.25">
      <c r="A2543" t="s">
        <v>17</v>
      </c>
      <c r="B2543" s="5">
        <v>44910</v>
      </c>
      <c r="C2543">
        <v>42</v>
      </c>
      <c r="D2543">
        <v>0</v>
      </c>
      <c r="E2543">
        <v>42</v>
      </c>
      <c r="F2543">
        <v>6658</v>
      </c>
      <c r="G2543">
        <v>6700</v>
      </c>
      <c r="H2543">
        <v>77</v>
      </c>
      <c r="I2543">
        <v>115</v>
      </c>
      <c r="J2543">
        <v>186990</v>
      </c>
      <c r="K2543">
        <v>1006</v>
      </c>
      <c r="L2543">
        <v>194696</v>
      </c>
      <c r="M2543">
        <v>1291799</v>
      </c>
      <c r="N2543">
        <v>38</v>
      </c>
      <c r="O2543">
        <v>0</v>
      </c>
      <c r="P2543">
        <v>115</v>
      </c>
      <c r="Q2543">
        <v>574</v>
      </c>
      <c r="R2543" t="s">
        <v>96</v>
      </c>
      <c r="S2543" t="s">
        <v>103</v>
      </c>
      <c r="T2543">
        <v>12</v>
      </c>
      <c r="U2543" t="s">
        <v>192</v>
      </c>
    </row>
    <row r="2544" spans="1:21" x14ac:dyDescent="0.25">
      <c r="A2544" t="s">
        <v>17</v>
      </c>
      <c r="B2544" s="5">
        <v>44911</v>
      </c>
      <c r="C2544">
        <v>45</v>
      </c>
      <c r="D2544">
        <v>0</v>
      </c>
      <c r="E2544">
        <v>45</v>
      </c>
      <c r="F2544">
        <v>6731</v>
      </c>
      <c r="G2544">
        <v>6776</v>
      </c>
      <c r="H2544">
        <v>76</v>
      </c>
      <c r="I2544">
        <v>142</v>
      </c>
      <c r="J2544">
        <v>187056</v>
      </c>
      <c r="K2544">
        <v>1006</v>
      </c>
      <c r="L2544">
        <v>194838</v>
      </c>
      <c r="M2544">
        <v>1292514</v>
      </c>
      <c r="N2544">
        <v>66</v>
      </c>
      <c r="O2544">
        <v>0</v>
      </c>
      <c r="P2544">
        <v>142</v>
      </c>
      <c r="Q2544">
        <v>715</v>
      </c>
      <c r="R2544" t="s">
        <v>96</v>
      </c>
      <c r="S2544" t="s">
        <v>103</v>
      </c>
      <c r="T2544">
        <v>12</v>
      </c>
      <c r="U2544" t="s">
        <v>192</v>
      </c>
    </row>
    <row r="2545" spans="1:21" x14ac:dyDescent="0.25">
      <c r="A2545" t="s">
        <v>17</v>
      </c>
      <c r="B2545" s="5">
        <v>44912</v>
      </c>
      <c r="C2545">
        <v>43</v>
      </c>
      <c r="D2545">
        <v>0</v>
      </c>
      <c r="E2545">
        <v>43</v>
      </c>
      <c r="F2545">
        <v>6814</v>
      </c>
      <c r="G2545">
        <v>6857</v>
      </c>
      <c r="H2545">
        <v>81</v>
      </c>
      <c r="I2545">
        <v>138</v>
      </c>
      <c r="J2545">
        <v>187113</v>
      </c>
      <c r="K2545">
        <v>1006</v>
      </c>
      <c r="L2545">
        <v>194976</v>
      </c>
      <c r="M2545">
        <v>1293198</v>
      </c>
      <c r="N2545">
        <v>57</v>
      </c>
      <c r="O2545">
        <v>0</v>
      </c>
      <c r="P2545">
        <v>138</v>
      </c>
      <c r="Q2545">
        <v>684</v>
      </c>
      <c r="R2545" t="s">
        <v>96</v>
      </c>
      <c r="S2545" t="s">
        <v>103</v>
      </c>
      <c r="T2545">
        <v>12</v>
      </c>
      <c r="U2545" t="s">
        <v>192</v>
      </c>
    </row>
    <row r="2546" spans="1:21" x14ac:dyDescent="0.25">
      <c r="A2546" t="s">
        <v>17</v>
      </c>
      <c r="B2546" s="5">
        <v>44914</v>
      </c>
      <c r="C2546">
        <v>47</v>
      </c>
      <c r="D2546">
        <v>0</v>
      </c>
      <c r="E2546">
        <v>47</v>
      </c>
      <c r="F2546">
        <v>6917</v>
      </c>
      <c r="G2546">
        <v>6964</v>
      </c>
      <c r="H2546">
        <v>25</v>
      </c>
      <c r="I2546">
        <v>65</v>
      </c>
      <c r="J2546">
        <v>187180</v>
      </c>
      <c r="K2546">
        <v>1007</v>
      </c>
      <c r="L2546">
        <v>195151</v>
      </c>
      <c r="M2546">
        <v>1294179</v>
      </c>
      <c r="N2546">
        <v>40</v>
      </c>
      <c r="O2546">
        <v>0</v>
      </c>
      <c r="P2546">
        <v>65</v>
      </c>
      <c r="Q2546">
        <v>438</v>
      </c>
      <c r="R2546" t="s">
        <v>96</v>
      </c>
      <c r="S2546" t="s">
        <v>103</v>
      </c>
      <c r="T2546">
        <v>12</v>
      </c>
      <c r="U2546" t="s">
        <v>192</v>
      </c>
    </row>
    <row r="2547" spans="1:21" x14ac:dyDescent="0.25">
      <c r="A2547" t="s">
        <v>17</v>
      </c>
      <c r="B2547" s="5">
        <v>44915</v>
      </c>
      <c r="C2547">
        <v>48</v>
      </c>
      <c r="D2547">
        <v>0</v>
      </c>
      <c r="E2547">
        <v>48</v>
      </c>
      <c r="F2547">
        <v>6998</v>
      </c>
      <c r="G2547">
        <v>7046</v>
      </c>
      <c r="H2547">
        <v>82</v>
      </c>
      <c r="I2547">
        <v>193</v>
      </c>
      <c r="J2547">
        <v>187291</v>
      </c>
      <c r="K2547">
        <v>1007</v>
      </c>
      <c r="L2547">
        <v>195344</v>
      </c>
      <c r="M2547">
        <v>1295183</v>
      </c>
      <c r="N2547">
        <v>111</v>
      </c>
      <c r="O2547">
        <v>0</v>
      </c>
      <c r="P2547">
        <v>193</v>
      </c>
      <c r="Q2547">
        <v>1004</v>
      </c>
      <c r="R2547" t="s">
        <v>96</v>
      </c>
      <c r="S2547" t="s">
        <v>103</v>
      </c>
      <c r="T2547">
        <v>12</v>
      </c>
      <c r="U2547" t="s">
        <v>192</v>
      </c>
    </row>
    <row r="2548" spans="1:21" x14ac:dyDescent="0.25">
      <c r="A2548" t="s">
        <v>17</v>
      </c>
      <c r="B2548" s="5">
        <v>44919</v>
      </c>
      <c r="C2548">
        <v>43</v>
      </c>
      <c r="D2548">
        <v>0</v>
      </c>
      <c r="E2548">
        <v>43</v>
      </c>
      <c r="F2548">
        <v>7221</v>
      </c>
      <c r="G2548">
        <v>7264</v>
      </c>
      <c r="H2548">
        <v>65</v>
      </c>
      <c r="I2548">
        <v>138</v>
      </c>
      <c r="J2548">
        <v>187562</v>
      </c>
      <c r="K2548">
        <v>1010</v>
      </c>
      <c r="L2548">
        <v>195836</v>
      </c>
      <c r="M2548">
        <v>1297962</v>
      </c>
      <c r="N2548">
        <v>73</v>
      </c>
      <c r="O2548">
        <v>0</v>
      </c>
      <c r="P2548">
        <v>138</v>
      </c>
      <c r="Q2548">
        <v>699</v>
      </c>
      <c r="R2548" t="s">
        <v>96</v>
      </c>
      <c r="S2548" t="s">
        <v>103</v>
      </c>
      <c r="T2548">
        <v>12</v>
      </c>
      <c r="U2548" t="s">
        <v>192</v>
      </c>
    </row>
    <row r="2549" spans="1:21" x14ac:dyDescent="0.25">
      <c r="A2549" t="s">
        <v>17</v>
      </c>
      <c r="B2549" s="5">
        <v>44920</v>
      </c>
      <c r="C2549">
        <v>46</v>
      </c>
      <c r="D2549">
        <v>0</v>
      </c>
      <c r="E2549">
        <v>46</v>
      </c>
      <c r="F2549">
        <v>7271</v>
      </c>
      <c r="G2549">
        <v>7317</v>
      </c>
      <c r="H2549">
        <v>53</v>
      </c>
      <c r="I2549">
        <v>91</v>
      </c>
      <c r="J2549">
        <v>187600</v>
      </c>
      <c r="K2549">
        <v>1010</v>
      </c>
      <c r="L2549">
        <v>195927</v>
      </c>
      <c r="M2549">
        <v>1298454</v>
      </c>
      <c r="N2549">
        <v>38</v>
      </c>
      <c r="O2549">
        <v>0</v>
      </c>
      <c r="P2549">
        <v>91</v>
      </c>
      <c r="Q2549">
        <v>492</v>
      </c>
      <c r="R2549" t="s">
        <v>96</v>
      </c>
      <c r="S2549" t="s">
        <v>103</v>
      </c>
      <c r="T2549">
        <v>12</v>
      </c>
      <c r="U2549" t="s">
        <v>192</v>
      </c>
    </row>
    <row r="2550" spans="1:21" x14ac:dyDescent="0.25">
      <c r="A2550" t="s">
        <v>17</v>
      </c>
      <c r="B2550" s="5">
        <v>44921</v>
      </c>
      <c r="C2550">
        <v>45</v>
      </c>
      <c r="D2550">
        <v>0</v>
      </c>
      <c r="E2550">
        <v>45</v>
      </c>
      <c r="F2550">
        <v>7305</v>
      </c>
      <c r="G2550">
        <v>7350</v>
      </c>
      <c r="H2550">
        <v>33</v>
      </c>
      <c r="I2550">
        <v>41</v>
      </c>
      <c r="J2550">
        <v>187608</v>
      </c>
      <c r="K2550">
        <v>1010</v>
      </c>
      <c r="L2550">
        <v>195968</v>
      </c>
      <c r="M2550">
        <v>1298609</v>
      </c>
      <c r="N2550">
        <v>8</v>
      </c>
      <c r="O2550">
        <v>0</v>
      </c>
      <c r="P2550">
        <v>41</v>
      </c>
      <c r="Q2550">
        <v>155</v>
      </c>
      <c r="R2550" t="s">
        <v>96</v>
      </c>
      <c r="S2550" t="s">
        <v>103</v>
      </c>
      <c r="T2550">
        <v>12</v>
      </c>
      <c r="U2550" t="s">
        <v>192</v>
      </c>
    </row>
    <row r="2551" spans="1:21" x14ac:dyDescent="0.25">
      <c r="A2551" t="s">
        <v>17</v>
      </c>
      <c r="B2551" s="5">
        <v>44924</v>
      </c>
      <c r="C2551">
        <v>40</v>
      </c>
      <c r="D2551">
        <v>0</v>
      </c>
      <c r="E2551">
        <v>40</v>
      </c>
      <c r="F2551">
        <v>7569</v>
      </c>
      <c r="G2551">
        <v>7609</v>
      </c>
      <c r="H2551">
        <v>116</v>
      </c>
      <c r="I2551">
        <v>176</v>
      </c>
      <c r="J2551">
        <v>187816</v>
      </c>
      <c r="K2551">
        <v>1011</v>
      </c>
      <c r="L2551">
        <v>196436</v>
      </c>
      <c r="M2551">
        <v>1300734</v>
      </c>
      <c r="N2551">
        <v>60</v>
      </c>
      <c r="O2551">
        <v>0</v>
      </c>
      <c r="P2551">
        <v>176</v>
      </c>
      <c r="Q2551">
        <v>753</v>
      </c>
      <c r="R2551" t="s">
        <v>96</v>
      </c>
      <c r="S2551" t="s">
        <v>103</v>
      </c>
      <c r="T2551">
        <v>12</v>
      </c>
      <c r="U2551" t="s">
        <v>192</v>
      </c>
    </row>
    <row r="2552" spans="1:21" x14ac:dyDescent="0.25">
      <c r="A2552" t="s">
        <v>17</v>
      </c>
      <c r="B2552" s="5">
        <v>44925</v>
      </c>
      <c r="C2552">
        <v>43</v>
      </c>
      <c r="D2552">
        <v>0</v>
      </c>
      <c r="E2552">
        <v>43</v>
      </c>
      <c r="F2552">
        <v>7713</v>
      </c>
      <c r="G2552">
        <v>7756</v>
      </c>
      <c r="H2552">
        <v>147</v>
      </c>
      <c r="I2552">
        <v>193</v>
      </c>
      <c r="J2552">
        <v>187862</v>
      </c>
      <c r="K2552">
        <v>1011</v>
      </c>
      <c r="L2552">
        <v>196629</v>
      </c>
      <c r="M2552">
        <v>1301418</v>
      </c>
      <c r="N2552">
        <v>46</v>
      </c>
      <c r="O2552">
        <v>0</v>
      </c>
      <c r="P2552">
        <v>193</v>
      </c>
      <c r="Q2552">
        <v>684</v>
      </c>
      <c r="R2552" t="s">
        <v>96</v>
      </c>
      <c r="S2552" t="s">
        <v>103</v>
      </c>
      <c r="T2552">
        <v>12</v>
      </c>
      <c r="U2552" t="s">
        <v>192</v>
      </c>
    </row>
    <row r="2553" spans="1:21" x14ac:dyDescent="0.25">
      <c r="A2553" t="s">
        <v>17</v>
      </c>
      <c r="B2553" s="5">
        <v>44926</v>
      </c>
      <c r="C2553">
        <v>47</v>
      </c>
      <c r="D2553">
        <v>0</v>
      </c>
      <c r="E2553">
        <v>47</v>
      </c>
      <c r="F2553">
        <v>7848</v>
      </c>
      <c r="G2553">
        <v>7895</v>
      </c>
      <c r="H2553">
        <v>139</v>
      </c>
      <c r="I2553">
        <v>207</v>
      </c>
      <c r="J2553">
        <v>187930</v>
      </c>
      <c r="K2553">
        <v>1011</v>
      </c>
      <c r="L2553">
        <v>196836</v>
      </c>
      <c r="M2553">
        <v>1302269</v>
      </c>
      <c r="N2553">
        <v>68</v>
      </c>
      <c r="O2553">
        <v>0</v>
      </c>
      <c r="P2553">
        <v>207</v>
      </c>
      <c r="Q2553">
        <v>851</v>
      </c>
      <c r="R2553" t="s">
        <v>96</v>
      </c>
      <c r="S2553" t="s">
        <v>103</v>
      </c>
      <c r="T2553">
        <v>12</v>
      </c>
      <c r="U2553" t="s">
        <v>192</v>
      </c>
    </row>
    <row r="2554" spans="1:21" x14ac:dyDescent="0.25">
      <c r="A2554" t="s">
        <v>17</v>
      </c>
      <c r="B2554" s="5">
        <v>44927</v>
      </c>
      <c r="C2554">
        <v>46</v>
      </c>
      <c r="D2554">
        <v>0</v>
      </c>
      <c r="E2554">
        <v>46</v>
      </c>
      <c r="F2554">
        <v>7945</v>
      </c>
      <c r="G2554">
        <v>7991</v>
      </c>
      <c r="H2554">
        <v>96</v>
      </c>
      <c r="I2554">
        <v>108</v>
      </c>
      <c r="J2554">
        <v>187942</v>
      </c>
      <c r="K2554">
        <v>1011</v>
      </c>
      <c r="L2554">
        <v>196944</v>
      </c>
      <c r="M2554">
        <v>1302737</v>
      </c>
      <c r="N2554">
        <v>12</v>
      </c>
      <c r="O2554">
        <v>0</v>
      </c>
      <c r="P2554">
        <v>108</v>
      </c>
      <c r="Q2554">
        <v>468</v>
      </c>
      <c r="R2554" t="s">
        <v>97</v>
      </c>
      <c r="S2554" t="s">
        <v>100</v>
      </c>
      <c r="T2554">
        <v>1</v>
      </c>
      <c r="U2554" t="s">
        <v>181</v>
      </c>
    </row>
    <row r="2555" spans="1:21" x14ac:dyDescent="0.25">
      <c r="A2555" t="s">
        <v>17</v>
      </c>
      <c r="B2555" s="5">
        <v>44928</v>
      </c>
      <c r="C2555">
        <v>53</v>
      </c>
      <c r="D2555">
        <v>0</v>
      </c>
      <c r="E2555">
        <v>53</v>
      </c>
      <c r="F2555">
        <v>7998</v>
      </c>
      <c r="G2555">
        <v>8051</v>
      </c>
      <c r="H2555">
        <v>60</v>
      </c>
      <c r="I2555">
        <v>73</v>
      </c>
      <c r="J2555">
        <v>187955</v>
      </c>
      <c r="K2555">
        <v>1011</v>
      </c>
      <c r="L2555">
        <v>197017</v>
      </c>
      <c r="M2555">
        <v>1303034</v>
      </c>
      <c r="N2555">
        <v>13</v>
      </c>
      <c r="O2555">
        <v>0</v>
      </c>
      <c r="P2555">
        <v>73</v>
      </c>
      <c r="Q2555">
        <v>297</v>
      </c>
      <c r="R2555" t="s">
        <v>97</v>
      </c>
      <c r="S2555" t="s">
        <v>100</v>
      </c>
      <c r="T2555">
        <v>1</v>
      </c>
      <c r="U2555" t="s">
        <v>181</v>
      </c>
    </row>
    <row r="2556" spans="1:21" x14ac:dyDescent="0.25">
      <c r="A2556" t="s">
        <v>17</v>
      </c>
      <c r="B2556" s="5">
        <v>44936</v>
      </c>
      <c r="C2556">
        <v>52</v>
      </c>
      <c r="D2556">
        <v>0</v>
      </c>
      <c r="E2556">
        <v>52</v>
      </c>
      <c r="F2556">
        <v>8576</v>
      </c>
      <c r="G2556">
        <v>8628</v>
      </c>
      <c r="H2556">
        <v>50</v>
      </c>
      <c r="I2556">
        <v>189</v>
      </c>
      <c r="J2556">
        <v>188534</v>
      </c>
      <c r="K2556">
        <v>1012</v>
      </c>
      <c r="L2556">
        <v>198174</v>
      </c>
      <c r="M2556">
        <v>1309014</v>
      </c>
      <c r="N2556">
        <v>139</v>
      </c>
      <c r="O2556">
        <v>0</v>
      </c>
      <c r="P2556">
        <v>189</v>
      </c>
      <c r="Q2556">
        <v>1167</v>
      </c>
      <c r="R2556" t="s">
        <v>97</v>
      </c>
      <c r="S2556" t="s">
        <v>100</v>
      </c>
      <c r="T2556">
        <v>1</v>
      </c>
      <c r="U2556" t="s">
        <v>181</v>
      </c>
    </row>
    <row r="2557" spans="1:21" x14ac:dyDescent="0.25">
      <c r="A2557" t="s">
        <v>17</v>
      </c>
      <c r="B2557" s="5">
        <v>44943</v>
      </c>
      <c r="C2557">
        <v>51</v>
      </c>
      <c r="D2557">
        <v>0</v>
      </c>
      <c r="E2557">
        <v>51</v>
      </c>
      <c r="F2557">
        <v>8683</v>
      </c>
      <c r="G2557">
        <v>8734</v>
      </c>
      <c r="H2557">
        <v>-2</v>
      </c>
      <c r="I2557">
        <v>94</v>
      </c>
      <c r="J2557">
        <v>188945</v>
      </c>
      <c r="K2557">
        <v>1015</v>
      </c>
      <c r="L2557">
        <v>198694</v>
      </c>
      <c r="M2557">
        <v>1313262</v>
      </c>
      <c r="N2557">
        <v>96</v>
      </c>
      <c r="O2557">
        <v>0</v>
      </c>
      <c r="P2557">
        <v>94</v>
      </c>
      <c r="Q2557">
        <v>854</v>
      </c>
      <c r="R2557" t="s">
        <v>97</v>
      </c>
      <c r="S2557" t="s">
        <v>100</v>
      </c>
      <c r="T2557">
        <v>1</v>
      </c>
      <c r="U2557" t="s">
        <v>181</v>
      </c>
    </row>
    <row r="2558" spans="1:21" x14ac:dyDescent="0.25">
      <c r="A2558" t="s">
        <v>17</v>
      </c>
      <c r="B2558" s="5">
        <v>44944</v>
      </c>
      <c r="C2558">
        <v>47</v>
      </c>
      <c r="D2558">
        <v>0</v>
      </c>
      <c r="E2558">
        <v>47</v>
      </c>
      <c r="F2558">
        <v>8673</v>
      </c>
      <c r="G2558">
        <v>8720</v>
      </c>
      <c r="H2558">
        <v>-14</v>
      </c>
      <c r="I2558">
        <v>44</v>
      </c>
      <c r="J2558">
        <v>189003</v>
      </c>
      <c r="K2558">
        <v>1015</v>
      </c>
      <c r="L2558">
        <v>198738</v>
      </c>
      <c r="M2558">
        <v>1313772</v>
      </c>
      <c r="N2558">
        <v>58</v>
      </c>
      <c r="O2558">
        <v>0</v>
      </c>
      <c r="P2558">
        <v>44</v>
      </c>
      <c r="Q2558">
        <v>510</v>
      </c>
      <c r="R2558" t="s">
        <v>97</v>
      </c>
      <c r="S2558" t="s">
        <v>100</v>
      </c>
      <c r="T2558">
        <v>1</v>
      </c>
      <c r="U2558" t="s">
        <v>181</v>
      </c>
    </row>
    <row r="2559" spans="1:21" x14ac:dyDescent="0.25">
      <c r="A2559" t="s">
        <v>17</v>
      </c>
      <c r="B2559" s="5">
        <v>44945</v>
      </c>
      <c r="C2559">
        <v>49</v>
      </c>
      <c r="D2559">
        <v>0</v>
      </c>
      <c r="E2559">
        <v>49</v>
      </c>
      <c r="F2559">
        <v>8635</v>
      </c>
      <c r="G2559">
        <v>8684</v>
      </c>
      <c r="H2559">
        <v>-36</v>
      </c>
      <c r="I2559">
        <v>38</v>
      </c>
      <c r="J2559">
        <v>189077</v>
      </c>
      <c r="K2559">
        <v>1015</v>
      </c>
      <c r="L2559">
        <v>198776</v>
      </c>
      <c r="M2559">
        <v>1314278</v>
      </c>
      <c r="N2559">
        <v>74</v>
      </c>
      <c r="O2559">
        <v>0</v>
      </c>
      <c r="P2559">
        <v>38</v>
      </c>
      <c r="Q2559">
        <v>506</v>
      </c>
      <c r="R2559" t="s">
        <v>97</v>
      </c>
      <c r="S2559" t="s">
        <v>100</v>
      </c>
      <c r="T2559">
        <v>1</v>
      </c>
      <c r="U2559" t="s">
        <v>181</v>
      </c>
    </row>
    <row r="2560" spans="1:21" x14ac:dyDescent="0.25">
      <c r="A2560" t="s">
        <v>17</v>
      </c>
      <c r="B2560" s="5">
        <v>44951</v>
      </c>
      <c r="C2560">
        <v>29</v>
      </c>
      <c r="D2560">
        <v>0</v>
      </c>
      <c r="E2560">
        <v>29</v>
      </c>
      <c r="F2560">
        <v>8303</v>
      </c>
      <c r="G2560">
        <v>8332</v>
      </c>
      <c r="H2560">
        <v>-87</v>
      </c>
      <c r="I2560">
        <v>42</v>
      </c>
      <c r="J2560">
        <v>189641</v>
      </c>
      <c r="K2560">
        <v>1017</v>
      </c>
      <c r="L2560">
        <v>198990</v>
      </c>
      <c r="M2560">
        <v>1317111</v>
      </c>
      <c r="N2560">
        <v>129</v>
      </c>
      <c r="O2560">
        <v>0</v>
      </c>
      <c r="P2560">
        <v>42</v>
      </c>
      <c r="Q2560">
        <v>760</v>
      </c>
      <c r="R2560" t="s">
        <v>97</v>
      </c>
      <c r="S2560" t="s">
        <v>100</v>
      </c>
      <c r="T2560">
        <v>1</v>
      </c>
      <c r="U2560" t="s">
        <v>181</v>
      </c>
    </row>
    <row r="2561" spans="1:21" x14ac:dyDescent="0.25">
      <c r="A2561" t="s">
        <v>17</v>
      </c>
      <c r="B2561" s="5">
        <v>44952</v>
      </c>
      <c r="C2561">
        <v>28</v>
      </c>
      <c r="D2561">
        <v>0</v>
      </c>
      <c r="E2561">
        <v>28</v>
      </c>
      <c r="F2561">
        <v>8309</v>
      </c>
      <c r="G2561">
        <v>8337</v>
      </c>
      <c r="H2561">
        <v>5</v>
      </c>
      <c r="I2561">
        <v>48</v>
      </c>
      <c r="J2561">
        <v>189684</v>
      </c>
      <c r="K2561">
        <v>1017</v>
      </c>
      <c r="L2561">
        <v>199038</v>
      </c>
      <c r="M2561">
        <v>1317225</v>
      </c>
      <c r="N2561">
        <v>43</v>
      </c>
      <c r="O2561">
        <v>0</v>
      </c>
      <c r="P2561">
        <v>48</v>
      </c>
      <c r="Q2561">
        <v>114</v>
      </c>
      <c r="R2561" t="s">
        <v>97</v>
      </c>
      <c r="S2561" t="s">
        <v>100</v>
      </c>
      <c r="T2561">
        <v>1</v>
      </c>
      <c r="U2561" t="s">
        <v>181</v>
      </c>
    </row>
    <row r="2562" spans="1:21" x14ac:dyDescent="0.25">
      <c r="A2562" t="s">
        <v>17</v>
      </c>
      <c r="B2562" s="5">
        <v>44953</v>
      </c>
      <c r="C2562">
        <v>28</v>
      </c>
      <c r="D2562">
        <v>0</v>
      </c>
      <c r="E2562">
        <v>28</v>
      </c>
      <c r="F2562">
        <v>8319</v>
      </c>
      <c r="G2562">
        <v>8347</v>
      </c>
      <c r="H2562">
        <v>10</v>
      </c>
      <c r="I2562">
        <v>35</v>
      </c>
      <c r="J2562">
        <v>189709</v>
      </c>
      <c r="K2562">
        <v>1017</v>
      </c>
      <c r="L2562">
        <v>199073</v>
      </c>
      <c r="M2562">
        <v>1317584</v>
      </c>
      <c r="N2562">
        <v>25</v>
      </c>
      <c r="O2562">
        <v>0</v>
      </c>
      <c r="P2562">
        <v>35</v>
      </c>
      <c r="Q2562">
        <v>359</v>
      </c>
      <c r="R2562" t="s">
        <v>97</v>
      </c>
      <c r="S2562" t="s">
        <v>100</v>
      </c>
      <c r="T2562">
        <v>1</v>
      </c>
      <c r="U2562" t="s">
        <v>181</v>
      </c>
    </row>
    <row r="2563" spans="1:21" x14ac:dyDescent="0.25">
      <c r="A2563" t="s">
        <v>17</v>
      </c>
      <c r="B2563" s="5">
        <v>44954</v>
      </c>
      <c r="C2563">
        <v>24</v>
      </c>
      <c r="D2563">
        <v>0</v>
      </c>
      <c r="E2563">
        <v>24</v>
      </c>
      <c r="F2563">
        <v>8314</v>
      </c>
      <c r="G2563">
        <v>8338</v>
      </c>
      <c r="H2563">
        <v>-9</v>
      </c>
      <c r="I2563">
        <v>24</v>
      </c>
      <c r="J2563">
        <v>189742</v>
      </c>
      <c r="K2563">
        <v>1017</v>
      </c>
      <c r="L2563">
        <v>199097</v>
      </c>
      <c r="M2563">
        <v>1317821</v>
      </c>
      <c r="N2563">
        <v>33</v>
      </c>
      <c r="O2563">
        <v>0</v>
      </c>
      <c r="P2563">
        <v>24</v>
      </c>
      <c r="Q2563">
        <v>237</v>
      </c>
      <c r="R2563" t="s">
        <v>97</v>
      </c>
      <c r="S2563" t="s">
        <v>100</v>
      </c>
      <c r="T2563">
        <v>1</v>
      </c>
      <c r="U2563" t="s">
        <v>181</v>
      </c>
    </row>
    <row r="2564" spans="1:21" x14ac:dyDescent="0.25">
      <c r="A2564" t="s">
        <v>17</v>
      </c>
      <c r="B2564" s="5">
        <v>44955</v>
      </c>
      <c r="C2564">
        <v>23</v>
      </c>
      <c r="D2564">
        <v>0</v>
      </c>
      <c r="E2564">
        <v>23</v>
      </c>
      <c r="F2564">
        <v>8318</v>
      </c>
      <c r="G2564">
        <v>8341</v>
      </c>
      <c r="H2564">
        <v>3</v>
      </c>
      <c r="I2564">
        <v>19</v>
      </c>
      <c r="J2564">
        <v>189758</v>
      </c>
      <c r="K2564">
        <v>1017</v>
      </c>
      <c r="L2564">
        <v>199116</v>
      </c>
      <c r="M2564">
        <v>1318091</v>
      </c>
      <c r="N2564">
        <v>16</v>
      </c>
      <c r="O2564">
        <v>0</v>
      </c>
      <c r="P2564">
        <v>19</v>
      </c>
      <c r="Q2564">
        <v>270</v>
      </c>
      <c r="R2564" t="s">
        <v>97</v>
      </c>
      <c r="S2564" t="s">
        <v>100</v>
      </c>
      <c r="T2564">
        <v>1</v>
      </c>
      <c r="U2564" t="s">
        <v>181</v>
      </c>
    </row>
    <row r="2565" spans="1:21" x14ac:dyDescent="0.25">
      <c r="A2565" t="s">
        <v>17</v>
      </c>
      <c r="B2565" s="5">
        <v>44956</v>
      </c>
      <c r="C2565">
        <v>24</v>
      </c>
      <c r="D2565">
        <v>0</v>
      </c>
      <c r="E2565">
        <v>24</v>
      </c>
      <c r="F2565">
        <v>8322</v>
      </c>
      <c r="G2565">
        <v>8346</v>
      </c>
      <c r="H2565">
        <v>5</v>
      </c>
      <c r="I2565">
        <v>16</v>
      </c>
      <c r="J2565">
        <v>189769</v>
      </c>
      <c r="K2565">
        <v>1017</v>
      </c>
      <c r="L2565">
        <v>199132</v>
      </c>
      <c r="M2565">
        <v>1318336</v>
      </c>
      <c r="N2565">
        <v>11</v>
      </c>
      <c r="O2565">
        <v>0</v>
      </c>
      <c r="P2565">
        <v>16</v>
      </c>
      <c r="Q2565">
        <v>245</v>
      </c>
      <c r="R2565" t="s">
        <v>97</v>
      </c>
      <c r="S2565" t="s">
        <v>100</v>
      </c>
      <c r="T2565">
        <v>1</v>
      </c>
      <c r="U2565" t="s">
        <v>181</v>
      </c>
    </row>
    <row r="2566" spans="1:21" x14ac:dyDescent="0.25">
      <c r="A2566" t="s">
        <v>17</v>
      </c>
      <c r="B2566" s="5">
        <v>44957</v>
      </c>
      <c r="C2566">
        <v>22</v>
      </c>
      <c r="D2566">
        <v>0</v>
      </c>
      <c r="E2566">
        <v>22</v>
      </c>
      <c r="F2566">
        <v>8324</v>
      </c>
      <c r="G2566">
        <v>8346</v>
      </c>
      <c r="H2566">
        <v>0</v>
      </c>
      <c r="I2566">
        <v>35</v>
      </c>
      <c r="J2566">
        <v>189804</v>
      </c>
      <c r="K2566">
        <v>1017</v>
      </c>
      <c r="L2566">
        <v>199167</v>
      </c>
      <c r="M2566">
        <v>1318850</v>
      </c>
      <c r="N2566">
        <v>35</v>
      </c>
      <c r="O2566">
        <v>0</v>
      </c>
      <c r="P2566">
        <v>35</v>
      </c>
      <c r="Q2566">
        <v>514</v>
      </c>
      <c r="R2566" t="s">
        <v>97</v>
      </c>
      <c r="S2566" t="s">
        <v>100</v>
      </c>
      <c r="T2566">
        <v>1</v>
      </c>
      <c r="U2566" t="s">
        <v>181</v>
      </c>
    </row>
    <row r="2567" spans="1:21" x14ac:dyDescent="0.25">
      <c r="A2567" t="s">
        <v>17</v>
      </c>
      <c r="B2567" s="5">
        <v>44958</v>
      </c>
      <c r="C2567">
        <v>19</v>
      </c>
      <c r="D2567">
        <v>0</v>
      </c>
      <c r="E2567">
        <v>19</v>
      </c>
      <c r="F2567">
        <v>8331</v>
      </c>
      <c r="G2567">
        <v>8350</v>
      </c>
      <c r="H2567">
        <v>4</v>
      </c>
      <c r="I2567">
        <v>27</v>
      </c>
      <c r="J2567">
        <v>189827</v>
      </c>
      <c r="K2567">
        <v>1017</v>
      </c>
      <c r="L2567">
        <v>199194</v>
      </c>
      <c r="M2567">
        <v>1319213</v>
      </c>
      <c r="N2567">
        <v>23</v>
      </c>
      <c r="O2567">
        <v>0</v>
      </c>
      <c r="P2567">
        <v>27</v>
      </c>
      <c r="Q2567">
        <v>363</v>
      </c>
      <c r="R2567" t="s">
        <v>97</v>
      </c>
      <c r="S2567" t="s">
        <v>100</v>
      </c>
      <c r="T2567">
        <v>2</v>
      </c>
      <c r="U2567" t="s">
        <v>182</v>
      </c>
    </row>
    <row r="2568" spans="1:21" x14ac:dyDescent="0.25">
      <c r="A2568" t="s">
        <v>17</v>
      </c>
      <c r="B2568" s="5">
        <v>44959</v>
      </c>
      <c r="C2568">
        <v>19</v>
      </c>
      <c r="D2568">
        <v>0</v>
      </c>
      <c r="E2568">
        <v>19</v>
      </c>
      <c r="F2568">
        <v>8342</v>
      </c>
      <c r="G2568">
        <v>8361</v>
      </c>
      <c r="H2568">
        <v>11</v>
      </c>
      <c r="I2568">
        <v>31</v>
      </c>
      <c r="J2568">
        <v>189847</v>
      </c>
      <c r="K2568">
        <v>1017</v>
      </c>
      <c r="L2568">
        <v>199225</v>
      </c>
      <c r="M2568">
        <v>1319598</v>
      </c>
      <c r="N2568">
        <v>20</v>
      </c>
      <c r="O2568">
        <v>0</v>
      </c>
      <c r="P2568">
        <v>31</v>
      </c>
      <c r="Q2568">
        <v>385</v>
      </c>
      <c r="R2568" t="s">
        <v>97</v>
      </c>
      <c r="S2568" t="s">
        <v>100</v>
      </c>
      <c r="T2568">
        <v>2</v>
      </c>
      <c r="U2568" t="s">
        <v>182</v>
      </c>
    </row>
    <row r="2569" spans="1:21" x14ac:dyDescent="0.25">
      <c r="A2569" t="s">
        <v>17</v>
      </c>
      <c r="B2569" s="5">
        <v>44961</v>
      </c>
      <c r="C2569">
        <v>16</v>
      </c>
      <c r="D2569">
        <v>0</v>
      </c>
      <c r="E2569">
        <v>16</v>
      </c>
      <c r="F2569">
        <v>8349</v>
      </c>
      <c r="G2569">
        <v>8365</v>
      </c>
      <c r="H2569">
        <v>3</v>
      </c>
      <c r="I2569">
        <v>26</v>
      </c>
      <c r="J2569">
        <v>189890</v>
      </c>
      <c r="K2569">
        <v>1018</v>
      </c>
      <c r="L2569">
        <v>199273</v>
      </c>
      <c r="M2569">
        <v>1320135</v>
      </c>
      <c r="N2569">
        <v>23</v>
      </c>
      <c r="O2569">
        <v>0</v>
      </c>
      <c r="P2569">
        <v>26</v>
      </c>
      <c r="Q2569">
        <v>256</v>
      </c>
      <c r="R2569" t="s">
        <v>97</v>
      </c>
      <c r="S2569" t="s">
        <v>100</v>
      </c>
      <c r="T2569">
        <v>2</v>
      </c>
      <c r="U2569" t="s">
        <v>182</v>
      </c>
    </row>
    <row r="2570" spans="1:21" x14ac:dyDescent="0.25">
      <c r="A2570" t="s">
        <v>17</v>
      </c>
      <c r="B2570" s="5">
        <v>44962</v>
      </c>
      <c r="C2570">
        <v>20</v>
      </c>
      <c r="D2570">
        <v>0</v>
      </c>
      <c r="E2570">
        <v>20</v>
      </c>
      <c r="F2570">
        <v>8342</v>
      </c>
      <c r="G2570">
        <v>8362</v>
      </c>
      <c r="H2570">
        <v>-3</v>
      </c>
      <c r="I2570">
        <v>11</v>
      </c>
      <c r="J2570">
        <v>189904</v>
      </c>
      <c r="K2570">
        <v>1018</v>
      </c>
      <c r="L2570">
        <v>199284</v>
      </c>
      <c r="M2570">
        <v>1320379</v>
      </c>
      <c r="N2570">
        <v>14</v>
      </c>
      <c r="O2570">
        <v>0</v>
      </c>
      <c r="P2570">
        <v>11</v>
      </c>
      <c r="Q2570">
        <v>244</v>
      </c>
      <c r="R2570" t="s">
        <v>97</v>
      </c>
      <c r="S2570" t="s">
        <v>100</v>
      </c>
      <c r="T2570">
        <v>2</v>
      </c>
      <c r="U2570" t="s">
        <v>182</v>
      </c>
    </row>
    <row r="2571" spans="1:21" x14ac:dyDescent="0.25">
      <c r="A2571" t="s">
        <v>17</v>
      </c>
      <c r="B2571" s="5">
        <v>44964</v>
      </c>
      <c r="C2571">
        <v>21</v>
      </c>
      <c r="D2571">
        <v>0</v>
      </c>
      <c r="E2571">
        <v>21</v>
      </c>
      <c r="F2571">
        <v>8327</v>
      </c>
      <c r="G2571">
        <v>8348</v>
      </c>
      <c r="H2571">
        <v>-19</v>
      </c>
      <c r="I2571">
        <v>11</v>
      </c>
      <c r="J2571">
        <v>189941</v>
      </c>
      <c r="K2571">
        <v>1018</v>
      </c>
      <c r="L2571">
        <v>199307</v>
      </c>
      <c r="M2571">
        <v>1320975</v>
      </c>
      <c r="N2571">
        <v>30</v>
      </c>
      <c r="O2571">
        <v>0</v>
      </c>
      <c r="P2571">
        <v>11</v>
      </c>
      <c r="Q2571">
        <v>384</v>
      </c>
      <c r="R2571" t="s">
        <v>97</v>
      </c>
      <c r="S2571" t="s">
        <v>100</v>
      </c>
      <c r="T2571">
        <v>2</v>
      </c>
      <c r="U2571" t="s">
        <v>182</v>
      </c>
    </row>
    <row r="2572" spans="1:21" x14ac:dyDescent="0.25">
      <c r="A2572" t="s">
        <v>17</v>
      </c>
      <c r="B2572" s="5">
        <v>44965</v>
      </c>
      <c r="C2572">
        <v>21</v>
      </c>
      <c r="D2572">
        <v>0</v>
      </c>
      <c r="E2572">
        <v>21</v>
      </c>
      <c r="F2572">
        <v>8326</v>
      </c>
      <c r="G2572">
        <v>8347</v>
      </c>
      <c r="H2572">
        <v>-1</v>
      </c>
      <c r="I2572">
        <v>14</v>
      </c>
      <c r="J2572">
        <v>189956</v>
      </c>
      <c r="K2572">
        <v>1018</v>
      </c>
      <c r="L2572">
        <v>199321</v>
      </c>
      <c r="M2572">
        <v>1321296</v>
      </c>
      <c r="N2572">
        <v>15</v>
      </c>
      <c r="O2572">
        <v>0</v>
      </c>
      <c r="P2572">
        <v>14</v>
      </c>
      <c r="Q2572">
        <v>321</v>
      </c>
      <c r="R2572" t="s">
        <v>97</v>
      </c>
      <c r="S2572" t="s">
        <v>100</v>
      </c>
      <c r="T2572">
        <v>2</v>
      </c>
      <c r="U2572" t="s">
        <v>182</v>
      </c>
    </row>
    <row r="2573" spans="1:21" x14ac:dyDescent="0.25">
      <c r="A2573" t="s">
        <v>17</v>
      </c>
      <c r="B2573" s="5">
        <v>44967</v>
      </c>
      <c r="C2573">
        <v>21</v>
      </c>
      <c r="D2573">
        <v>0</v>
      </c>
      <c r="E2573">
        <v>21</v>
      </c>
      <c r="F2573">
        <v>8335</v>
      </c>
      <c r="G2573">
        <v>8356</v>
      </c>
      <c r="H2573">
        <v>7</v>
      </c>
      <c r="I2573">
        <v>16</v>
      </c>
      <c r="J2573">
        <v>189982</v>
      </c>
      <c r="K2573">
        <v>1019</v>
      </c>
      <c r="L2573">
        <v>199357</v>
      </c>
      <c r="M2573">
        <v>1321867</v>
      </c>
      <c r="N2573">
        <v>9</v>
      </c>
      <c r="O2573">
        <v>0</v>
      </c>
      <c r="P2573">
        <v>16</v>
      </c>
      <c r="Q2573">
        <v>250</v>
      </c>
      <c r="R2573" t="s">
        <v>97</v>
      </c>
      <c r="S2573" t="s">
        <v>100</v>
      </c>
      <c r="T2573">
        <v>2</v>
      </c>
      <c r="U2573" t="s">
        <v>182</v>
      </c>
    </row>
    <row r="2574" spans="1:21" x14ac:dyDescent="0.25">
      <c r="A2574" t="s">
        <v>17</v>
      </c>
      <c r="B2574" s="5">
        <v>44971</v>
      </c>
      <c r="C2574">
        <v>28</v>
      </c>
      <c r="D2574">
        <v>0</v>
      </c>
      <c r="E2574">
        <v>28</v>
      </c>
      <c r="F2574">
        <v>8347</v>
      </c>
      <c r="G2574">
        <v>8375</v>
      </c>
      <c r="H2574">
        <v>10</v>
      </c>
      <c r="I2574">
        <v>28</v>
      </c>
      <c r="J2574">
        <v>190031</v>
      </c>
      <c r="K2574">
        <v>1019</v>
      </c>
      <c r="L2574">
        <v>199425</v>
      </c>
      <c r="M2574">
        <v>1322844</v>
      </c>
      <c r="N2574">
        <v>18</v>
      </c>
      <c r="O2574">
        <v>0</v>
      </c>
      <c r="P2574">
        <v>28</v>
      </c>
      <c r="Q2574">
        <v>331</v>
      </c>
      <c r="R2574" t="s">
        <v>97</v>
      </c>
      <c r="S2574" t="s">
        <v>100</v>
      </c>
      <c r="T2574">
        <v>2</v>
      </c>
      <c r="U2574" t="s">
        <v>182</v>
      </c>
    </row>
    <row r="2575" spans="1:21" x14ac:dyDescent="0.25">
      <c r="A2575" t="s">
        <v>17</v>
      </c>
      <c r="B2575" s="5">
        <v>44972</v>
      </c>
      <c r="C2575">
        <v>26</v>
      </c>
      <c r="D2575">
        <v>0</v>
      </c>
      <c r="E2575">
        <v>26</v>
      </c>
      <c r="F2575">
        <v>8350</v>
      </c>
      <c r="G2575">
        <v>8376</v>
      </c>
      <c r="H2575">
        <v>1</v>
      </c>
      <c r="I2575">
        <v>14</v>
      </c>
      <c r="J2575">
        <v>190044</v>
      </c>
      <c r="K2575">
        <v>1019</v>
      </c>
      <c r="L2575">
        <v>199439</v>
      </c>
      <c r="M2575">
        <v>1323239</v>
      </c>
      <c r="N2575">
        <v>13</v>
      </c>
      <c r="O2575">
        <v>0</v>
      </c>
      <c r="P2575">
        <v>14</v>
      </c>
      <c r="Q2575">
        <v>395</v>
      </c>
      <c r="R2575" t="s">
        <v>97</v>
      </c>
      <c r="S2575" t="s">
        <v>100</v>
      </c>
      <c r="T2575">
        <v>2</v>
      </c>
      <c r="U2575" t="s">
        <v>182</v>
      </c>
    </row>
    <row r="2576" spans="1:21" x14ac:dyDescent="0.25">
      <c r="A2576" t="s">
        <v>17</v>
      </c>
      <c r="B2576" s="5">
        <v>44973</v>
      </c>
      <c r="C2576">
        <v>29</v>
      </c>
      <c r="D2576">
        <v>0</v>
      </c>
      <c r="E2576">
        <v>29</v>
      </c>
      <c r="F2576">
        <v>8349</v>
      </c>
      <c r="G2576">
        <v>8378</v>
      </c>
      <c r="H2576">
        <v>2</v>
      </c>
      <c r="I2576">
        <v>14</v>
      </c>
      <c r="J2576">
        <v>190056</v>
      </c>
      <c r="K2576">
        <v>1019</v>
      </c>
      <c r="L2576">
        <v>199453</v>
      </c>
      <c r="M2576">
        <v>1323533</v>
      </c>
      <c r="N2576">
        <v>12</v>
      </c>
      <c r="O2576">
        <v>0</v>
      </c>
      <c r="P2576">
        <v>14</v>
      </c>
      <c r="Q2576">
        <v>294</v>
      </c>
      <c r="R2576" t="s">
        <v>97</v>
      </c>
      <c r="S2576" t="s">
        <v>100</v>
      </c>
      <c r="T2576">
        <v>2</v>
      </c>
      <c r="U2576" t="s">
        <v>182</v>
      </c>
    </row>
    <row r="2577" spans="1:21" x14ac:dyDescent="0.25">
      <c r="A2577" t="s">
        <v>17</v>
      </c>
      <c r="B2577" s="5">
        <v>44975</v>
      </c>
      <c r="C2577">
        <v>26</v>
      </c>
      <c r="D2577">
        <v>0</v>
      </c>
      <c r="E2577">
        <v>26</v>
      </c>
      <c r="F2577">
        <v>8348</v>
      </c>
      <c r="G2577">
        <v>8374</v>
      </c>
      <c r="H2577">
        <v>0</v>
      </c>
      <c r="I2577">
        <v>16</v>
      </c>
      <c r="J2577">
        <v>190090</v>
      </c>
      <c r="K2577">
        <v>1020</v>
      </c>
      <c r="L2577">
        <v>199484</v>
      </c>
      <c r="M2577">
        <v>1324073</v>
      </c>
      <c r="N2577">
        <v>16</v>
      </c>
      <c r="O2577">
        <v>0</v>
      </c>
      <c r="P2577">
        <v>16</v>
      </c>
      <c r="Q2577">
        <v>208</v>
      </c>
      <c r="R2577" t="s">
        <v>97</v>
      </c>
      <c r="S2577" t="s">
        <v>100</v>
      </c>
      <c r="T2577">
        <v>2</v>
      </c>
      <c r="U2577" t="s">
        <v>182</v>
      </c>
    </row>
    <row r="2578" spans="1:21" x14ac:dyDescent="0.25">
      <c r="A2578" t="s">
        <v>17</v>
      </c>
      <c r="B2578" s="5">
        <v>44978</v>
      </c>
      <c r="C2578">
        <v>27</v>
      </c>
      <c r="D2578">
        <v>0</v>
      </c>
      <c r="E2578">
        <v>27</v>
      </c>
      <c r="F2578">
        <v>8357</v>
      </c>
      <c r="G2578">
        <v>8384</v>
      </c>
      <c r="H2578">
        <v>2</v>
      </c>
      <c r="I2578">
        <v>12</v>
      </c>
      <c r="J2578">
        <v>190112</v>
      </c>
      <c r="K2578">
        <v>1020</v>
      </c>
      <c r="L2578">
        <v>199516</v>
      </c>
      <c r="M2578">
        <v>1324903</v>
      </c>
      <c r="N2578">
        <v>10</v>
      </c>
      <c r="O2578">
        <v>0</v>
      </c>
      <c r="P2578">
        <v>12</v>
      </c>
      <c r="Q2578">
        <v>411</v>
      </c>
      <c r="R2578" t="s">
        <v>97</v>
      </c>
      <c r="S2578" t="s">
        <v>100</v>
      </c>
      <c r="T2578">
        <v>2</v>
      </c>
      <c r="U2578" t="s">
        <v>182</v>
      </c>
    </row>
    <row r="2579" spans="1:21" x14ac:dyDescent="0.25">
      <c r="A2579" t="s">
        <v>17</v>
      </c>
      <c r="B2579" s="5">
        <v>44979</v>
      </c>
      <c r="C2579">
        <v>25</v>
      </c>
      <c r="D2579">
        <v>0</v>
      </c>
      <c r="E2579">
        <v>25</v>
      </c>
      <c r="F2579">
        <v>8367</v>
      </c>
      <c r="G2579">
        <v>8392</v>
      </c>
      <c r="H2579">
        <v>8</v>
      </c>
      <c r="I2579">
        <v>21</v>
      </c>
      <c r="J2579">
        <v>190125</v>
      </c>
      <c r="K2579">
        <v>1020</v>
      </c>
      <c r="L2579">
        <v>199537</v>
      </c>
      <c r="M2579">
        <v>1325283</v>
      </c>
      <c r="N2579">
        <v>13</v>
      </c>
      <c r="O2579">
        <v>0</v>
      </c>
      <c r="P2579">
        <v>21</v>
      </c>
      <c r="Q2579">
        <v>380</v>
      </c>
      <c r="R2579" t="s">
        <v>97</v>
      </c>
      <c r="S2579" t="s">
        <v>100</v>
      </c>
      <c r="T2579">
        <v>2</v>
      </c>
      <c r="U2579" t="s">
        <v>182</v>
      </c>
    </row>
    <row r="2580" spans="1:21" x14ac:dyDescent="0.25">
      <c r="A2580" t="s">
        <v>17</v>
      </c>
      <c r="B2580" s="5">
        <v>44980</v>
      </c>
      <c r="C2580">
        <v>23</v>
      </c>
      <c r="D2580">
        <v>0</v>
      </c>
      <c r="E2580">
        <v>23</v>
      </c>
      <c r="F2580">
        <v>8376</v>
      </c>
      <c r="G2580">
        <v>8399</v>
      </c>
      <c r="H2580">
        <v>7</v>
      </c>
      <c r="I2580">
        <v>16</v>
      </c>
      <c r="J2580">
        <v>190134</v>
      </c>
      <c r="K2580">
        <v>1020</v>
      </c>
      <c r="L2580">
        <v>199553</v>
      </c>
      <c r="M2580">
        <v>1325596</v>
      </c>
      <c r="N2580">
        <v>9</v>
      </c>
      <c r="O2580">
        <v>0</v>
      </c>
      <c r="P2580">
        <v>16</v>
      </c>
      <c r="Q2580">
        <v>313</v>
      </c>
      <c r="R2580" t="s">
        <v>97</v>
      </c>
      <c r="S2580" t="s">
        <v>100</v>
      </c>
      <c r="T2580">
        <v>2</v>
      </c>
      <c r="U2580" t="s">
        <v>182</v>
      </c>
    </row>
    <row r="2581" spans="1:21" x14ac:dyDescent="0.25">
      <c r="A2581" t="s">
        <v>17</v>
      </c>
      <c r="B2581" s="5">
        <v>44981</v>
      </c>
      <c r="C2581">
        <v>21</v>
      </c>
      <c r="D2581">
        <v>0</v>
      </c>
      <c r="E2581">
        <v>21</v>
      </c>
      <c r="F2581">
        <v>8383</v>
      </c>
      <c r="G2581">
        <v>8404</v>
      </c>
      <c r="H2581">
        <v>5</v>
      </c>
      <c r="I2581">
        <v>17</v>
      </c>
      <c r="J2581">
        <v>190146</v>
      </c>
      <c r="K2581">
        <v>1020</v>
      </c>
      <c r="L2581">
        <v>199570</v>
      </c>
      <c r="M2581">
        <v>1325871</v>
      </c>
      <c r="N2581">
        <v>12</v>
      </c>
      <c r="O2581">
        <v>0</v>
      </c>
      <c r="P2581">
        <v>17</v>
      </c>
      <c r="Q2581">
        <v>275</v>
      </c>
      <c r="R2581" t="s">
        <v>97</v>
      </c>
      <c r="S2581" t="s">
        <v>100</v>
      </c>
      <c r="T2581">
        <v>2</v>
      </c>
      <c r="U2581" t="s">
        <v>182</v>
      </c>
    </row>
    <row r="2582" spans="1:21" x14ac:dyDescent="0.25">
      <c r="A2582" t="s">
        <v>17</v>
      </c>
      <c r="B2582" s="5">
        <v>44983</v>
      </c>
      <c r="C2582">
        <v>19</v>
      </c>
      <c r="D2582">
        <v>0</v>
      </c>
      <c r="E2582">
        <v>19</v>
      </c>
      <c r="F2582">
        <v>8389</v>
      </c>
      <c r="G2582">
        <v>8408</v>
      </c>
      <c r="H2582">
        <v>1</v>
      </c>
      <c r="I2582">
        <v>9</v>
      </c>
      <c r="J2582">
        <v>190163</v>
      </c>
      <c r="K2582">
        <v>1021</v>
      </c>
      <c r="L2582">
        <v>199592</v>
      </c>
      <c r="M2582">
        <v>1326327</v>
      </c>
      <c r="N2582">
        <v>8</v>
      </c>
      <c r="O2582">
        <v>0</v>
      </c>
      <c r="P2582">
        <v>9</v>
      </c>
      <c r="Q2582">
        <v>237</v>
      </c>
      <c r="R2582" t="s">
        <v>97</v>
      </c>
      <c r="S2582" t="s">
        <v>100</v>
      </c>
      <c r="T2582">
        <v>2</v>
      </c>
      <c r="U2582" t="s">
        <v>182</v>
      </c>
    </row>
    <row r="2583" spans="1:21" x14ac:dyDescent="0.25">
      <c r="A2583" t="s">
        <v>17</v>
      </c>
      <c r="B2583" s="5">
        <v>44984</v>
      </c>
      <c r="C2583">
        <v>19</v>
      </c>
      <c r="D2583">
        <v>0</v>
      </c>
      <c r="E2583">
        <v>19</v>
      </c>
      <c r="F2583">
        <v>8378</v>
      </c>
      <c r="G2583">
        <v>8397</v>
      </c>
      <c r="H2583">
        <v>-11</v>
      </c>
      <c r="I2583">
        <v>8</v>
      </c>
      <c r="J2583">
        <v>190182</v>
      </c>
      <c r="K2583">
        <v>1021</v>
      </c>
      <c r="L2583">
        <v>199600</v>
      </c>
      <c r="M2583">
        <v>1326520</v>
      </c>
      <c r="N2583">
        <v>19</v>
      </c>
      <c r="O2583">
        <v>0</v>
      </c>
      <c r="P2583">
        <v>8</v>
      </c>
      <c r="Q2583">
        <v>193</v>
      </c>
      <c r="R2583" t="s">
        <v>97</v>
      </c>
      <c r="S2583" t="s">
        <v>100</v>
      </c>
      <c r="T2583">
        <v>2</v>
      </c>
      <c r="U2583" t="s">
        <v>182</v>
      </c>
    </row>
    <row r="2584" spans="1:21" x14ac:dyDescent="0.25">
      <c r="A2584" t="s">
        <v>17</v>
      </c>
      <c r="B2584" s="5">
        <v>44985</v>
      </c>
      <c r="C2584">
        <v>18</v>
      </c>
      <c r="D2584">
        <v>0</v>
      </c>
      <c r="E2584">
        <v>18</v>
      </c>
      <c r="F2584">
        <v>8175</v>
      </c>
      <c r="G2584">
        <v>8193</v>
      </c>
      <c r="H2584">
        <v>-204</v>
      </c>
      <c r="I2584">
        <v>16</v>
      </c>
      <c r="J2584">
        <v>190402</v>
      </c>
      <c r="K2584">
        <v>1021</v>
      </c>
      <c r="L2584">
        <v>199616</v>
      </c>
      <c r="M2584">
        <v>1326901</v>
      </c>
      <c r="N2584">
        <v>220</v>
      </c>
      <c r="O2584">
        <v>0</v>
      </c>
      <c r="P2584">
        <v>16</v>
      </c>
      <c r="Q2584">
        <v>381</v>
      </c>
      <c r="R2584" t="s">
        <v>97</v>
      </c>
      <c r="S2584" t="s">
        <v>100</v>
      </c>
      <c r="T2584">
        <v>2</v>
      </c>
      <c r="U2584" t="s">
        <v>182</v>
      </c>
    </row>
    <row r="2585" spans="1:21" x14ac:dyDescent="0.25">
      <c r="A2585" t="s">
        <v>17</v>
      </c>
      <c r="B2585" s="5">
        <v>44986</v>
      </c>
      <c r="C2585">
        <v>17</v>
      </c>
      <c r="D2585">
        <v>0</v>
      </c>
      <c r="E2585">
        <v>17</v>
      </c>
      <c r="F2585">
        <v>8150</v>
      </c>
      <c r="G2585">
        <v>8167</v>
      </c>
      <c r="H2585">
        <v>-26</v>
      </c>
      <c r="I2585">
        <v>21</v>
      </c>
      <c r="J2585">
        <v>190449</v>
      </c>
      <c r="K2585">
        <v>1021</v>
      </c>
      <c r="L2585">
        <v>199637</v>
      </c>
      <c r="M2585">
        <v>1327222</v>
      </c>
      <c r="N2585">
        <v>47</v>
      </c>
      <c r="O2585">
        <v>0</v>
      </c>
      <c r="P2585">
        <v>21</v>
      </c>
      <c r="Q2585">
        <v>321</v>
      </c>
      <c r="R2585" t="s">
        <v>97</v>
      </c>
      <c r="S2585" t="s">
        <v>100</v>
      </c>
      <c r="T2585">
        <v>3</v>
      </c>
      <c r="U2585" t="s">
        <v>183</v>
      </c>
    </row>
    <row r="2586" spans="1:21" x14ac:dyDescent="0.25">
      <c r="A2586" t="s">
        <v>17</v>
      </c>
      <c r="B2586" s="5">
        <v>44987</v>
      </c>
      <c r="C2586">
        <v>17</v>
      </c>
      <c r="D2586">
        <v>0</v>
      </c>
      <c r="E2586">
        <v>17</v>
      </c>
      <c r="F2586">
        <v>8133</v>
      </c>
      <c r="G2586">
        <v>8150</v>
      </c>
      <c r="H2586">
        <v>-17</v>
      </c>
      <c r="I2586">
        <v>9</v>
      </c>
      <c r="J2586">
        <v>190475</v>
      </c>
      <c r="K2586">
        <v>1021</v>
      </c>
      <c r="L2586">
        <v>199646</v>
      </c>
      <c r="M2586">
        <v>1327527</v>
      </c>
      <c r="N2586">
        <v>26</v>
      </c>
      <c r="O2586">
        <v>0</v>
      </c>
      <c r="P2586">
        <v>9</v>
      </c>
      <c r="Q2586">
        <v>305</v>
      </c>
      <c r="R2586" t="s">
        <v>97</v>
      </c>
      <c r="S2586" t="s">
        <v>100</v>
      </c>
      <c r="T2586">
        <v>3</v>
      </c>
      <c r="U2586" t="s">
        <v>183</v>
      </c>
    </row>
    <row r="2587" spans="1:21" x14ac:dyDescent="0.25">
      <c r="A2587" t="s">
        <v>17</v>
      </c>
      <c r="B2587" s="5">
        <v>44990</v>
      </c>
      <c r="C2587">
        <v>11</v>
      </c>
      <c r="D2587">
        <v>0</v>
      </c>
      <c r="E2587">
        <v>11</v>
      </c>
      <c r="F2587">
        <v>8139</v>
      </c>
      <c r="G2587">
        <v>8150</v>
      </c>
      <c r="H2587">
        <v>0</v>
      </c>
      <c r="I2587">
        <v>8</v>
      </c>
      <c r="J2587">
        <v>190502</v>
      </c>
      <c r="K2587">
        <v>1022</v>
      </c>
      <c r="L2587">
        <v>199674</v>
      </c>
      <c r="M2587">
        <v>1328078</v>
      </c>
      <c r="N2587">
        <v>8</v>
      </c>
      <c r="O2587">
        <v>0</v>
      </c>
      <c r="P2587">
        <v>8</v>
      </c>
      <c r="Q2587">
        <v>175</v>
      </c>
      <c r="R2587" t="s">
        <v>97</v>
      </c>
      <c r="S2587" t="s">
        <v>100</v>
      </c>
      <c r="T2587">
        <v>3</v>
      </c>
      <c r="U2587" t="s">
        <v>183</v>
      </c>
    </row>
    <row r="2588" spans="1:21" x14ac:dyDescent="0.25">
      <c r="A2588" t="s">
        <v>17</v>
      </c>
      <c r="B2588" s="5">
        <v>44991</v>
      </c>
      <c r="C2588">
        <v>15</v>
      </c>
      <c r="D2588">
        <v>0</v>
      </c>
      <c r="E2588">
        <v>15</v>
      </c>
      <c r="F2588">
        <v>8122</v>
      </c>
      <c r="G2588">
        <v>8137</v>
      </c>
      <c r="H2588">
        <v>-13</v>
      </c>
      <c r="I2588">
        <v>6</v>
      </c>
      <c r="J2588">
        <v>190521</v>
      </c>
      <c r="K2588">
        <v>1022</v>
      </c>
      <c r="L2588">
        <v>199680</v>
      </c>
      <c r="M2588">
        <v>1328279</v>
      </c>
      <c r="N2588">
        <v>19</v>
      </c>
      <c r="O2588">
        <v>0</v>
      </c>
      <c r="P2588">
        <v>6</v>
      </c>
      <c r="Q2588">
        <v>201</v>
      </c>
      <c r="R2588" t="s">
        <v>97</v>
      </c>
      <c r="S2588" t="s">
        <v>100</v>
      </c>
      <c r="T2588">
        <v>3</v>
      </c>
      <c r="U2588" t="s">
        <v>183</v>
      </c>
    </row>
    <row r="2589" spans="1:21" x14ac:dyDescent="0.25">
      <c r="A2589" t="s">
        <v>17</v>
      </c>
      <c r="B2589" s="5">
        <v>44992</v>
      </c>
      <c r="C2589">
        <v>15</v>
      </c>
      <c r="D2589">
        <v>0</v>
      </c>
      <c r="E2589">
        <v>15</v>
      </c>
      <c r="F2589">
        <v>8004</v>
      </c>
      <c r="G2589">
        <v>8019</v>
      </c>
      <c r="H2589">
        <v>-118</v>
      </c>
      <c r="I2589">
        <v>15</v>
      </c>
      <c r="J2589">
        <v>190654</v>
      </c>
      <c r="K2589">
        <v>1022</v>
      </c>
      <c r="L2589">
        <v>199695</v>
      </c>
      <c r="M2589">
        <v>1328663</v>
      </c>
      <c r="N2589">
        <v>133</v>
      </c>
      <c r="O2589">
        <v>0</v>
      </c>
      <c r="P2589">
        <v>15</v>
      </c>
      <c r="Q2589">
        <v>384</v>
      </c>
      <c r="R2589" t="s">
        <v>97</v>
      </c>
      <c r="S2589" t="s">
        <v>100</v>
      </c>
      <c r="T2589">
        <v>3</v>
      </c>
      <c r="U2589" t="s">
        <v>183</v>
      </c>
    </row>
    <row r="2590" spans="1:21" x14ac:dyDescent="0.25">
      <c r="A2590" t="s">
        <v>17</v>
      </c>
      <c r="B2590" s="5">
        <v>44993</v>
      </c>
      <c r="C2590">
        <v>10</v>
      </c>
      <c r="D2590">
        <v>0</v>
      </c>
      <c r="E2590">
        <v>10</v>
      </c>
      <c r="F2590">
        <v>7995</v>
      </c>
      <c r="G2590">
        <v>8005</v>
      </c>
      <c r="H2590">
        <v>-14</v>
      </c>
      <c r="I2590">
        <v>11</v>
      </c>
      <c r="J2590">
        <v>190679</v>
      </c>
      <c r="K2590">
        <v>1022</v>
      </c>
      <c r="L2590">
        <v>199706</v>
      </c>
      <c r="M2590">
        <v>1328960</v>
      </c>
      <c r="N2590">
        <v>25</v>
      </c>
      <c r="O2590">
        <v>0</v>
      </c>
      <c r="P2590">
        <v>11</v>
      </c>
      <c r="Q2590">
        <v>297</v>
      </c>
      <c r="R2590" t="s">
        <v>97</v>
      </c>
      <c r="S2590" t="s">
        <v>100</v>
      </c>
      <c r="T2590">
        <v>3</v>
      </c>
      <c r="U2590" t="s">
        <v>183</v>
      </c>
    </row>
    <row r="2591" spans="1:21" x14ac:dyDescent="0.25">
      <c r="A2591" t="s">
        <v>17</v>
      </c>
      <c r="B2591" s="5">
        <v>44995</v>
      </c>
      <c r="C2591">
        <v>12</v>
      </c>
      <c r="D2591">
        <v>0</v>
      </c>
      <c r="E2591">
        <v>12</v>
      </c>
      <c r="F2591">
        <v>7994</v>
      </c>
      <c r="G2591">
        <v>8006</v>
      </c>
      <c r="H2591">
        <v>-11</v>
      </c>
      <c r="I2591">
        <v>15</v>
      </c>
      <c r="J2591">
        <v>190707</v>
      </c>
      <c r="K2591">
        <v>1022</v>
      </c>
      <c r="L2591">
        <v>199735</v>
      </c>
      <c r="M2591">
        <v>1329442</v>
      </c>
      <c r="N2591">
        <v>26</v>
      </c>
      <c r="O2591">
        <v>0</v>
      </c>
      <c r="P2591">
        <v>15</v>
      </c>
      <c r="Q2591">
        <v>216</v>
      </c>
      <c r="R2591" t="s">
        <v>97</v>
      </c>
      <c r="S2591" t="s">
        <v>100</v>
      </c>
      <c r="T2591">
        <v>3</v>
      </c>
      <c r="U2591" t="s">
        <v>183</v>
      </c>
    </row>
    <row r="2592" spans="1:21" x14ac:dyDescent="0.25">
      <c r="A2592" t="s">
        <v>17</v>
      </c>
      <c r="B2592" s="5">
        <v>44999</v>
      </c>
      <c r="C2592">
        <v>9</v>
      </c>
      <c r="D2592">
        <v>0</v>
      </c>
      <c r="E2592">
        <v>9</v>
      </c>
      <c r="F2592">
        <v>8025</v>
      </c>
      <c r="G2592">
        <v>8034</v>
      </c>
      <c r="H2592">
        <v>8</v>
      </c>
      <c r="I2592">
        <v>24</v>
      </c>
      <c r="J2592">
        <v>190730</v>
      </c>
      <c r="K2592">
        <v>1022</v>
      </c>
      <c r="L2592">
        <v>199786</v>
      </c>
      <c r="M2592">
        <v>1330275</v>
      </c>
      <c r="N2592">
        <v>16</v>
      </c>
      <c r="O2592">
        <v>0</v>
      </c>
      <c r="P2592">
        <v>24</v>
      </c>
      <c r="Q2592">
        <v>308</v>
      </c>
      <c r="R2592" t="s">
        <v>97</v>
      </c>
      <c r="S2592" t="s">
        <v>100</v>
      </c>
      <c r="T2592">
        <v>3</v>
      </c>
      <c r="U2592" t="s">
        <v>183</v>
      </c>
    </row>
    <row r="2593" spans="1:21" x14ac:dyDescent="0.25">
      <c r="A2593" t="s">
        <v>17</v>
      </c>
      <c r="B2593" s="5">
        <v>45000</v>
      </c>
      <c r="C2593">
        <v>7</v>
      </c>
      <c r="D2593">
        <v>0</v>
      </c>
      <c r="E2593">
        <v>7</v>
      </c>
      <c r="F2593">
        <v>8039</v>
      </c>
      <c r="G2593">
        <v>8046</v>
      </c>
      <c r="H2593">
        <v>12</v>
      </c>
      <c r="I2593">
        <v>23</v>
      </c>
      <c r="J2593">
        <v>190741</v>
      </c>
      <c r="K2593">
        <v>1022</v>
      </c>
      <c r="L2593">
        <v>199809</v>
      </c>
      <c r="M2593">
        <v>1330598</v>
      </c>
      <c r="N2593">
        <v>11</v>
      </c>
      <c r="O2593">
        <v>0</v>
      </c>
      <c r="P2593">
        <v>23</v>
      </c>
      <c r="Q2593">
        <v>323</v>
      </c>
      <c r="R2593" t="s">
        <v>97</v>
      </c>
      <c r="S2593" t="s">
        <v>100</v>
      </c>
      <c r="T2593">
        <v>3</v>
      </c>
      <c r="U2593" t="s">
        <v>183</v>
      </c>
    </row>
    <row r="2594" spans="1:21" x14ac:dyDescent="0.25">
      <c r="A2594" t="s">
        <v>17</v>
      </c>
      <c r="B2594" s="5">
        <v>45002</v>
      </c>
      <c r="C2594">
        <v>10</v>
      </c>
      <c r="D2594">
        <v>0</v>
      </c>
      <c r="E2594">
        <v>10</v>
      </c>
      <c r="F2594">
        <v>8048</v>
      </c>
      <c r="G2594">
        <v>8058</v>
      </c>
      <c r="H2594">
        <v>8</v>
      </c>
      <c r="I2594">
        <v>16</v>
      </c>
      <c r="J2594">
        <v>190755</v>
      </c>
      <c r="K2594">
        <v>1022</v>
      </c>
      <c r="L2594">
        <v>199835</v>
      </c>
      <c r="M2594">
        <v>1331109</v>
      </c>
      <c r="N2594">
        <v>8</v>
      </c>
      <c r="O2594">
        <v>0</v>
      </c>
      <c r="P2594">
        <v>16</v>
      </c>
      <c r="Q2594">
        <v>262</v>
      </c>
      <c r="R2594" t="s">
        <v>97</v>
      </c>
      <c r="S2594" t="s">
        <v>100</v>
      </c>
      <c r="T2594">
        <v>3</v>
      </c>
      <c r="U2594" t="s">
        <v>183</v>
      </c>
    </row>
    <row r="2595" spans="1:21" x14ac:dyDescent="0.25">
      <c r="A2595" t="s">
        <v>17</v>
      </c>
      <c r="B2595" s="5">
        <v>45003</v>
      </c>
      <c r="C2595">
        <v>10</v>
      </c>
      <c r="D2595">
        <v>0</v>
      </c>
      <c r="E2595">
        <v>10</v>
      </c>
      <c r="F2595">
        <v>8053</v>
      </c>
      <c r="G2595">
        <v>8063</v>
      </c>
      <c r="H2595">
        <v>5</v>
      </c>
      <c r="I2595">
        <v>15</v>
      </c>
      <c r="J2595">
        <v>190765</v>
      </c>
      <c r="K2595">
        <v>1022</v>
      </c>
      <c r="L2595">
        <v>199850</v>
      </c>
      <c r="M2595">
        <v>1331314</v>
      </c>
      <c r="N2595">
        <v>10</v>
      </c>
      <c r="O2595">
        <v>0</v>
      </c>
      <c r="P2595">
        <v>15</v>
      </c>
      <c r="Q2595">
        <v>205</v>
      </c>
      <c r="R2595" t="s">
        <v>97</v>
      </c>
      <c r="S2595" t="s">
        <v>100</v>
      </c>
      <c r="T2595">
        <v>3</v>
      </c>
      <c r="U2595" t="s">
        <v>183</v>
      </c>
    </row>
    <row r="2596" spans="1:21" x14ac:dyDescent="0.25">
      <c r="A2596" t="s">
        <v>17</v>
      </c>
      <c r="B2596" s="5">
        <v>45012</v>
      </c>
      <c r="C2596">
        <v>11</v>
      </c>
      <c r="D2596">
        <v>0</v>
      </c>
      <c r="E2596">
        <v>11</v>
      </c>
      <c r="F2596">
        <v>8110</v>
      </c>
      <c r="G2596">
        <v>8121</v>
      </c>
      <c r="H2596">
        <v>-1</v>
      </c>
      <c r="I2596">
        <v>7</v>
      </c>
      <c r="J2596">
        <v>190806</v>
      </c>
      <c r="K2596">
        <v>1022</v>
      </c>
      <c r="L2596">
        <v>199949</v>
      </c>
      <c r="M2596">
        <v>1333237</v>
      </c>
      <c r="N2596">
        <v>8</v>
      </c>
      <c r="O2596">
        <v>0</v>
      </c>
      <c r="P2596">
        <v>7</v>
      </c>
      <c r="Q2596">
        <v>172</v>
      </c>
      <c r="R2596" t="s">
        <v>97</v>
      </c>
      <c r="S2596" t="s">
        <v>100</v>
      </c>
      <c r="T2596">
        <v>3</v>
      </c>
      <c r="U2596" t="s">
        <v>183</v>
      </c>
    </row>
    <row r="2597" spans="1:21" x14ac:dyDescent="0.25">
      <c r="A2597" t="s">
        <v>17</v>
      </c>
      <c r="B2597" s="5">
        <v>45014</v>
      </c>
      <c r="C2597">
        <v>12</v>
      </c>
      <c r="D2597">
        <v>0</v>
      </c>
      <c r="E2597">
        <v>12</v>
      </c>
      <c r="F2597">
        <v>8105</v>
      </c>
      <c r="G2597">
        <v>8117</v>
      </c>
      <c r="H2597">
        <v>-12</v>
      </c>
      <c r="I2597">
        <v>6</v>
      </c>
      <c r="J2597">
        <v>190831</v>
      </c>
      <c r="K2597">
        <v>1022</v>
      </c>
      <c r="L2597">
        <v>199970</v>
      </c>
      <c r="M2597">
        <v>1333798</v>
      </c>
      <c r="N2597">
        <v>18</v>
      </c>
      <c r="O2597">
        <v>0</v>
      </c>
      <c r="P2597">
        <v>6</v>
      </c>
      <c r="Q2597">
        <v>262</v>
      </c>
      <c r="R2597" t="s">
        <v>97</v>
      </c>
      <c r="S2597" t="s">
        <v>100</v>
      </c>
      <c r="T2597">
        <v>3</v>
      </c>
      <c r="U2597" t="s">
        <v>183</v>
      </c>
    </row>
    <row r="2598" spans="1:21" x14ac:dyDescent="0.25">
      <c r="A2598" t="s">
        <v>17</v>
      </c>
      <c r="B2598" s="5">
        <v>45015</v>
      </c>
      <c r="C2598">
        <v>12</v>
      </c>
      <c r="D2598">
        <v>0</v>
      </c>
      <c r="E2598">
        <v>12</v>
      </c>
      <c r="F2598">
        <v>8103</v>
      </c>
      <c r="G2598">
        <v>8115</v>
      </c>
      <c r="H2598">
        <v>-2</v>
      </c>
      <c r="I2598">
        <v>10</v>
      </c>
      <c r="J2598">
        <v>190843</v>
      </c>
      <c r="K2598">
        <v>1022</v>
      </c>
      <c r="L2598">
        <v>199980</v>
      </c>
      <c r="M2598">
        <v>1334024</v>
      </c>
      <c r="N2598">
        <v>12</v>
      </c>
      <c r="O2598">
        <v>0</v>
      </c>
      <c r="P2598">
        <v>10</v>
      </c>
      <c r="Q2598">
        <v>226</v>
      </c>
      <c r="R2598" t="s">
        <v>97</v>
      </c>
      <c r="S2598" t="s">
        <v>100</v>
      </c>
      <c r="T2598">
        <v>3</v>
      </c>
      <c r="U2598" t="s">
        <v>183</v>
      </c>
    </row>
    <row r="2599" spans="1:21" x14ac:dyDescent="0.25">
      <c r="A2599" t="s">
        <v>17</v>
      </c>
      <c r="B2599" s="5">
        <v>45020</v>
      </c>
      <c r="C2599">
        <v>13</v>
      </c>
      <c r="D2599">
        <v>0</v>
      </c>
      <c r="E2599">
        <v>13</v>
      </c>
      <c r="F2599">
        <v>8128</v>
      </c>
      <c r="G2599">
        <v>8141</v>
      </c>
      <c r="H2599">
        <v>0</v>
      </c>
      <c r="I2599">
        <v>15</v>
      </c>
      <c r="J2599">
        <v>190868</v>
      </c>
      <c r="K2599">
        <v>1024</v>
      </c>
      <c r="L2599">
        <v>200033</v>
      </c>
      <c r="M2599">
        <v>1335010</v>
      </c>
      <c r="N2599">
        <v>15</v>
      </c>
      <c r="O2599">
        <v>0</v>
      </c>
      <c r="P2599">
        <v>15</v>
      </c>
      <c r="Q2599">
        <v>267</v>
      </c>
      <c r="R2599" t="s">
        <v>97</v>
      </c>
      <c r="S2599" t="s">
        <v>101</v>
      </c>
      <c r="T2599">
        <v>4</v>
      </c>
      <c r="U2599" t="s">
        <v>184</v>
      </c>
    </row>
    <row r="2600" spans="1:21" x14ac:dyDescent="0.25">
      <c r="A2600" t="s">
        <v>17</v>
      </c>
      <c r="B2600" s="5">
        <v>45028</v>
      </c>
      <c r="C2600">
        <v>17</v>
      </c>
      <c r="D2600">
        <v>0</v>
      </c>
      <c r="E2600">
        <v>17</v>
      </c>
      <c r="F2600">
        <v>8189</v>
      </c>
      <c r="G2600">
        <v>8206</v>
      </c>
      <c r="H2600">
        <v>17</v>
      </c>
      <c r="I2600">
        <v>30</v>
      </c>
      <c r="J2600">
        <v>190902</v>
      </c>
      <c r="K2600">
        <v>1025</v>
      </c>
      <c r="L2600">
        <v>200133</v>
      </c>
      <c r="M2600">
        <v>1336565</v>
      </c>
      <c r="N2600">
        <v>13</v>
      </c>
      <c r="O2600">
        <v>0</v>
      </c>
      <c r="P2600">
        <v>30</v>
      </c>
      <c r="Q2600">
        <v>333</v>
      </c>
      <c r="R2600" t="s">
        <v>97</v>
      </c>
      <c r="S2600" t="s">
        <v>101</v>
      </c>
      <c r="T2600">
        <v>4</v>
      </c>
      <c r="U2600" t="s">
        <v>184</v>
      </c>
    </row>
    <row r="2601" spans="1:21" x14ac:dyDescent="0.25">
      <c r="A2601" t="s">
        <v>17</v>
      </c>
      <c r="B2601" s="5">
        <v>45029</v>
      </c>
      <c r="C2601">
        <v>14</v>
      </c>
      <c r="D2601">
        <v>0</v>
      </c>
      <c r="E2601">
        <v>14</v>
      </c>
      <c r="F2601">
        <v>8207</v>
      </c>
      <c r="G2601">
        <v>8221</v>
      </c>
      <c r="H2601">
        <v>15</v>
      </c>
      <c r="I2601">
        <v>23</v>
      </c>
      <c r="J2601">
        <v>190910</v>
      </c>
      <c r="K2601">
        <v>1025</v>
      </c>
      <c r="L2601">
        <v>200156</v>
      </c>
      <c r="M2601">
        <v>1336939</v>
      </c>
      <c r="N2601">
        <v>8</v>
      </c>
      <c r="O2601">
        <v>0</v>
      </c>
      <c r="P2601">
        <v>23</v>
      </c>
      <c r="Q2601">
        <v>374</v>
      </c>
      <c r="R2601" t="s">
        <v>97</v>
      </c>
      <c r="S2601" t="s">
        <v>101</v>
      </c>
      <c r="T2601">
        <v>4</v>
      </c>
      <c r="U2601" t="s">
        <v>184</v>
      </c>
    </row>
    <row r="2602" spans="1:21" x14ac:dyDescent="0.25">
      <c r="A2602" t="s">
        <v>17</v>
      </c>
      <c r="B2602" s="5">
        <v>45034</v>
      </c>
      <c r="C2602">
        <v>13</v>
      </c>
      <c r="D2602">
        <v>0</v>
      </c>
      <c r="E2602">
        <v>13</v>
      </c>
      <c r="F2602">
        <v>8286</v>
      </c>
      <c r="G2602">
        <v>8299</v>
      </c>
      <c r="H2602">
        <v>20</v>
      </c>
      <c r="I2602">
        <v>31</v>
      </c>
      <c r="J2602">
        <v>190937</v>
      </c>
      <c r="K2602">
        <v>1026</v>
      </c>
      <c r="L2602">
        <v>200262</v>
      </c>
      <c r="M2602">
        <v>1338092</v>
      </c>
      <c r="N2602">
        <v>11</v>
      </c>
      <c r="O2602">
        <v>0</v>
      </c>
      <c r="P2602">
        <v>31</v>
      </c>
      <c r="Q2602">
        <v>357</v>
      </c>
      <c r="R2602" t="s">
        <v>97</v>
      </c>
      <c r="S2602" t="s">
        <v>101</v>
      </c>
      <c r="T2602">
        <v>4</v>
      </c>
      <c r="U2602" t="s">
        <v>184</v>
      </c>
    </row>
    <row r="2603" spans="1:21" x14ac:dyDescent="0.25">
      <c r="A2603" t="s">
        <v>17</v>
      </c>
      <c r="B2603" s="5">
        <v>45041</v>
      </c>
      <c r="C2603">
        <v>19</v>
      </c>
      <c r="D2603">
        <v>0</v>
      </c>
      <c r="E2603">
        <v>19</v>
      </c>
      <c r="F2603">
        <v>8340</v>
      </c>
      <c r="G2603">
        <v>8359</v>
      </c>
      <c r="H2603">
        <v>2</v>
      </c>
      <c r="I2603">
        <v>14</v>
      </c>
      <c r="J2603">
        <v>190977</v>
      </c>
      <c r="K2603">
        <v>1026</v>
      </c>
      <c r="L2603">
        <v>200362</v>
      </c>
      <c r="M2603">
        <v>1339548</v>
      </c>
      <c r="N2603">
        <v>12</v>
      </c>
      <c r="O2603">
        <v>0</v>
      </c>
      <c r="P2603">
        <v>14</v>
      </c>
      <c r="Q2603">
        <v>218</v>
      </c>
      <c r="R2603" t="s">
        <v>97</v>
      </c>
      <c r="S2603" t="s">
        <v>101</v>
      </c>
      <c r="T2603">
        <v>4</v>
      </c>
      <c r="U2603" t="s">
        <v>184</v>
      </c>
    </row>
    <row r="2604" spans="1:21" x14ac:dyDescent="0.25">
      <c r="A2604" t="s">
        <v>17</v>
      </c>
      <c r="B2604" s="5">
        <v>45043</v>
      </c>
      <c r="C2604">
        <v>17</v>
      </c>
      <c r="D2604">
        <v>0</v>
      </c>
      <c r="E2604">
        <v>17</v>
      </c>
      <c r="F2604">
        <v>8354</v>
      </c>
      <c r="G2604">
        <v>8371</v>
      </c>
      <c r="H2604">
        <v>11</v>
      </c>
      <c r="I2604">
        <v>26</v>
      </c>
      <c r="J2604">
        <v>190996</v>
      </c>
      <c r="K2604">
        <v>1027</v>
      </c>
      <c r="L2604">
        <v>200394</v>
      </c>
      <c r="M2604">
        <v>1339997</v>
      </c>
      <c r="N2604">
        <v>15</v>
      </c>
      <c r="O2604">
        <v>0</v>
      </c>
      <c r="P2604">
        <v>26</v>
      </c>
      <c r="Q2604">
        <v>289</v>
      </c>
      <c r="R2604" t="s">
        <v>97</v>
      </c>
      <c r="S2604" t="s">
        <v>101</v>
      </c>
      <c r="T2604">
        <v>4</v>
      </c>
      <c r="U2604" t="s">
        <v>184</v>
      </c>
    </row>
    <row r="2605" spans="1:21" x14ac:dyDescent="0.25">
      <c r="A2605" t="s">
        <v>17</v>
      </c>
      <c r="B2605" s="5">
        <v>45055</v>
      </c>
      <c r="C2605">
        <v>26</v>
      </c>
      <c r="D2605">
        <v>0</v>
      </c>
      <c r="E2605">
        <v>26</v>
      </c>
      <c r="F2605">
        <v>8434</v>
      </c>
      <c r="G2605">
        <v>8460</v>
      </c>
      <c r="H2605">
        <v>13</v>
      </c>
      <c r="I2605">
        <v>24</v>
      </c>
      <c r="J2605">
        <v>191064</v>
      </c>
      <c r="K2605">
        <v>1029</v>
      </c>
      <c r="L2605">
        <v>200553</v>
      </c>
      <c r="M2605">
        <v>1342208</v>
      </c>
      <c r="N2605">
        <v>11</v>
      </c>
      <c r="O2605">
        <v>0</v>
      </c>
      <c r="P2605">
        <v>24</v>
      </c>
      <c r="Q2605">
        <v>243</v>
      </c>
      <c r="R2605" t="s">
        <v>97</v>
      </c>
      <c r="S2605" t="s">
        <v>101</v>
      </c>
      <c r="T2605">
        <v>5</v>
      </c>
      <c r="U2605" t="s">
        <v>185</v>
      </c>
    </row>
    <row r="2606" spans="1:21" x14ac:dyDescent="0.25">
      <c r="A2606" t="s">
        <v>17</v>
      </c>
      <c r="B2606" s="5">
        <v>45069</v>
      </c>
      <c r="C2606">
        <v>21</v>
      </c>
      <c r="D2606">
        <v>0</v>
      </c>
      <c r="E2606">
        <v>21</v>
      </c>
      <c r="F2606">
        <v>8507</v>
      </c>
      <c r="G2606">
        <v>8528</v>
      </c>
      <c r="H2606">
        <v>0</v>
      </c>
      <c r="I2606">
        <v>10</v>
      </c>
      <c r="J2606">
        <v>191149</v>
      </c>
      <c r="K2606">
        <v>1031</v>
      </c>
      <c r="L2606">
        <v>200708</v>
      </c>
      <c r="M2606">
        <v>1344671</v>
      </c>
      <c r="N2606">
        <v>10</v>
      </c>
      <c r="O2606">
        <v>0</v>
      </c>
      <c r="P2606">
        <v>10</v>
      </c>
      <c r="Q2606">
        <v>236</v>
      </c>
      <c r="R2606" t="s">
        <v>97</v>
      </c>
      <c r="S2606" t="s">
        <v>101</v>
      </c>
      <c r="T2606">
        <v>5</v>
      </c>
      <c r="U2606" t="s">
        <v>185</v>
      </c>
    </row>
    <row r="2607" spans="1:21" x14ac:dyDescent="0.25">
      <c r="A2607" t="s">
        <v>17</v>
      </c>
      <c r="B2607" s="5">
        <v>45087</v>
      </c>
      <c r="C2607">
        <v>14</v>
      </c>
      <c r="D2607">
        <v>0</v>
      </c>
      <c r="E2607">
        <v>14</v>
      </c>
      <c r="F2607">
        <v>8583</v>
      </c>
      <c r="G2607">
        <v>8597</v>
      </c>
      <c r="H2607">
        <v>-4</v>
      </c>
      <c r="I2607">
        <v>5</v>
      </c>
      <c r="J2607">
        <v>191225</v>
      </c>
      <c r="K2607">
        <v>1033</v>
      </c>
      <c r="L2607">
        <v>200855</v>
      </c>
      <c r="M2607">
        <v>1347247</v>
      </c>
      <c r="N2607">
        <v>9</v>
      </c>
      <c r="O2607">
        <v>0</v>
      </c>
      <c r="P2607">
        <v>5</v>
      </c>
      <c r="Q2607">
        <v>97</v>
      </c>
      <c r="R2607" t="s">
        <v>97</v>
      </c>
      <c r="S2607" t="s">
        <v>101</v>
      </c>
      <c r="T2607">
        <v>6</v>
      </c>
      <c r="U2607" t="s">
        <v>186</v>
      </c>
    </row>
    <row r="2608" spans="1:21" x14ac:dyDescent="0.25">
      <c r="A2608" t="s">
        <v>17</v>
      </c>
      <c r="B2608" s="5">
        <v>45088</v>
      </c>
      <c r="C2608">
        <v>16</v>
      </c>
      <c r="D2608">
        <v>0</v>
      </c>
      <c r="E2608">
        <v>16</v>
      </c>
      <c r="F2608">
        <v>8575</v>
      </c>
      <c r="G2608">
        <v>8591</v>
      </c>
      <c r="H2608">
        <v>-6</v>
      </c>
      <c r="I2608">
        <v>2</v>
      </c>
      <c r="J2608">
        <v>191233</v>
      </c>
      <c r="K2608">
        <v>1033</v>
      </c>
      <c r="L2608">
        <v>200857</v>
      </c>
      <c r="M2608">
        <v>1347349</v>
      </c>
      <c r="N2608">
        <v>8</v>
      </c>
      <c r="O2608">
        <v>0</v>
      </c>
      <c r="P2608">
        <v>2</v>
      </c>
      <c r="Q2608">
        <v>102</v>
      </c>
      <c r="R2608" t="s">
        <v>97</v>
      </c>
      <c r="S2608" t="s">
        <v>101</v>
      </c>
      <c r="T2608">
        <v>6</v>
      </c>
      <c r="U2608" t="s">
        <v>186</v>
      </c>
    </row>
    <row r="2609" spans="1:21" x14ac:dyDescent="0.25">
      <c r="A2609" t="s">
        <v>17</v>
      </c>
      <c r="B2609" s="5">
        <v>45091</v>
      </c>
      <c r="C2609">
        <v>15</v>
      </c>
      <c r="D2609">
        <v>0</v>
      </c>
      <c r="E2609">
        <v>15</v>
      </c>
      <c r="F2609">
        <v>8586</v>
      </c>
      <c r="G2609">
        <v>8601</v>
      </c>
      <c r="H2609">
        <v>-4</v>
      </c>
      <c r="I2609">
        <v>4</v>
      </c>
      <c r="J2609">
        <v>191244</v>
      </c>
      <c r="K2609">
        <v>1033</v>
      </c>
      <c r="L2609">
        <v>200878</v>
      </c>
      <c r="M2609">
        <v>1347856</v>
      </c>
      <c r="N2609">
        <v>8</v>
      </c>
      <c r="O2609">
        <v>0</v>
      </c>
      <c r="P2609">
        <v>4</v>
      </c>
      <c r="Q2609">
        <v>163</v>
      </c>
      <c r="R2609" t="s">
        <v>97</v>
      </c>
      <c r="S2609" t="s">
        <v>101</v>
      </c>
      <c r="T2609">
        <v>6</v>
      </c>
      <c r="U2609" t="s">
        <v>186</v>
      </c>
    </row>
    <row r="2610" spans="1:21" x14ac:dyDescent="0.25">
      <c r="A2610" t="s">
        <v>17</v>
      </c>
      <c r="B2610" s="5">
        <v>45093</v>
      </c>
      <c r="C2610">
        <v>13</v>
      </c>
      <c r="D2610">
        <v>0</v>
      </c>
      <c r="E2610">
        <v>13</v>
      </c>
      <c r="F2610">
        <v>8580</v>
      </c>
      <c r="G2610">
        <v>8593</v>
      </c>
      <c r="H2610">
        <v>-11</v>
      </c>
      <c r="I2610">
        <v>2</v>
      </c>
      <c r="J2610">
        <v>191260</v>
      </c>
      <c r="K2610">
        <v>1033</v>
      </c>
      <c r="L2610">
        <v>200886</v>
      </c>
      <c r="M2610">
        <v>1348094</v>
      </c>
      <c r="N2610">
        <v>13</v>
      </c>
      <c r="O2610">
        <v>0</v>
      </c>
      <c r="P2610">
        <v>2</v>
      </c>
      <c r="Q2610">
        <v>126</v>
      </c>
      <c r="R2610" t="s">
        <v>97</v>
      </c>
      <c r="S2610" t="s">
        <v>101</v>
      </c>
      <c r="T2610">
        <v>6</v>
      </c>
      <c r="U2610" t="s">
        <v>186</v>
      </c>
    </row>
    <row r="2611" spans="1:21" x14ac:dyDescent="0.25">
      <c r="A2611" t="s">
        <v>17</v>
      </c>
      <c r="B2611" s="5">
        <v>43961</v>
      </c>
      <c r="C2611">
        <v>45</v>
      </c>
      <c r="D2611">
        <v>1</v>
      </c>
      <c r="E2611">
        <v>46</v>
      </c>
      <c r="F2611">
        <v>97</v>
      </c>
      <c r="G2611">
        <v>143</v>
      </c>
      <c r="H2611">
        <v>-2</v>
      </c>
      <c r="I2611">
        <v>3</v>
      </c>
      <c r="J2611">
        <v>215</v>
      </c>
      <c r="K2611">
        <v>27</v>
      </c>
      <c r="L2611">
        <v>385</v>
      </c>
      <c r="M2611">
        <v>17916</v>
      </c>
      <c r="N2611">
        <v>5</v>
      </c>
      <c r="O2611">
        <v>0</v>
      </c>
      <c r="P2611">
        <v>3</v>
      </c>
      <c r="Q2611">
        <v>483</v>
      </c>
      <c r="R2611" t="s">
        <v>94</v>
      </c>
      <c r="S2611" t="s">
        <v>101</v>
      </c>
      <c r="T2611">
        <v>5</v>
      </c>
      <c r="U2611" t="s">
        <v>185</v>
      </c>
    </row>
    <row r="2612" spans="1:21" x14ac:dyDescent="0.25">
      <c r="A2612" t="s">
        <v>17</v>
      </c>
      <c r="B2612" s="5">
        <v>43964</v>
      </c>
      <c r="C2612">
        <v>42</v>
      </c>
      <c r="D2612">
        <v>1</v>
      </c>
      <c r="E2612">
        <v>43</v>
      </c>
      <c r="F2612">
        <v>88</v>
      </c>
      <c r="G2612">
        <v>131</v>
      </c>
      <c r="H2612">
        <v>-9</v>
      </c>
      <c r="I2612">
        <v>2</v>
      </c>
      <c r="J2612">
        <v>231</v>
      </c>
      <c r="K2612">
        <v>27</v>
      </c>
      <c r="L2612">
        <v>389</v>
      </c>
      <c r="M2612">
        <v>19678</v>
      </c>
      <c r="N2612">
        <v>11</v>
      </c>
      <c r="O2612">
        <v>0</v>
      </c>
      <c r="P2612">
        <v>2</v>
      </c>
      <c r="Q2612">
        <v>578</v>
      </c>
      <c r="R2612" t="s">
        <v>94</v>
      </c>
      <c r="S2612" t="s">
        <v>101</v>
      </c>
      <c r="T2612">
        <v>5</v>
      </c>
      <c r="U2612" t="s">
        <v>185</v>
      </c>
    </row>
    <row r="2613" spans="1:21" x14ac:dyDescent="0.25">
      <c r="A2613" t="s">
        <v>17</v>
      </c>
      <c r="B2613" s="5">
        <v>43966</v>
      </c>
      <c r="C2613">
        <v>33</v>
      </c>
      <c r="D2613">
        <v>1</v>
      </c>
      <c r="E2613">
        <v>34</v>
      </c>
      <c r="F2613">
        <v>86</v>
      </c>
      <c r="G2613">
        <v>120</v>
      </c>
      <c r="H2613">
        <v>-7</v>
      </c>
      <c r="I2613">
        <v>0</v>
      </c>
      <c r="J2613">
        <v>242</v>
      </c>
      <c r="K2613">
        <v>27</v>
      </c>
      <c r="L2613">
        <v>389</v>
      </c>
      <c r="M2613">
        <v>20851</v>
      </c>
      <c r="N2613">
        <v>7</v>
      </c>
      <c r="O2613">
        <v>0</v>
      </c>
      <c r="P2613">
        <v>0</v>
      </c>
      <c r="Q2613">
        <v>566</v>
      </c>
      <c r="R2613" t="s">
        <v>94</v>
      </c>
      <c r="S2613" t="s">
        <v>101</v>
      </c>
      <c r="T2613">
        <v>5</v>
      </c>
      <c r="U2613" t="s">
        <v>185</v>
      </c>
    </row>
    <row r="2614" spans="1:21" x14ac:dyDescent="0.25">
      <c r="A2614" t="s">
        <v>17</v>
      </c>
      <c r="B2614" s="5">
        <v>43967</v>
      </c>
      <c r="C2614">
        <v>29</v>
      </c>
      <c r="D2614">
        <v>1</v>
      </c>
      <c r="E2614">
        <v>30</v>
      </c>
      <c r="F2614">
        <v>83</v>
      </c>
      <c r="G2614">
        <v>113</v>
      </c>
      <c r="H2614">
        <v>-7</v>
      </c>
      <c r="I2614">
        <v>1</v>
      </c>
      <c r="J2614">
        <v>250</v>
      </c>
      <c r="K2614">
        <v>27</v>
      </c>
      <c r="L2614">
        <v>390</v>
      </c>
      <c r="M2614">
        <v>21496</v>
      </c>
      <c r="N2614">
        <v>8</v>
      </c>
      <c r="O2614">
        <v>0</v>
      </c>
      <c r="P2614">
        <v>1</v>
      </c>
      <c r="Q2614">
        <v>645</v>
      </c>
      <c r="R2614" t="s">
        <v>94</v>
      </c>
      <c r="S2614" t="s">
        <v>101</v>
      </c>
      <c r="T2614">
        <v>5</v>
      </c>
      <c r="U2614" t="s">
        <v>185</v>
      </c>
    </row>
    <row r="2615" spans="1:21" x14ac:dyDescent="0.25">
      <c r="A2615" t="s">
        <v>17</v>
      </c>
      <c r="B2615" s="5">
        <v>43968</v>
      </c>
      <c r="C2615">
        <v>29</v>
      </c>
      <c r="D2615">
        <v>1</v>
      </c>
      <c r="E2615">
        <v>30</v>
      </c>
      <c r="F2615">
        <v>74</v>
      </c>
      <c r="G2615">
        <v>104</v>
      </c>
      <c r="H2615">
        <v>-9</v>
      </c>
      <c r="I2615">
        <v>2</v>
      </c>
      <c r="J2615">
        <v>261</v>
      </c>
      <c r="K2615">
        <v>27</v>
      </c>
      <c r="L2615">
        <v>392</v>
      </c>
      <c r="M2615">
        <v>22167</v>
      </c>
      <c r="N2615">
        <v>11</v>
      </c>
      <c r="O2615">
        <v>0</v>
      </c>
      <c r="P2615">
        <v>2</v>
      </c>
      <c r="Q2615">
        <v>671</v>
      </c>
      <c r="R2615" t="s">
        <v>94</v>
      </c>
      <c r="S2615" t="s">
        <v>101</v>
      </c>
      <c r="T2615">
        <v>5</v>
      </c>
      <c r="U2615" t="s">
        <v>185</v>
      </c>
    </row>
    <row r="2616" spans="1:21" x14ac:dyDescent="0.25">
      <c r="A2616" t="s">
        <v>17</v>
      </c>
      <c r="B2616" s="5">
        <v>43969</v>
      </c>
      <c r="C2616">
        <v>29</v>
      </c>
      <c r="D2616">
        <v>1</v>
      </c>
      <c r="E2616">
        <v>30</v>
      </c>
      <c r="F2616">
        <v>63</v>
      </c>
      <c r="G2616">
        <v>93</v>
      </c>
      <c r="H2616">
        <v>-11</v>
      </c>
      <c r="I2616">
        <v>0</v>
      </c>
      <c r="J2616">
        <v>272</v>
      </c>
      <c r="K2616">
        <v>27</v>
      </c>
      <c r="L2616">
        <v>392</v>
      </c>
      <c r="M2616">
        <v>22581</v>
      </c>
      <c r="N2616">
        <v>11</v>
      </c>
      <c r="O2616">
        <v>0</v>
      </c>
      <c r="P2616">
        <v>0</v>
      </c>
      <c r="Q2616">
        <v>414</v>
      </c>
      <c r="R2616" t="s">
        <v>94</v>
      </c>
      <c r="S2616" t="s">
        <v>101</v>
      </c>
      <c r="T2616">
        <v>5</v>
      </c>
      <c r="U2616" t="s">
        <v>185</v>
      </c>
    </row>
    <row r="2617" spans="1:21" x14ac:dyDescent="0.25">
      <c r="A2617" t="s">
        <v>17</v>
      </c>
      <c r="B2617" s="5">
        <v>43970</v>
      </c>
      <c r="C2617">
        <v>26</v>
      </c>
      <c r="D2617">
        <v>1</v>
      </c>
      <c r="E2617">
        <v>27</v>
      </c>
      <c r="F2617">
        <v>57</v>
      </c>
      <c r="G2617">
        <v>84</v>
      </c>
      <c r="H2617">
        <v>-9</v>
      </c>
      <c r="I2617">
        <v>1</v>
      </c>
      <c r="J2617">
        <v>282</v>
      </c>
      <c r="K2617">
        <v>27</v>
      </c>
      <c r="L2617">
        <v>393</v>
      </c>
      <c r="M2617">
        <v>23347</v>
      </c>
      <c r="N2617">
        <v>10</v>
      </c>
      <c r="O2617">
        <v>0</v>
      </c>
      <c r="P2617">
        <v>1</v>
      </c>
      <c r="Q2617">
        <v>766</v>
      </c>
      <c r="R2617" t="s">
        <v>94</v>
      </c>
      <c r="S2617" t="s">
        <v>101</v>
      </c>
      <c r="T2617">
        <v>5</v>
      </c>
      <c r="U2617" t="s">
        <v>185</v>
      </c>
    </row>
    <row r="2618" spans="1:21" x14ac:dyDescent="0.25">
      <c r="A2618" t="s">
        <v>17</v>
      </c>
      <c r="B2618" s="5">
        <v>43971</v>
      </c>
      <c r="C2618">
        <v>22</v>
      </c>
      <c r="D2618">
        <v>1</v>
      </c>
      <c r="E2618">
        <v>23</v>
      </c>
      <c r="F2618">
        <v>50</v>
      </c>
      <c r="G2618">
        <v>73</v>
      </c>
      <c r="H2618">
        <v>-11</v>
      </c>
      <c r="I2618">
        <v>0</v>
      </c>
      <c r="J2618">
        <v>293</v>
      </c>
      <c r="K2618">
        <v>27</v>
      </c>
      <c r="L2618">
        <v>393</v>
      </c>
      <c r="M2618">
        <v>23986</v>
      </c>
      <c r="N2618">
        <v>11</v>
      </c>
      <c r="O2618">
        <v>0</v>
      </c>
      <c r="P2618">
        <v>0</v>
      </c>
      <c r="Q2618">
        <v>639</v>
      </c>
      <c r="R2618" t="s">
        <v>94</v>
      </c>
      <c r="S2618" t="s">
        <v>101</v>
      </c>
      <c r="T2618">
        <v>5</v>
      </c>
      <c r="U2618" t="s">
        <v>185</v>
      </c>
    </row>
    <row r="2619" spans="1:21" x14ac:dyDescent="0.25">
      <c r="A2619" t="s">
        <v>17</v>
      </c>
      <c r="B2619" s="5">
        <v>43972</v>
      </c>
      <c r="C2619">
        <v>15</v>
      </c>
      <c r="D2619">
        <v>1</v>
      </c>
      <c r="E2619">
        <v>16</v>
      </c>
      <c r="F2619">
        <v>44</v>
      </c>
      <c r="G2619">
        <v>60</v>
      </c>
      <c r="H2619">
        <v>-13</v>
      </c>
      <c r="I2619">
        <v>1</v>
      </c>
      <c r="J2619">
        <v>307</v>
      </c>
      <c r="K2619">
        <v>27</v>
      </c>
      <c r="L2619">
        <v>394</v>
      </c>
      <c r="M2619">
        <v>24537</v>
      </c>
      <c r="N2619">
        <v>14</v>
      </c>
      <c r="O2619">
        <v>0</v>
      </c>
      <c r="P2619">
        <v>1</v>
      </c>
      <c r="Q2619">
        <v>551</v>
      </c>
      <c r="R2619" t="s">
        <v>94</v>
      </c>
      <c r="S2619" t="s">
        <v>101</v>
      </c>
      <c r="T2619">
        <v>5</v>
      </c>
      <c r="U2619" t="s">
        <v>185</v>
      </c>
    </row>
    <row r="2620" spans="1:21" x14ac:dyDescent="0.25">
      <c r="A2620" t="s">
        <v>17</v>
      </c>
      <c r="B2620" s="5">
        <v>43973</v>
      </c>
      <c r="C2620">
        <v>15</v>
      </c>
      <c r="D2620">
        <v>1</v>
      </c>
      <c r="E2620">
        <v>16</v>
      </c>
      <c r="F2620">
        <v>33</v>
      </c>
      <c r="G2620">
        <v>49</v>
      </c>
      <c r="H2620">
        <v>-11</v>
      </c>
      <c r="I2620">
        <v>0</v>
      </c>
      <c r="J2620">
        <v>318</v>
      </c>
      <c r="K2620">
        <v>27</v>
      </c>
      <c r="L2620">
        <v>394</v>
      </c>
      <c r="M2620">
        <v>25045</v>
      </c>
      <c r="N2620">
        <v>11</v>
      </c>
      <c r="O2620">
        <v>0</v>
      </c>
      <c r="P2620">
        <v>0</v>
      </c>
      <c r="Q2620">
        <v>508</v>
      </c>
      <c r="R2620" t="s">
        <v>94</v>
      </c>
      <c r="S2620" t="s">
        <v>101</v>
      </c>
      <c r="T2620">
        <v>5</v>
      </c>
      <c r="U2620" t="s">
        <v>185</v>
      </c>
    </row>
    <row r="2621" spans="1:21" x14ac:dyDescent="0.25">
      <c r="A2621" t="s">
        <v>17</v>
      </c>
      <c r="B2621" s="5">
        <v>43974</v>
      </c>
      <c r="C2621">
        <v>14</v>
      </c>
      <c r="D2621">
        <v>1</v>
      </c>
      <c r="E2621">
        <v>15</v>
      </c>
      <c r="F2621">
        <v>26</v>
      </c>
      <c r="G2621">
        <v>41</v>
      </c>
      <c r="H2621">
        <v>-8</v>
      </c>
      <c r="I2621">
        <v>4</v>
      </c>
      <c r="J2621">
        <v>330</v>
      </c>
      <c r="K2621">
        <v>27</v>
      </c>
      <c r="L2621">
        <v>398</v>
      </c>
      <c r="M2621">
        <v>25511</v>
      </c>
      <c r="N2621">
        <v>12</v>
      </c>
      <c r="O2621">
        <v>0</v>
      </c>
      <c r="P2621">
        <v>4</v>
      </c>
      <c r="Q2621">
        <v>466</v>
      </c>
      <c r="R2621" t="s">
        <v>94</v>
      </c>
      <c r="S2621" t="s">
        <v>101</v>
      </c>
      <c r="T2621">
        <v>5</v>
      </c>
      <c r="U2621" t="s">
        <v>185</v>
      </c>
    </row>
    <row r="2622" spans="1:21" x14ac:dyDescent="0.25">
      <c r="A2622" t="s">
        <v>17</v>
      </c>
      <c r="B2622" s="5">
        <v>44081</v>
      </c>
      <c r="C2622">
        <v>4</v>
      </c>
      <c r="D2622">
        <v>1</v>
      </c>
      <c r="E2622">
        <v>5</v>
      </c>
      <c r="F2622">
        <v>114</v>
      </c>
      <c r="G2622">
        <v>119</v>
      </c>
      <c r="H2622">
        <v>-4</v>
      </c>
      <c r="I2622">
        <v>1</v>
      </c>
      <c r="J2622">
        <v>418</v>
      </c>
      <c r="K2622">
        <v>28</v>
      </c>
      <c r="L2622">
        <v>565</v>
      </c>
      <c r="M2622">
        <v>59870</v>
      </c>
      <c r="N2622">
        <v>5</v>
      </c>
      <c r="O2622">
        <v>0</v>
      </c>
      <c r="P2622">
        <v>1</v>
      </c>
      <c r="Q2622">
        <v>72</v>
      </c>
      <c r="R2622" t="s">
        <v>94</v>
      </c>
      <c r="S2622" t="s">
        <v>102</v>
      </c>
      <c r="T2622">
        <v>9</v>
      </c>
      <c r="U2622" t="s">
        <v>189</v>
      </c>
    </row>
    <row r="2623" spans="1:21" x14ac:dyDescent="0.25">
      <c r="A2623" t="s">
        <v>17</v>
      </c>
      <c r="B2623" s="5">
        <v>44094</v>
      </c>
      <c r="C2623">
        <v>6</v>
      </c>
      <c r="D2623">
        <v>1</v>
      </c>
      <c r="E2623">
        <v>7</v>
      </c>
      <c r="F2623">
        <v>159</v>
      </c>
      <c r="G2623">
        <v>166</v>
      </c>
      <c r="H2623">
        <v>1</v>
      </c>
      <c r="I2623">
        <v>6</v>
      </c>
      <c r="J2623">
        <v>443</v>
      </c>
      <c r="K2623">
        <v>28</v>
      </c>
      <c r="L2623">
        <v>637</v>
      </c>
      <c r="M2623">
        <v>66845</v>
      </c>
      <c r="N2623">
        <v>5</v>
      </c>
      <c r="O2623">
        <v>0</v>
      </c>
      <c r="P2623">
        <v>6</v>
      </c>
      <c r="Q2623">
        <v>327</v>
      </c>
      <c r="R2623" t="s">
        <v>94</v>
      </c>
      <c r="S2623" t="s">
        <v>102</v>
      </c>
      <c r="T2623">
        <v>9</v>
      </c>
      <c r="U2623" t="s">
        <v>189</v>
      </c>
    </row>
    <row r="2624" spans="1:21" x14ac:dyDescent="0.25">
      <c r="A2624" t="s">
        <v>17</v>
      </c>
      <c r="B2624" s="5">
        <v>44098</v>
      </c>
      <c r="C2624">
        <v>13</v>
      </c>
      <c r="D2624">
        <v>1</v>
      </c>
      <c r="E2624">
        <v>14</v>
      </c>
      <c r="F2624">
        <v>182</v>
      </c>
      <c r="G2624">
        <v>196</v>
      </c>
      <c r="H2624">
        <v>4</v>
      </c>
      <c r="I2624">
        <v>9</v>
      </c>
      <c r="J2624">
        <v>454</v>
      </c>
      <c r="K2624">
        <v>28</v>
      </c>
      <c r="L2624">
        <v>678</v>
      </c>
      <c r="M2624">
        <v>68827</v>
      </c>
      <c r="N2624">
        <v>5</v>
      </c>
      <c r="O2624">
        <v>0</v>
      </c>
      <c r="P2624">
        <v>9</v>
      </c>
      <c r="Q2624">
        <v>746</v>
      </c>
      <c r="R2624" t="s">
        <v>94</v>
      </c>
      <c r="S2624" t="s">
        <v>102</v>
      </c>
      <c r="T2624">
        <v>9</v>
      </c>
      <c r="U2624" t="s">
        <v>189</v>
      </c>
    </row>
    <row r="2625" spans="1:21" x14ac:dyDescent="0.25">
      <c r="A2625" t="s">
        <v>17</v>
      </c>
      <c r="B2625" s="5">
        <v>44348</v>
      </c>
      <c r="C2625">
        <v>60</v>
      </c>
      <c r="D2625">
        <v>1</v>
      </c>
      <c r="E2625">
        <v>61</v>
      </c>
      <c r="F2625">
        <v>3573</v>
      </c>
      <c r="G2625">
        <v>3634</v>
      </c>
      <c r="H2625">
        <v>-135</v>
      </c>
      <c r="I2625">
        <v>24</v>
      </c>
      <c r="J2625">
        <v>22127</v>
      </c>
      <c r="K2625">
        <v>579</v>
      </c>
      <c r="L2625">
        <v>26340</v>
      </c>
      <c r="M2625">
        <v>373728</v>
      </c>
      <c r="N2625">
        <v>159</v>
      </c>
      <c r="O2625">
        <v>0</v>
      </c>
      <c r="P2625">
        <v>24</v>
      </c>
      <c r="Q2625">
        <v>887</v>
      </c>
      <c r="R2625" t="s">
        <v>95</v>
      </c>
      <c r="S2625" t="s">
        <v>101</v>
      </c>
      <c r="T2625">
        <v>6</v>
      </c>
      <c r="U2625" t="s">
        <v>186</v>
      </c>
    </row>
    <row r="2626" spans="1:21" x14ac:dyDescent="0.25">
      <c r="A2626" t="s">
        <v>17</v>
      </c>
      <c r="B2626" s="5">
        <v>44386</v>
      </c>
      <c r="C2626">
        <v>13</v>
      </c>
      <c r="D2626">
        <v>1</v>
      </c>
      <c r="E2626">
        <v>14</v>
      </c>
      <c r="F2626">
        <v>583</v>
      </c>
      <c r="G2626">
        <v>597</v>
      </c>
      <c r="H2626">
        <v>-63</v>
      </c>
      <c r="I2626">
        <v>7</v>
      </c>
      <c r="J2626">
        <v>25839</v>
      </c>
      <c r="K2626">
        <v>591</v>
      </c>
      <c r="L2626">
        <v>27027</v>
      </c>
      <c r="M2626">
        <v>398198</v>
      </c>
      <c r="N2626">
        <v>70</v>
      </c>
      <c r="O2626">
        <v>0</v>
      </c>
      <c r="P2626">
        <v>7</v>
      </c>
      <c r="Q2626">
        <v>611</v>
      </c>
      <c r="R2626" t="s">
        <v>95</v>
      </c>
      <c r="S2626" t="s">
        <v>102</v>
      </c>
      <c r="T2626">
        <v>7</v>
      </c>
      <c r="U2626" t="s">
        <v>187</v>
      </c>
    </row>
    <row r="2627" spans="1:21" x14ac:dyDescent="0.25">
      <c r="A2627" t="s">
        <v>17</v>
      </c>
      <c r="B2627" s="5">
        <v>44412</v>
      </c>
      <c r="C2627">
        <v>19</v>
      </c>
      <c r="D2627">
        <v>1</v>
      </c>
      <c r="E2627">
        <v>20</v>
      </c>
      <c r="F2627">
        <v>769</v>
      </c>
      <c r="G2627">
        <v>789</v>
      </c>
      <c r="H2627">
        <v>27</v>
      </c>
      <c r="I2627">
        <v>50</v>
      </c>
      <c r="J2627">
        <v>26166</v>
      </c>
      <c r="K2627">
        <v>592</v>
      </c>
      <c r="L2627">
        <v>27547</v>
      </c>
      <c r="M2627">
        <v>412946</v>
      </c>
      <c r="N2627">
        <v>23</v>
      </c>
      <c r="O2627">
        <v>0</v>
      </c>
      <c r="P2627">
        <v>50</v>
      </c>
      <c r="Q2627">
        <v>545</v>
      </c>
      <c r="R2627" t="s">
        <v>95</v>
      </c>
      <c r="S2627" t="s">
        <v>102</v>
      </c>
      <c r="T2627">
        <v>8</v>
      </c>
      <c r="U2627" t="s">
        <v>188</v>
      </c>
    </row>
    <row r="2628" spans="1:21" x14ac:dyDescent="0.25">
      <c r="A2628" t="s">
        <v>17</v>
      </c>
      <c r="B2628" s="5">
        <v>44413</v>
      </c>
      <c r="C2628">
        <v>19</v>
      </c>
      <c r="D2628">
        <v>1</v>
      </c>
      <c r="E2628">
        <v>20</v>
      </c>
      <c r="F2628">
        <v>796</v>
      </c>
      <c r="G2628">
        <v>816</v>
      </c>
      <c r="H2628">
        <v>27</v>
      </c>
      <c r="I2628">
        <v>63</v>
      </c>
      <c r="J2628">
        <v>26202</v>
      </c>
      <c r="K2628">
        <v>592</v>
      </c>
      <c r="L2628">
        <v>27610</v>
      </c>
      <c r="M2628">
        <v>414093</v>
      </c>
      <c r="N2628">
        <v>36</v>
      </c>
      <c r="O2628">
        <v>0</v>
      </c>
      <c r="P2628">
        <v>63</v>
      </c>
      <c r="Q2628">
        <v>1147</v>
      </c>
      <c r="R2628" t="s">
        <v>95</v>
      </c>
      <c r="S2628" t="s">
        <v>102</v>
      </c>
      <c r="T2628">
        <v>8</v>
      </c>
      <c r="U2628" t="s">
        <v>188</v>
      </c>
    </row>
    <row r="2629" spans="1:21" x14ac:dyDescent="0.25">
      <c r="A2629" t="s">
        <v>17</v>
      </c>
      <c r="B2629" s="5">
        <v>44414</v>
      </c>
      <c r="C2629">
        <v>21</v>
      </c>
      <c r="D2629">
        <v>1</v>
      </c>
      <c r="E2629">
        <v>22</v>
      </c>
      <c r="F2629">
        <v>812</v>
      </c>
      <c r="G2629">
        <v>834</v>
      </c>
      <c r="H2629">
        <v>18</v>
      </c>
      <c r="I2629">
        <v>37</v>
      </c>
      <c r="J2629">
        <v>26221</v>
      </c>
      <c r="K2629">
        <v>592</v>
      </c>
      <c r="L2629">
        <v>27647</v>
      </c>
      <c r="M2629">
        <v>415027</v>
      </c>
      <c r="N2629">
        <v>19</v>
      </c>
      <c r="O2629">
        <v>0</v>
      </c>
      <c r="P2629">
        <v>37</v>
      </c>
      <c r="Q2629">
        <v>934</v>
      </c>
      <c r="R2629" t="s">
        <v>95</v>
      </c>
      <c r="S2629" t="s">
        <v>102</v>
      </c>
      <c r="T2629">
        <v>8</v>
      </c>
      <c r="U2629" t="s">
        <v>188</v>
      </c>
    </row>
    <row r="2630" spans="1:21" x14ac:dyDescent="0.25">
      <c r="A2630" t="s">
        <v>17</v>
      </c>
      <c r="B2630" s="5">
        <v>44416</v>
      </c>
      <c r="C2630">
        <v>23</v>
      </c>
      <c r="D2630">
        <v>1</v>
      </c>
      <c r="E2630">
        <v>24</v>
      </c>
      <c r="F2630">
        <v>875</v>
      </c>
      <c r="G2630">
        <v>899</v>
      </c>
      <c r="H2630">
        <v>12</v>
      </c>
      <c r="I2630">
        <v>24</v>
      </c>
      <c r="J2630">
        <v>26247</v>
      </c>
      <c r="K2630">
        <v>592</v>
      </c>
      <c r="L2630">
        <v>27738</v>
      </c>
      <c r="M2630">
        <v>417024</v>
      </c>
      <c r="N2630">
        <v>12</v>
      </c>
      <c r="O2630">
        <v>0</v>
      </c>
      <c r="P2630">
        <v>24</v>
      </c>
      <c r="Q2630">
        <v>721</v>
      </c>
      <c r="R2630" t="s">
        <v>95</v>
      </c>
      <c r="S2630" t="s">
        <v>102</v>
      </c>
      <c r="T2630">
        <v>8</v>
      </c>
      <c r="U2630" t="s">
        <v>188</v>
      </c>
    </row>
    <row r="2631" spans="1:21" x14ac:dyDescent="0.25">
      <c r="A2631" t="s">
        <v>17</v>
      </c>
      <c r="B2631" s="5">
        <v>44417</v>
      </c>
      <c r="C2631">
        <v>24</v>
      </c>
      <c r="D2631">
        <v>1</v>
      </c>
      <c r="E2631">
        <v>25</v>
      </c>
      <c r="F2631">
        <v>889</v>
      </c>
      <c r="G2631">
        <v>914</v>
      </c>
      <c r="H2631">
        <v>15</v>
      </c>
      <c r="I2631">
        <v>21</v>
      </c>
      <c r="J2631">
        <v>26253</v>
      </c>
      <c r="K2631">
        <v>592</v>
      </c>
      <c r="L2631">
        <v>27759</v>
      </c>
      <c r="M2631">
        <v>417311</v>
      </c>
      <c r="N2631">
        <v>6</v>
      </c>
      <c r="O2631">
        <v>0</v>
      </c>
      <c r="P2631">
        <v>21</v>
      </c>
      <c r="Q2631">
        <v>287</v>
      </c>
      <c r="R2631" t="s">
        <v>95</v>
      </c>
      <c r="S2631" t="s">
        <v>102</v>
      </c>
      <c r="T2631">
        <v>8</v>
      </c>
      <c r="U2631" t="s">
        <v>188</v>
      </c>
    </row>
    <row r="2632" spans="1:21" x14ac:dyDescent="0.25">
      <c r="A2632" t="s">
        <v>17</v>
      </c>
      <c r="B2632" s="5">
        <v>44418</v>
      </c>
      <c r="C2632">
        <v>24</v>
      </c>
      <c r="D2632">
        <v>1</v>
      </c>
      <c r="E2632">
        <v>25</v>
      </c>
      <c r="F2632">
        <v>915</v>
      </c>
      <c r="G2632">
        <v>940</v>
      </c>
      <c r="H2632">
        <v>26</v>
      </c>
      <c r="I2632">
        <v>49</v>
      </c>
      <c r="J2632">
        <v>26276</v>
      </c>
      <c r="K2632">
        <v>592</v>
      </c>
      <c r="L2632">
        <v>27808</v>
      </c>
      <c r="M2632">
        <v>418202</v>
      </c>
      <c r="N2632">
        <v>23</v>
      </c>
      <c r="O2632">
        <v>0</v>
      </c>
      <c r="P2632">
        <v>49</v>
      </c>
      <c r="Q2632">
        <v>891</v>
      </c>
      <c r="R2632" t="s">
        <v>95</v>
      </c>
      <c r="S2632" t="s">
        <v>102</v>
      </c>
      <c r="T2632">
        <v>8</v>
      </c>
      <c r="U2632" t="s">
        <v>188</v>
      </c>
    </row>
    <row r="2633" spans="1:21" x14ac:dyDescent="0.25">
      <c r="A2633" t="s">
        <v>17</v>
      </c>
      <c r="B2633" s="5">
        <v>44420</v>
      </c>
      <c r="C2633">
        <v>25</v>
      </c>
      <c r="D2633">
        <v>1</v>
      </c>
      <c r="E2633">
        <v>26</v>
      </c>
      <c r="F2633">
        <v>978</v>
      </c>
      <c r="G2633">
        <v>1004</v>
      </c>
      <c r="H2633">
        <v>27</v>
      </c>
      <c r="I2633">
        <v>63</v>
      </c>
      <c r="J2633">
        <v>26338</v>
      </c>
      <c r="K2633">
        <v>593</v>
      </c>
      <c r="L2633">
        <v>27935</v>
      </c>
      <c r="M2633">
        <v>420037</v>
      </c>
      <c r="N2633">
        <v>36</v>
      </c>
      <c r="O2633">
        <v>0</v>
      </c>
      <c r="P2633">
        <v>63</v>
      </c>
      <c r="Q2633">
        <v>849</v>
      </c>
      <c r="R2633" t="s">
        <v>95</v>
      </c>
      <c r="S2633" t="s">
        <v>102</v>
      </c>
      <c r="T2633">
        <v>8</v>
      </c>
      <c r="U2633" t="s">
        <v>188</v>
      </c>
    </row>
    <row r="2634" spans="1:21" x14ac:dyDescent="0.25">
      <c r="A2634" t="s">
        <v>17</v>
      </c>
      <c r="B2634" s="5">
        <v>44422</v>
      </c>
      <c r="C2634">
        <v>31</v>
      </c>
      <c r="D2634">
        <v>1</v>
      </c>
      <c r="E2634">
        <v>32</v>
      </c>
      <c r="F2634">
        <v>1042</v>
      </c>
      <c r="G2634">
        <v>1074</v>
      </c>
      <c r="H2634">
        <v>51</v>
      </c>
      <c r="I2634">
        <v>66</v>
      </c>
      <c r="J2634">
        <v>26372</v>
      </c>
      <c r="K2634">
        <v>594</v>
      </c>
      <c r="L2634">
        <v>28040</v>
      </c>
      <c r="M2634">
        <v>421963</v>
      </c>
      <c r="N2634">
        <v>15</v>
      </c>
      <c r="O2634">
        <v>0</v>
      </c>
      <c r="P2634">
        <v>66</v>
      </c>
      <c r="Q2634">
        <v>1132</v>
      </c>
      <c r="R2634" t="s">
        <v>95</v>
      </c>
      <c r="S2634" t="s">
        <v>102</v>
      </c>
      <c r="T2634">
        <v>8</v>
      </c>
      <c r="U2634" t="s">
        <v>188</v>
      </c>
    </row>
    <row r="2635" spans="1:21" x14ac:dyDescent="0.25">
      <c r="A2635" t="s">
        <v>17</v>
      </c>
      <c r="B2635" s="5">
        <v>44439</v>
      </c>
      <c r="C2635">
        <v>48</v>
      </c>
      <c r="D2635">
        <v>1</v>
      </c>
      <c r="E2635">
        <v>49</v>
      </c>
      <c r="F2635">
        <v>1367</v>
      </c>
      <c r="G2635">
        <v>1416</v>
      </c>
      <c r="H2635">
        <v>51</v>
      </c>
      <c r="I2635">
        <v>98</v>
      </c>
      <c r="J2635">
        <v>26924</v>
      </c>
      <c r="K2635">
        <v>599</v>
      </c>
      <c r="L2635">
        <v>28939</v>
      </c>
      <c r="M2635">
        <v>437879</v>
      </c>
      <c r="N2635">
        <v>47</v>
      </c>
      <c r="O2635">
        <v>0</v>
      </c>
      <c r="P2635">
        <v>98</v>
      </c>
      <c r="Q2635">
        <v>1372</v>
      </c>
      <c r="R2635" t="s">
        <v>95</v>
      </c>
      <c r="S2635" t="s">
        <v>102</v>
      </c>
      <c r="T2635">
        <v>8</v>
      </c>
      <c r="U2635" t="s">
        <v>188</v>
      </c>
    </row>
    <row r="2636" spans="1:21" x14ac:dyDescent="0.25">
      <c r="A2636" t="s">
        <v>17</v>
      </c>
      <c r="B2636" s="5">
        <v>44472</v>
      </c>
      <c r="C2636">
        <v>33</v>
      </c>
      <c r="D2636">
        <v>1</v>
      </c>
      <c r="E2636">
        <v>34</v>
      </c>
      <c r="F2636">
        <v>1196</v>
      </c>
      <c r="G2636">
        <v>1230</v>
      </c>
      <c r="H2636">
        <v>16</v>
      </c>
      <c r="I2636">
        <v>61</v>
      </c>
      <c r="J2636">
        <v>28417</v>
      </c>
      <c r="K2636">
        <v>615</v>
      </c>
      <c r="L2636">
        <v>30262</v>
      </c>
      <c r="M2636">
        <v>466207</v>
      </c>
      <c r="N2636">
        <v>45</v>
      </c>
      <c r="O2636">
        <v>0</v>
      </c>
      <c r="P2636">
        <v>61</v>
      </c>
      <c r="Q2636">
        <v>848</v>
      </c>
      <c r="R2636" t="s">
        <v>95</v>
      </c>
      <c r="S2636" t="s">
        <v>103</v>
      </c>
      <c r="T2636">
        <v>10</v>
      </c>
      <c r="U2636" t="s">
        <v>190</v>
      </c>
    </row>
    <row r="2637" spans="1:21" x14ac:dyDescent="0.25">
      <c r="A2637" t="s">
        <v>17</v>
      </c>
      <c r="B2637" s="5">
        <v>44475</v>
      </c>
      <c r="C2637">
        <v>29</v>
      </c>
      <c r="D2637">
        <v>1</v>
      </c>
      <c r="E2637">
        <v>30</v>
      </c>
      <c r="F2637">
        <v>1154</v>
      </c>
      <c r="G2637">
        <v>1184</v>
      </c>
      <c r="H2637">
        <v>13</v>
      </c>
      <c r="I2637">
        <v>47</v>
      </c>
      <c r="J2637">
        <v>28546</v>
      </c>
      <c r="K2637">
        <v>617</v>
      </c>
      <c r="L2637">
        <v>30347</v>
      </c>
      <c r="M2637">
        <v>468319</v>
      </c>
      <c r="N2637">
        <v>34</v>
      </c>
      <c r="O2637">
        <v>0</v>
      </c>
      <c r="P2637">
        <v>47</v>
      </c>
      <c r="Q2637">
        <v>945</v>
      </c>
      <c r="R2637" t="s">
        <v>95</v>
      </c>
      <c r="S2637" t="s">
        <v>103</v>
      </c>
      <c r="T2637">
        <v>10</v>
      </c>
      <c r="U2637" t="s">
        <v>190</v>
      </c>
    </row>
    <row r="2638" spans="1:21" x14ac:dyDescent="0.25">
      <c r="A2638" t="s">
        <v>17</v>
      </c>
      <c r="B2638" s="5">
        <v>44476</v>
      </c>
      <c r="C2638">
        <v>29</v>
      </c>
      <c r="D2638">
        <v>1</v>
      </c>
      <c r="E2638">
        <v>30</v>
      </c>
      <c r="F2638">
        <v>1161</v>
      </c>
      <c r="G2638">
        <v>1191</v>
      </c>
      <c r="H2638">
        <v>7</v>
      </c>
      <c r="I2638">
        <v>23</v>
      </c>
      <c r="J2638">
        <v>28562</v>
      </c>
      <c r="K2638">
        <v>617</v>
      </c>
      <c r="L2638">
        <v>30370</v>
      </c>
      <c r="M2638">
        <v>469257</v>
      </c>
      <c r="N2638">
        <v>16</v>
      </c>
      <c r="O2638">
        <v>0</v>
      </c>
      <c r="P2638">
        <v>23</v>
      </c>
      <c r="Q2638">
        <v>938</v>
      </c>
      <c r="R2638" t="s">
        <v>95</v>
      </c>
      <c r="S2638" t="s">
        <v>103</v>
      </c>
      <c r="T2638">
        <v>10</v>
      </c>
      <c r="U2638" t="s">
        <v>190</v>
      </c>
    </row>
    <row r="2639" spans="1:21" x14ac:dyDescent="0.25">
      <c r="A2639" t="s">
        <v>17</v>
      </c>
      <c r="B2639" s="5">
        <v>44510</v>
      </c>
      <c r="C2639">
        <v>24</v>
      </c>
      <c r="D2639">
        <v>1</v>
      </c>
      <c r="E2639">
        <v>25</v>
      </c>
      <c r="F2639">
        <v>852</v>
      </c>
      <c r="G2639">
        <v>877</v>
      </c>
      <c r="H2639">
        <v>15</v>
      </c>
      <c r="I2639">
        <v>38</v>
      </c>
      <c r="J2639">
        <v>29494</v>
      </c>
      <c r="K2639">
        <v>624</v>
      </c>
      <c r="L2639">
        <v>30995</v>
      </c>
      <c r="M2639">
        <v>489530</v>
      </c>
      <c r="N2639">
        <v>23</v>
      </c>
      <c r="O2639">
        <v>0</v>
      </c>
      <c r="P2639">
        <v>38</v>
      </c>
      <c r="Q2639">
        <v>711</v>
      </c>
      <c r="R2639" t="s">
        <v>95</v>
      </c>
      <c r="S2639" t="s">
        <v>103</v>
      </c>
      <c r="T2639">
        <v>11</v>
      </c>
      <c r="U2639" t="s">
        <v>191</v>
      </c>
    </row>
    <row r="2640" spans="1:21" x14ac:dyDescent="0.25">
      <c r="A2640" t="s">
        <v>17</v>
      </c>
      <c r="B2640" s="5">
        <v>44511</v>
      </c>
      <c r="C2640">
        <v>24</v>
      </c>
      <c r="D2640">
        <v>1</v>
      </c>
      <c r="E2640">
        <v>25</v>
      </c>
      <c r="F2640">
        <v>856</v>
      </c>
      <c r="G2640">
        <v>881</v>
      </c>
      <c r="H2640">
        <v>4</v>
      </c>
      <c r="I2640">
        <v>24</v>
      </c>
      <c r="J2640">
        <v>29514</v>
      </c>
      <c r="K2640">
        <v>624</v>
      </c>
      <c r="L2640">
        <v>31019</v>
      </c>
      <c r="M2640">
        <v>490166</v>
      </c>
      <c r="N2640">
        <v>20</v>
      </c>
      <c r="O2640">
        <v>0</v>
      </c>
      <c r="P2640">
        <v>24</v>
      </c>
      <c r="Q2640">
        <v>636</v>
      </c>
      <c r="R2640" t="s">
        <v>95</v>
      </c>
      <c r="S2640" t="s">
        <v>103</v>
      </c>
      <c r="T2640">
        <v>11</v>
      </c>
      <c r="U2640" t="s">
        <v>191</v>
      </c>
    </row>
    <row r="2641" spans="1:21" x14ac:dyDescent="0.25">
      <c r="A2641" t="s">
        <v>17</v>
      </c>
      <c r="B2641" s="5">
        <v>44512</v>
      </c>
      <c r="C2641">
        <v>25</v>
      </c>
      <c r="D2641">
        <v>1</v>
      </c>
      <c r="E2641">
        <v>26</v>
      </c>
      <c r="F2641">
        <v>835</v>
      </c>
      <c r="G2641">
        <v>861</v>
      </c>
      <c r="H2641">
        <v>-20</v>
      </c>
      <c r="I2641">
        <v>17</v>
      </c>
      <c r="J2641">
        <v>29551</v>
      </c>
      <c r="K2641">
        <v>624</v>
      </c>
      <c r="L2641">
        <v>31036</v>
      </c>
      <c r="M2641">
        <v>490820</v>
      </c>
      <c r="N2641">
        <v>37</v>
      </c>
      <c r="O2641">
        <v>0</v>
      </c>
      <c r="P2641">
        <v>17</v>
      </c>
      <c r="Q2641">
        <v>654</v>
      </c>
      <c r="R2641" t="s">
        <v>95</v>
      </c>
      <c r="S2641" t="s">
        <v>103</v>
      </c>
      <c r="T2641">
        <v>11</v>
      </c>
      <c r="U2641" t="s">
        <v>191</v>
      </c>
    </row>
    <row r="2642" spans="1:21" x14ac:dyDescent="0.25">
      <c r="A2642" t="s">
        <v>17</v>
      </c>
      <c r="B2642" s="5">
        <v>44513</v>
      </c>
      <c r="C2642">
        <v>25</v>
      </c>
      <c r="D2642">
        <v>1</v>
      </c>
      <c r="E2642">
        <v>26</v>
      </c>
      <c r="F2642">
        <v>859</v>
      </c>
      <c r="G2642">
        <v>885</v>
      </c>
      <c r="H2642">
        <v>24</v>
      </c>
      <c r="I2642">
        <v>30</v>
      </c>
      <c r="J2642">
        <v>29557</v>
      </c>
      <c r="K2642">
        <v>624</v>
      </c>
      <c r="L2642">
        <v>31066</v>
      </c>
      <c r="M2642">
        <v>491492</v>
      </c>
      <c r="N2642">
        <v>6</v>
      </c>
      <c r="O2642">
        <v>0</v>
      </c>
      <c r="P2642">
        <v>30</v>
      </c>
      <c r="Q2642">
        <v>672</v>
      </c>
      <c r="R2642" t="s">
        <v>95</v>
      </c>
      <c r="S2642" t="s">
        <v>103</v>
      </c>
      <c r="T2642">
        <v>11</v>
      </c>
      <c r="U2642" t="s">
        <v>191</v>
      </c>
    </row>
    <row r="2643" spans="1:21" x14ac:dyDescent="0.25">
      <c r="A2643" t="s">
        <v>17</v>
      </c>
      <c r="B2643" s="5">
        <v>44514</v>
      </c>
      <c r="C2643">
        <v>26</v>
      </c>
      <c r="D2643">
        <v>1</v>
      </c>
      <c r="E2643">
        <v>27</v>
      </c>
      <c r="F2643">
        <v>903</v>
      </c>
      <c r="G2643">
        <v>930</v>
      </c>
      <c r="H2643">
        <v>45</v>
      </c>
      <c r="I2643">
        <v>60</v>
      </c>
      <c r="J2643">
        <v>29572</v>
      </c>
      <c r="K2643">
        <v>624</v>
      </c>
      <c r="L2643">
        <v>31126</v>
      </c>
      <c r="M2643">
        <v>492129</v>
      </c>
      <c r="N2643">
        <v>15</v>
      </c>
      <c r="O2643">
        <v>0</v>
      </c>
      <c r="P2643">
        <v>60</v>
      </c>
      <c r="Q2643">
        <v>637</v>
      </c>
      <c r="R2643" t="s">
        <v>95</v>
      </c>
      <c r="S2643" t="s">
        <v>103</v>
      </c>
      <c r="T2643">
        <v>11</v>
      </c>
      <c r="U2643" t="s">
        <v>191</v>
      </c>
    </row>
    <row r="2644" spans="1:21" x14ac:dyDescent="0.25">
      <c r="A2644" t="s">
        <v>17</v>
      </c>
      <c r="B2644" s="5">
        <v>44515</v>
      </c>
      <c r="C2644">
        <v>27</v>
      </c>
      <c r="D2644">
        <v>1</v>
      </c>
      <c r="E2644">
        <v>28</v>
      </c>
      <c r="F2644">
        <v>879</v>
      </c>
      <c r="G2644">
        <v>907</v>
      </c>
      <c r="H2644">
        <v>-23</v>
      </c>
      <c r="I2644">
        <v>1</v>
      </c>
      <c r="J2644">
        <v>29596</v>
      </c>
      <c r="K2644">
        <v>624</v>
      </c>
      <c r="L2644">
        <v>31127</v>
      </c>
      <c r="M2644">
        <v>492378</v>
      </c>
      <c r="N2644">
        <v>24</v>
      </c>
      <c r="O2644">
        <v>0</v>
      </c>
      <c r="P2644">
        <v>1</v>
      </c>
      <c r="Q2644">
        <v>249</v>
      </c>
      <c r="R2644" t="s">
        <v>95</v>
      </c>
      <c r="S2644" t="s">
        <v>103</v>
      </c>
      <c r="T2644">
        <v>11</v>
      </c>
      <c r="U2644" t="s">
        <v>191</v>
      </c>
    </row>
    <row r="2645" spans="1:21" x14ac:dyDescent="0.25">
      <c r="A2645" t="s">
        <v>17</v>
      </c>
      <c r="B2645" s="5">
        <v>44516</v>
      </c>
      <c r="C2645">
        <v>24</v>
      </c>
      <c r="D2645">
        <v>1</v>
      </c>
      <c r="E2645">
        <v>25</v>
      </c>
      <c r="F2645">
        <v>886</v>
      </c>
      <c r="G2645">
        <v>911</v>
      </c>
      <c r="H2645">
        <v>4</v>
      </c>
      <c r="I2645">
        <v>28</v>
      </c>
      <c r="J2645">
        <v>29620</v>
      </c>
      <c r="K2645">
        <v>624</v>
      </c>
      <c r="L2645">
        <v>31155</v>
      </c>
      <c r="M2645">
        <v>493111</v>
      </c>
      <c r="N2645">
        <v>24</v>
      </c>
      <c r="O2645">
        <v>0</v>
      </c>
      <c r="P2645">
        <v>28</v>
      </c>
      <c r="Q2645">
        <v>733</v>
      </c>
      <c r="R2645" t="s">
        <v>95</v>
      </c>
      <c r="S2645" t="s">
        <v>103</v>
      </c>
      <c r="T2645">
        <v>11</v>
      </c>
      <c r="U2645" t="s">
        <v>191</v>
      </c>
    </row>
    <row r="2646" spans="1:21" x14ac:dyDescent="0.25">
      <c r="A2646" t="s">
        <v>17</v>
      </c>
      <c r="B2646" s="5">
        <v>44523</v>
      </c>
      <c r="C2646">
        <v>18</v>
      </c>
      <c r="D2646">
        <v>1</v>
      </c>
      <c r="E2646">
        <v>19</v>
      </c>
      <c r="F2646">
        <v>937</v>
      </c>
      <c r="G2646">
        <v>956</v>
      </c>
      <c r="H2646">
        <v>10</v>
      </c>
      <c r="I2646">
        <v>37</v>
      </c>
      <c r="J2646">
        <v>29756</v>
      </c>
      <c r="K2646">
        <v>625</v>
      </c>
      <c r="L2646">
        <v>31337</v>
      </c>
      <c r="M2646">
        <v>498329</v>
      </c>
      <c r="N2646">
        <v>27</v>
      </c>
      <c r="O2646">
        <v>0</v>
      </c>
      <c r="P2646">
        <v>37</v>
      </c>
      <c r="Q2646">
        <v>817</v>
      </c>
      <c r="R2646" t="s">
        <v>95</v>
      </c>
      <c r="S2646" t="s">
        <v>103</v>
      </c>
      <c r="T2646">
        <v>11</v>
      </c>
      <c r="U2646" t="s">
        <v>191</v>
      </c>
    </row>
    <row r="2647" spans="1:21" x14ac:dyDescent="0.25">
      <c r="A2647" t="s">
        <v>17</v>
      </c>
      <c r="B2647" s="5">
        <v>44538</v>
      </c>
      <c r="C2647">
        <v>20</v>
      </c>
      <c r="D2647">
        <v>1</v>
      </c>
      <c r="E2647">
        <v>21</v>
      </c>
      <c r="F2647">
        <v>1192</v>
      </c>
      <c r="G2647">
        <v>1213</v>
      </c>
      <c r="H2647">
        <v>45</v>
      </c>
      <c r="I2647">
        <v>113</v>
      </c>
      <c r="J2647">
        <v>30135</v>
      </c>
      <c r="K2647">
        <v>627</v>
      </c>
      <c r="L2647">
        <v>31975</v>
      </c>
      <c r="M2647">
        <v>511891</v>
      </c>
      <c r="N2647">
        <v>68</v>
      </c>
      <c r="O2647">
        <v>0</v>
      </c>
      <c r="P2647">
        <v>113</v>
      </c>
      <c r="Q2647">
        <v>1367</v>
      </c>
      <c r="R2647" t="s">
        <v>95</v>
      </c>
      <c r="S2647" t="s">
        <v>103</v>
      </c>
      <c r="T2647">
        <v>12</v>
      </c>
      <c r="U2647" t="s">
        <v>192</v>
      </c>
    </row>
    <row r="2648" spans="1:21" x14ac:dyDescent="0.25">
      <c r="A2648" t="s">
        <v>17</v>
      </c>
      <c r="B2648" s="5">
        <v>44539</v>
      </c>
      <c r="C2648">
        <v>19</v>
      </c>
      <c r="D2648">
        <v>1</v>
      </c>
      <c r="E2648">
        <v>20</v>
      </c>
      <c r="F2648">
        <v>1176</v>
      </c>
      <c r="G2648">
        <v>1196</v>
      </c>
      <c r="H2648">
        <v>-17</v>
      </c>
      <c r="I2648">
        <v>2</v>
      </c>
      <c r="J2648">
        <v>30154</v>
      </c>
      <c r="K2648">
        <v>627</v>
      </c>
      <c r="L2648">
        <v>31977</v>
      </c>
      <c r="M2648">
        <v>512069</v>
      </c>
      <c r="N2648">
        <v>19</v>
      </c>
      <c r="O2648">
        <v>0</v>
      </c>
      <c r="P2648">
        <v>2</v>
      </c>
      <c r="Q2648">
        <v>178</v>
      </c>
      <c r="R2648" t="s">
        <v>95</v>
      </c>
      <c r="S2648" t="s">
        <v>103</v>
      </c>
      <c r="T2648">
        <v>12</v>
      </c>
      <c r="U2648" t="s">
        <v>192</v>
      </c>
    </row>
    <row r="2649" spans="1:21" x14ac:dyDescent="0.25">
      <c r="A2649" t="s">
        <v>17</v>
      </c>
      <c r="B2649" s="5">
        <v>44540</v>
      </c>
      <c r="C2649">
        <v>19</v>
      </c>
      <c r="D2649">
        <v>1</v>
      </c>
      <c r="E2649">
        <v>20</v>
      </c>
      <c r="F2649">
        <v>1250</v>
      </c>
      <c r="G2649">
        <v>1270</v>
      </c>
      <c r="H2649">
        <v>74</v>
      </c>
      <c r="I2649">
        <v>97</v>
      </c>
      <c r="J2649">
        <v>30177</v>
      </c>
      <c r="K2649">
        <v>627</v>
      </c>
      <c r="L2649">
        <v>32074</v>
      </c>
      <c r="M2649">
        <v>513196</v>
      </c>
      <c r="N2649">
        <v>23</v>
      </c>
      <c r="O2649">
        <v>0</v>
      </c>
      <c r="P2649">
        <v>97</v>
      </c>
      <c r="Q2649">
        <v>1127</v>
      </c>
      <c r="R2649" t="s">
        <v>95</v>
      </c>
      <c r="S2649" t="s">
        <v>103</v>
      </c>
      <c r="T2649">
        <v>12</v>
      </c>
      <c r="U2649" t="s">
        <v>192</v>
      </c>
    </row>
    <row r="2650" spans="1:21" x14ac:dyDescent="0.25">
      <c r="A2650" t="s">
        <v>17</v>
      </c>
      <c r="B2650" s="5">
        <v>44541</v>
      </c>
      <c r="C2650">
        <v>20</v>
      </c>
      <c r="D2650">
        <v>1</v>
      </c>
      <c r="E2650">
        <v>21</v>
      </c>
      <c r="F2650">
        <v>1239</v>
      </c>
      <c r="G2650">
        <v>1260</v>
      </c>
      <c r="H2650">
        <v>-10</v>
      </c>
      <c r="I2650">
        <v>80</v>
      </c>
      <c r="J2650">
        <v>30267</v>
      </c>
      <c r="K2650">
        <v>627</v>
      </c>
      <c r="L2650">
        <v>32154</v>
      </c>
      <c r="M2650">
        <v>514290</v>
      </c>
      <c r="N2650">
        <v>90</v>
      </c>
      <c r="O2650">
        <v>0</v>
      </c>
      <c r="P2650">
        <v>80</v>
      </c>
      <c r="Q2650">
        <v>1094</v>
      </c>
      <c r="R2650" t="s">
        <v>95</v>
      </c>
      <c r="S2650" t="s">
        <v>103</v>
      </c>
      <c r="T2650">
        <v>12</v>
      </c>
      <c r="U2650" t="s">
        <v>192</v>
      </c>
    </row>
    <row r="2651" spans="1:21" x14ac:dyDescent="0.25">
      <c r="A2651" t="s">
        <v>17</v>
      </c>
      <c r="B2651" s="5">
        <v>44542</v>
      </c>
      <c r="C2651">
        <v>20</v>
      </c>
      <c r="D2651">
        <v>1</v>
      </c>
      <c r="E2651">
        <v>21</v>
      </c>
      <c r="F2651">
        <v>1310</v>
      </c>
      <c r="G2651">
        <v>1331</v>
      </c>
      <c r="H2651">
        <v>71</v>
      </c>
      <c r="I2651">
        <v>87</v>
      </c>
      <c r="J2651">
        <v>30283</v>
      </c>
      <c r="K2651">
        <v>627</v>
      </c>
      <c r="L2651">
        <v>32241</v>
      </c>
      <c r="M2651">
        <v>515254</v>
      </c>
      <c r="N2651">
        <v>16</v>
      </c>
      <c r="O2651">
        <v>0</v>
      </c>
      <c r="P2651">
        <v>87</v>
      </c>
      <c r="Q2651">
        <v>964</v>
      </c>
      <c r="R2651" t="s">
        <v>95</v>
      </c>
      <c r="S2651" t="s">
        <v>103</v>
      </c>
      <c r="T2651">
        <v>12</v>
      </c>
      <c r="U2651" t="s">
        <v>192</v>
      </c>
    </row>
    <row r="2652" spans="1:21" x14ac:dyDescent="0.25">
      <c r="A2652" t="s">
        <v>17</v>
      </c>
      <c r="B2652" s="5">
        <v>44543</v>
      </c>
      <c r="C2652">
        <v>20</v>
      </c>
      <c r="D2652">
        <v>1</v>
      </c>
      <c r="E2652">
        <v>21</v>
      </c>
      <c r="F2652">
        <v>1318</v>
      </c>
      <c r="G2652">
        <v>1339</v>
      </c>
      <c r="H2652">
        <v>8</v>
      </c>
      <c r="I2652">
        <v>15</v>
      </c>
      <c r="J2652">
        <v>30290</v>
      </c>
      <c r="K2652">
        <v>627</v>
      </c>
      <c r="L2652">
        <v>32256</v>
      </c>
      <c r="M2652">
        <v>515531</v>
      </c>
      <c r="N2652">
        <v>7</v>
      </c>
      <c r="O2652">
        <v>0</v>
      </c>
      <c r="P2652">
        <v>15</v>
      </c>
      <c r="Q2652">
        <v>277</v>
      </c>
      <c r="R2652" t="s">
        <v>95</v>
      </c>
      <c r="S2652" t="s">
        <v>103</v>
      </c>
      <c r="T2652">
        <v>12</v>
      </c>
      <c r="U2652" t="s">
        <v>192</v>
      </c>
    </row>
    <row r="2653" spans="1:21" x14ac:dyDescent="0.25">
      <c r="A2653" t="s">
        <v>17</v>
      </c>
      <c r="B2653" s="5">
        <v>44544</v>
      </c>
      <c r="C2653">
        <v>24</v>
      </c>
      <c r="D2653">
        <v>1</v>
      </c>
      <c r="E2653">
        <v>25</v>
      </c>
      <c r="F2653">
        <v>1464</v>
      </c>
      <c r="G2653">
        <v>1489</v>
      </c>
      <c r="H2653">
        <v>150</v>
      </c>
      <c r="I2653">
        <v>171</v>
      </c>
      <c r="J2653">
        <v>30311</v>
      </c>
      <c r="K2653">
        <v>627</v>
      </c>
      <c r="L2653">
        <v>32427</v>
      </c>
      <c r="M2653">
        <v>517056</v>
      </c>
      <c r="N2653">
        <v>21</v>
      </c>
      <c r="O2653">
        <v>0</v>
      </c>
      <c r="P2653">
        <v>171</v>
      </c>
      <c r="Q2653">
        <v>1525</v>
      </c>
      <c r="R2653" t="s">
        <v>95</v>
      </c>
      <c r="S2653" t="s">
        <v>103</v>
      </c>
      <c r="T2653">
        <v>12</v>
      </c>
      <c r="U2653" t="s">
        <v>192</v>
      </c>
    </row>
    <row r="2654" spans="1:21" x14ac:dyDescent="0.25">
      <c r="A2654" t="s">
        <v>17</v>
      </c>
      <c r="B2654" s="5">
        <v>44545</v>
      </c>
      <c r="C2654">
        <v>25</v>
      </c>
      <c r="D2654">
        <v>1</v>
      </c>
      <c r="E2654">
        <v>26</v>
      </c>
      <c r="F2654">
        <v>1514</v>
      </c>
      <c r="G2654">
        <v>1540</v>
      </c>
      <c r="H2654">
        <v>51</v>
      </c>
      <c r="I2654">
        <v>105</v>
      </c>
      <c r="J2654">
        <v>30365</v>
      </c>
      <c r="K2654">
        <v>627</v>
      </c>
      <c r="L2654">
        <v>32532</v>
      </c>
      <c r="M2654">
        <v>518609</v>
      </c>
      <c r="N2654">
        <v>54</v>
      </c>
      <c r="O2654">
        <v>0</v>
      </c>
      <c r="P2654">
        <v>105</v>
      </c>
      <c r="Q2654">
        <v>1553</v>
      </c>
      <c r="R2654" t="s">
        <v>95</v>
      </c>
      <c r="S2654" t="s">
        <v>103</v>
      </c>
      <c r="T2654">
        <v>12</v>
      </c>
      <c r="U2654" t="s">
        <v>192</v>
      </c>
    </row>
    <row r="2655" spans="1:21" x14ac:dyDescent="0.25">
      <c r="A2655" t="s">
        <v>17</v>
      </c>
      <c r="B2655" s="5">
        <v>44546</v>
      </c>
      <c r="C2655">
        <v>30</v>
      </c>
      <c r="D2655">
        <v>1</v>
      </c>
      <c r="E2655">
        <v>31</v>
      </c>
      <c r="F2655">
        <v>1592</v>
      </c>
      <c r="G2655">
        <v>1623</v>
      </c>
      <c r="H2655">
        <v>83</v>
      </c>
      <c r="I2655">
        <v>125</v>
      </c>
      <c r="J2655">
        <v>30407</v>
      </c>
      <c r="K2655">
        <v>627</v>
      </c>
      <c r="L2655">
        <v>32657</v>
      </c>
      <c r="M2655">
        <v>519796</v>
      </c>
      <c r="N2655">
        <v>42</v>
      </c>
      <c r="O2655">
        <v>0</v>
      </c>
      <c r="P2655">
        <v>125</v>
      </c>
      <c r="Q2655">
        <v>1187</v>
      </c>
      <c r="R2655" t="s">
        <v>95</v>
      </c>
      <c r="S2655" t="s">
        <v>103</v>
      </c>
      <c r="T2655">
        <v>12</v>
      </c>
      <c r="U2655" t="s">
        <v>192</v>
      </c>
    </row>
    <row r="2656" spans="1:21" x14ac:dyDescent="0.25">
      <c r="A2656" t="s">
        <v>17</v>
      </c>
      <c r="B2656" s="5">
        <v>44547</v>
      </c>
      <c r="C2656">
        <v>32</v>
      </c>
      <c r="D2656">
        <v>1</v>
      </c>
      <c r="E2656">
        <v>33</v>
      </c>
      <c r="F2656">
        <v>1588</v>
      </c>
      <c r="G2656">
        <v>1621</v>
      </c>
      <c r="H2656">
        <v>-2</v>
      </c>
      <c r="I2656">
        <v>88</v>
      </c>
      <c r="J2656">
        <v>30497</v>
      </c>
      <c r="K2656">
        <v>627</v>
      </c>
      <c r="L2656">
        <v>32745</v>
      </c>
      <c r="M2656">
        <v>521098</v>
      </c>
      <c r="N2656">
        <v>90</v>
      </c>
      <c r="O2656">
        <v>0</v>
      </c>
      <c r="P2656">
        <v>88</v>
      </c>
      <c r="Q2656">
        <v>1302</v>
      </c>
      <c r="R2656" t="s">
        <v>95</v>
      </c>
      <c r="S2656" t="s">
        <v>103</v>
      </c>
      <c r="T2656">
        <v>12</v>
      </c>
      <c r="U2656" t="s">
        <v>192</v>
      </c>
    </row>
    <row r="2657" spans="1:21" x14ac:dyDescent="0.25">
      <c r="A2657" t="s">
        <v>17</v>
      </c>
      <c r="B2657" s="5">
        <v>44548</v>
      </c>
      <c r="C2657">
        <v>29</v>
      </c>
      <c r="D2657">
        <v>1</v>
      </c>
      <c r="E2657">
        <v>30</v>
      </c>
      <c r="F2657">
        <v>1692</v>
      </c>
      <c r="G2657">
        <v>1722</v>
      </c>
      <c r="H2657">
        <v>101</v>
      </c>
      <c r="I2657">
        <v>165</v>
      </c>
      <c r="J2657">
        <v>30561</v>
      </c>
      <c r="K2657">
        <v>627</v>
      </c>
      <c r="L2657">
        <v>32910</v>
      </c>
      <c r="M2657">
        <v>522701</v>
      </c>
      <c r="N2657">
        <v>64</v>
      </c>
      <c r="O2657">
        <v>0</v>
      </c>
      <c r="P2657">
        <v>165</v>
      </c>
      <c r="Q2657">
        <v>1603</v>
      </c>
      <c r="R2657" t="s">
        <v>95</v>
      </c>
      <c r="S2657" t="s">
        <v>103</v>
      </c>
      <c r="T2657">
        <v>12</v>
      </c>
      <c r="U2657" t="s">
        <v>192</v>
      </c>
    </row>
    <row r="2658" spans="1:21" x14ac:dyDescent="0.25">
      <c r="A2658" t="s">
        <v>17</v>
      </c>
      <c r="B2658" s="5">
        <v>44549</v>
      </c>
      <c r="C2658">
        <v>29</v>
      </c>
      <c r="D2658">
        <v>1</v>
      </c>
      <c r="E2658">
        <v>30</v>
      </c>
      <c r="F2658">
        <v>1796</v>
      </c>
      <c r="G2658">
        <v>1826</v>
      </c>
      <c r="H2658">
        <v>104</v>
      </c>
      <c r="I2658">
        <v>127</v>
      </c>
      <c r="J2658">
        <v>30584</v>
      </c>
      <c r="K2658">
        <v>627</v>
      </c>
      <c r="L2658">
        <v>33037</v>
      </c>
      <c r="M2658">
        <v>523829</v>
      </c>
      <c r="N2658">
        <v>23</v>
      </c>
      <c r="O2658">
        <v>0</v>
      </c>
      <c r="P2658">
        <v>127</v>
      </c>
      <c r="Q2658">
        <v>1128</v>
      </c>
      <c r="R2658" t="s">
        <v>95</v>
      </c>
      <c r="S2658" t="s">
        <v>103</v>
      </c>
      <c r="T2658">
        <v>12</v>
      </c>
      <c r="U2658" t="s">
        <v>192</v>
      </c>
    </row>
    <row r="2659" spans="1:21" x14ac:dyDescent="0.25">
      <c r="A2659" t="s">
        <v>17</v>
      </c>
      <c r="B2659" s="5">
        <v>44557</v>
      </c>
      <c r="C2659">
        <v>51</v>
      </c>
      <c r="D2659">
        <v>1</v>
      </c>
      <c r="E2659">
        <v>52</v>
      </c>
      <c r="F2659">
        <v>2725</v>
      </c>
      <c r="G2659">
        <v>2777</v>
      </c>
      <c r="H2659">
        <v>43</v>
      </c>
      <c r="I2659">
        <v>88</v>
      </c>
      <c r="J2659">
        <v>30858</v>
      </c>
      <c r="K2659">
        <v>630</v>
      </c>
      <c r="L2659">
        <v>34265</v>
      </c>
      <c r="M2659">
        <v>535431</v>
      </c>
      <c r="N2659">
        <v>45</v>
      </c>
      <c r="O2659">
        <v>0</v>
      </c>
      <c r="P2659">
        <v>88</v>
      </c>
      <c r="Q2659">
        <v>647</v>
      </c>
      <c r="R2659" t="s">
        <v>95</v>
      </c>
      <c r="S2659" t="s">
        <v>103</v>
      </c>
      <c r="T2659">
        <v>12</v>
      </c>
      <c r="U2659" t="s">
        <v>192</v>
      </c>
    </row>
    <row r="2660" spans="1:21" x14ac:dyDescent="0.25">
      <c r="A2660" t="s">
        <v>17</v>
      </c>
      <c r="B2660" s="5">
        <v>44573</v>
      </c>
      <c r="C2660">
        <v>73</v>
      </c>
      <c r="D2660">
        <v>1</v>
      </c>
      <c r="E2660">
        <v>74</v>
      </c>
      <c r="F2660">
        <v>11834</v>
      </c>
      <c r="G2660">
        <v>11908</v>
      </c>
      <c r="H2660">
        <v>648</v>
      </c>
      <c r="I2660">
        <v>919</v>
      </c>
      <c r="J2660">
        <v>32813</v>
      </c>
      <c r="K2660">
        <v>645</v>
      </c>
      <c r="L2660">
        <v>45366</v>
      </c>
      <c r="M2660">
        <v>577605</v>
      </c>
      <c r="N2660">
        <v>271</v>
      </c>
      <c r="O2660">
        <v>0</v>
      </c>
      <c r="P2660">
        <v>919</v>
      </c>
      <c r="Q2660">
        <v>3209</v>
      </c>
      <c r="R2660" t="s">
        <v>96</v>
      </c>
      <c r="S2660" t="s">
        <v>100</v>
      </c>
      <c r="T2660">
        <v>1</v>
      </c>
      <c r="U2660" t="s">
        <v>181</v>
      </c>
    </row>
    <row r="2661" spans="1:21" x14ac:dyDescent="0.25">
      <c r="A2661" t="s">
        <v>17</v>
      </c>
      <c r="B2661" s="5">
        <v>44614</v>
      </c>
      <c r="C2661">
        <v>109</v>
      </c>
      <c r="D2661">
        <v>1</v>
      </c>
      <c r="E2661">
        <v>110</v>
      </c>
      <c r="F2661">
        <v>19753</v>
      </c>
      <c r="G2661">
        <v>19863</v>
      </c>
      <c r="H2661">
        <v>100</v>
      </c>
      <c r="I2661">
        <v>802</v>
      </c>
      <c r="J2661">
        <v>59888</v>
      </c>
      <c r="K2661">
        <v>742</v>
      </c>
      <c r="L2661">
        <v>80493</v>
      </c>
      <c r="M2661">
        <v>789484</v>
      </c>
      <c r="N2661">
        <v>702</v>
      </c>
      <c r="O2661">
        <v>0</v>
      </c>
      <c r="P2661">
        <v>802</v>
      </c>
      <c r="Q2661">
        <v>4581</v>
      </c>
      <c r="R2661" t="s">
        <v>96</v>
      </c>
      <c r="S2661" t="s">
        <v>100</v>
      </c>
      <c r="T2661">
        <v>2</v>
      </c>
      <c r="U2661" t="s">
        <v>182</v>
      </c>
    </row>
    <row r="2662" spans="1:21" x14ac:dyDescent="0.25">
      <c r="A2662" t="s">
        <v>17</v>
      </c>
      <c r="B2662" s="5">
        <v>44629</v>
      </c>
      <c r="C2662">
        <v>87</v>
      </c>
      <c r="D2662">
        <v>1</v>
      </c>
      <c r="E2662">
        <v>88</v>
      </c>
      <c r="F2662">
        <v>18744</v>
      </c>
      <c r="G2662">
        <v>18832</v>
      </c>
      <c r="H2662">
        <v>-916</v>
      </c>
      <c r="I2662">
        <v>604</v>
      </c>
      <c r="J2662">
        <v>68236</v>
      </c>
      <c r="K2662">
        <v>782</v>
      </c>
      <c r="L2662">
        <v>87850</v>
      </c>
      <c r="M2662">
        <v>832042</v>
      </c>
      <c r="N2662">
        <v>1520</v>
      </c>
      <c r="O2662">
        <v>0</v>
      </c>
      <c r="P2662">
        <v>604</v>
      </c>
      <c r="Q2662">
        <v>3056</v>
      </c>
      <c r="R2662" t="s">
        <v>96</v>
      </c>
      <c r="S2662" t="s">
        <v>100</v>
      </c>
      <c r="T2662">
        <v>3</v>
      </c>
      <c r="U2662" t="s">
        <v>183</v>
      </c>
    </row>
    <row r="2663" spans="1:21" x14ac:dyDescent="0.25">
      <c r="A2663" t="s">
        <v>17</v>
      </c>
      <c r="B2663" s="5">
        <v>44700</v>
      </c>
      <c r="C2663">
        <v>74</v>
      </c>
      <c r="D2663">
        <v>1</v>
      </c>
      <c r="E2663">
        <v>75</v>
      </c>
      <c r="F2663">
        <v>28623</v>
      </c>
      <c r="G2663">
        <v>28698</v>
      </c>
      <c r="H2663">
        <v>-85</v>
      </c>
      <c r="I2663">
        <v>310</v>
      </c>
      <c r="J2663">
        <v>105784</v>
      </c>
      <c r="K2663">
        <v>912</v>
      </c>
      <c r="L2663">
        <v>135394</v>
      </c>
      <c r="M2663">
        <v>1045470</v>
      </c>
      <c r="N2663">
        <v>395</v>
      </c>
      <c r="O2663">
        <v>0</v>
      </c>
      <c r="P2663">
        <v>310</v>
      </c>
      <c r="Q2663">
        <v>1558</v>
      </c>
      <c r="R2663" t="s">
        <v>96</v>
      </c>
      <c r="S2663" t="s">
        <v>101</v>
      </c>
      <c r="T2663">
        <v>5</v>
      </c>
      <c r="U2663" t="s">
        <v>185</v>
      </c>
    </row>
    <row r="2664" spans="1:21" x14ac:dyDescent="0.25">
      <c r="A2664" t="s">
        <v>17</v>
      </c>
      <c r="B2664" s="5">
        <v>44701</v>
      </c>
      <c r="C2664">
        <v>70</v>
      </c>
      <c r="D2664">
        <v>1</v>
      </c>
      <c r="E2664">
        <v>71</v>
      </c>
      <c r="F2664">
        <v>28608</v>
      </c>
      <c r="G2664">
        <v>28679</v>
      </c>
      <c r="H2664">
        <v>-19</v>
      </c>
      <c r="I2664">
        <v>256</v>
      </c>
      <c r="J2664">
        <v>106059</v>
      </c>
      <c r="K2664">
        <v>912</v>
      </c>
      <c r="L2664">
        <v>135650</v>
      </c>
      <c r="M2664">
        <v>1046834</v>
      </c>
      <c r="N2664">
        <v>275</v>
      </c>
      <c r="O2664">
        <v>0</v>
      </c>
      <c r="P2664">
        <v>256</v>
      </c>
      <c r="Q2664">
        <v>1364</v>
      </c>
      <c r="R2664" t="s">
        <v>96</v>
      </c>
      <c r="S2664" t="s">
        <v>101</v>
      </c>
      <c r="T2664">
        <v>5</v>
      </c>
      <c r="U2664" t="s">
        <v>185</v>
      </c>
    </row>
    <row r="2665" spans="1:21" x14ac:dyDescent="0.25">
      <c r="A2665" t="s">
        <v>17</v>
      </c>
      <c r="B2665" s="5">
        <v>44702</v>
      </c>
      <c r="C2665">
        <v>67</v>
      </c>
      <c r="D2665">
        <v>1</v>
      </c>
      <c r="E2665">
        <v>68</v>
      </c>
      <c r="F2665">
        <v>28530</v>
      </c>
      <c r="G2665">
        <v>28598</v>
      </c>
      <c r="H2665">
        <v>-81</v>
      </c>
      <c r="I2665">
        <v>227</v>
      </c>
      <c r="J2665">
        <v>106367</v>
      </c>
      <c r="K2665">
        <v>912</v>
      </c>
      <c r="L2665">
        <v>135877</v>
      </c>
      <c r="M2665">
        <v>1048227</v>
      </c>
      <c r="N2665">
        <v>308</v>
      </c>
      <c r="O2665">
        <v>0</v>
      </c>
      <c r="P2665">
        <v>227</v>
      </c>
      <c r="Q2665">
        <v>1393</v>
      </c>
      <c r="R2665" t="s">
        <v>96</v>
      </c>
      <c r="S2665" t="s">
        <v>101</v>
      </c>
      <c r="T2665">
        <v>5</v>
      </c>
      <c r="U2665" t="s">
        <v>185</v>
      </c>
    </row>
    <row r="2666" spans="1:21" x14ac:dyDescent="0.25">
      <c r="A2666" t="s">
        <v>17</v>
      </c>
      <c r="B2666" s="5">
        <v>44709</v>
      </c>
      <c r="C2666">
        <v>55</v>
      </c>
      <c r="D2666">
        <v>1</v>
      </c>
      <c r="E2666">
        <v>56</v>
      </c>
      <c r="F2666">
        <v>23470</v>
      </c>
      <c r="G2666">
        <v>23526</v>
      </c>
      <c r="H2666">
        <v>-1288</v>
      </c>
      <c r="I2666">
        <v>172</v>
      </c>
      <c r="J2666">
        <v>112796</v>
      </c>
      <c r="K2666">
        <v>919</v>
      </c>
      <c r="L2666">
        <v>137241</v>
      </c>
      <c r="M2666">
        <v>1056354</v>
      </c>
      <c r="N2666">
        <v>1460</v>
      </c>
      <c r="O2666">
        <v>0</v>
      </c>
      <c r="P2666">
        <v>172</v>
      </c>
      <c r="Q2666">
        <v>1074</v>
      </c>
      <c r="R2666" t="s">
        <v>96</v>
      </c>
      <c r="S2666" t="s">
        <v>101</v>
      </c>
      <c r="T2666">
        <v>5</v>
      </c>
      <c r="U2666" t="s">
        <v>185</v>
      </c>
    </row>
    <row r="2667" spans="1:21" x14ac:dyDescent="0.25">
      <c r="A2667" t="s">
        <v>17</v>
      </c>
      <c r="B2667" s="5">
        <v>44710</v>
      </c>
      <c r="C2667">
        <v>73</v>
      </c>
      <c r="D2667">
        <v>1</v>
      </c>
      <c r="E2667">
        <v>74</v>
      </c>
      <c r="F2667">
        <v>22644</v>
      </c>
      <c r="G2667">
        <v>22718</v>
      </c>
      <c r="H2667">
        <v>-808</v>
      </c>
      <c r="I2667">
        <v>121</v>
      </c>
      <c r="J2667">
        <v>113725</v>
      </c>
      <c r="K2667">
        <v>919</v>
      </c>
      <c r="L2667">
        <v>137362</v>
      </c>
      <c r="M2667">
        <v>1057259</v>
      </c>
      <c r="N2667">
        <v>929</v>
      </c>
      <c r="O2667">
        <v>0</v>
      </c>
      <c r="P2667">
        <v>121</v>
      </c>
      <c r="Q2667">
        <v>905</v>
      </c>
      <c r="R2667" t="s">
        <v>96</v>
      </c>
      <c r="S2667" t="s">
        <v>101</v>
      </c>
      <c r="T2667">
        <v>5</v>
      </c>
      <c r="U2667" t="s">
        <v>185</v>
      </c>
    </row>
    <row r="2668" spans="1:21" x14ac:dyDescent="0.25">
      <c r="A2668" t="s">
        <v>17</v>
      </c>
      <c r="B2668" s="5">
        <v>44711</v>
      </c>
      <c r="C2668">
        <v>65</v>
      </c>
      <c r="D2668">
        <v>1</v>
      </c>
      <c r="E2668">
        <v>66</v>
      </c>
      <c r="F2668">
        <v>22347</v>
      </c>
      <c r="G2668">
        <v>22413</v>
      </c>
      <c r="H2668">
        <v>-305</v>
      </c>
      <c r="I2668">
        <v>119</v>
      </c>
      <c r="J2668">
        <v>114149</v>
      </c>
      <c r="K2668">
        <v>919</v>
      </c>
      <c r="L2668">
        <v>137481</v>
      </c>
      <c r="M2668">
        <v>1057684</v>
      </c>
      <c r="N2668">
        <v>424</v>
      </c>
      <c r="O2668">
        <v>0</v>
      </c>
      <c r="P2668">
        <v>119</v>
      </c>
      <c r="Q2668">
        <v>425</v>
      </c>
      <c r="R2668" t="s">
        <v>96</v>
      </c>
      <c r="S2668" t="s">
        <v>101</v>
      </c>
      <c r="T2668">
        <v>5</v>
      </c>
      <c r="U2668" t="s">
        <v>185</v>
      </c>
    </row>
    <row r="2669" spans="1:21" x14ac:dyDescent="0.25">
      <c r="A2669" t="s">
        <v>17</v>
      </c>
      <c r="B2669" s="5">
        <v>44712</v>
      </c>
      <c r="C2669">
        <v>59</v>
      </c>
      <c r="D2669">
        <v>1</v>
      </c>
      <c r="E2669">
        <v>60</v>
      </c>
      <c r="F2669">
        <v>21563</v>
      </c>
      <c r="G2669">
        <v>21623</v>
      </c>
      <c r="H2669">
        <v>-790</v>
      </c>
      <c r="I2669">
        <v>223</v>
      </c>
      <c r="J2669">
        <v>115162</v>
      </c>
      <c r="K2669">
        <v>919</v>
      </c>
      <c r="L2669">
        <v>137704</v>
      </c>
      <c r="M2669">
        <v>1058881</v>
      </c>
      <c r="N2669">
        <v>1013</v>
      </c>
      <c r="O2669">
        <v>0</v>
      </c>
      <c r="P2669">
        <v>223</v>
      </c>
      <c r="Q2669">
        <v>1197</v>
      </c>
      <c r="R2669" t="s">
        <v>96</v>
      </c>
      <c r="S2669" t="s">
        <v>101</v>
      </c>
      <c r="T2669">
        <v>5</v>
      </c>
      <c r="U2669" t="s">
        <v>185</v>
      </c>
    </row>
    <row r="2670" spans="1:21" x14ac:dyDescent="0.25">
      <c r="A2670" t="s">
        <v>17</v>
      </c>
      <c r="B2670" s="5">
        <v>44723</v>
      </c>
      <c r="C2670">
        <v>37</v>
      </c>
      <c r="D2670">
        <v>1</v>
      </c>
      <c r="E2670">
        <v>38</v>
      </c>
      <c r="F2670">
        <v>13942</v>
      </c>
      <c r="G2670">
        <v>13980</v>
      </c>
      <c r="H2670">
        <v>-99</v>
      </c>
      <c r="I2670">
        <v>147</v>
      </c>
      <c r="J2670">
        <v>124513</v>
      </c>
      <c r="K2670">
        <v>925</v>
      </c>
      <c r="L2670">
        <v>139418</v>
      </c>
      <c r="M2670">
        <v>1067880</v>
      </c>
      <c r="N2670">
        <v>246</v>
      </c>
      <c r="O2670">
        <v>0</v>
      </c>
      <c r="P2670">
        <v>147</v>
      </c>
      <c r="Q2670">
        <v>830</v>
      </c>
      <c r="R2670" t="s">
        <v>96</v>
      </c>
      <c r="S2670" t="s">
        <v>101</v>
      </c>
      <c r="T2670">
        <v>6</v>
      </c>
      <c r="U2670" t="s">
        <v>186</v>
      </c>
    </row>
    <row r="2671" spans="1:21" x14ac:dyDescent="0.25">
      <c r="A2671" t="s">
        <v>17</v>
      </c>
      <c r="B2671" s="5">
        <v>44724</v>
      </c>
      <c r="C2671">
        <v>42</v>
      </c>
      <c r="D2671">
        <v>1</v>
      </c>
      <c r="E2671">
        <v>43</v>
      </c>
      <c r="F2671">
        <v>13824</v>
      </c>
      <c r="G2671">
        <v>13867</v>
      </c>
      <c r="H2671">
        <v>-113</v>
      </c>
      <c r="I2671">
        <v>107</v>
      </c>
      <c r="J2671">
        <v>124733</v>
      </c>
      <c r="K2671">
        <v>925</v>
      </c>
      <c r="L2671">
        <v>139525</v>
      </c>
      <c r="M2671">
        <v>1068558</v>
      </c>
      <c r="N2671">
        <v>220</v>
      </c>
      <c r="O2671">
        <v>0</v>
      </c>
      <c r="P2671">
        <v>107</v>
      </c>
      <c r="Q2671">
        <v>678</v>
      </c>
      <c r="R2671" t="s">
        <v>96</v>
      </c>
      <c r="S2671" t="s">
        <v>101</v>
      </c>
      <c r="T2671">
        <v>6</v>
      </c>
      <c r="U2671" t="s">
        <v>186</v>
      </c>
    </row>
    <row r="2672" spans="1:21" x14ac:dyDescent="0.25">
      <c r="A2672" t="s">
        <v>17</v>
      </c>
      <c r="B2672" s="5">
        <v>44725</v>
      </c>
      <c r="C2672">
        <v>43</v>
      </c>
      <c r="D2672">
        <v>1</v>
      </c>
      <c r="E2672">
        <v>44</v>
      </c>
      <c r="F2672">
        <v>13590</v>
      </c>
      <c r="G2672">
        <v>13634</v>
      </c>
      <c r="H2672">
        <v>-233</v>
      </c>
      <c r="I2672">
        <v>113</v>
      </c>
      <c r="J2672">
        <v>125079</v>
      </c>
      <c r="K2672">
        <v>925</v>
      </c>
      <c r="L2672">
        <v>139638</v>
      </c>
      <c r="M2672">
        <v>1069043</v>
      </c>
      <c r="N2672">
        <v>346</v>
      </c>
      <c r="O2672">
        <v>0</v>
      </c>
      <c r="P2672">
        <v>113</v>
      </c>
      <c r="Q2672">
        <v>485</v>
      </c>
      <c r="R2672" t="s">
        <v>96</v>
      </c>
      <c r="S2672" t="s">
        <v>101</v>
      </c>
      <c r="T2672">
        <v>6</v>
      </c>
      <c r="U2672" t="s">
        <v>186</v>
      </c>
    </row>
    <row r="2673" spans="1:21" x14ac:dyDescent="0.25">
      <c r="A2673" t="s">
        <v>17</v>
      </c>
      <c r="B2673" s="5">
        <v>44726</v>
      </c>
      <c r="C2673">
        <v>41</v>
      </c>
      <c r="D2673">
        <v>1</v>
      </c>
      <c r="E2673">
        <v>42</v>
      </c>
      <c r="F2673">
        <v>13290</v>
      </c>
      <c r="G2673">
        <v>13332</v>
      </c>
      <c r="H2673">
        <v>-302</v>
      </c>
      <c r="I2673">
        <v>305</v>
      </c>
      <c r="J2673">
        <v>125686</v>
      </c>
      <c r="K2673">
        <v>925</v>
      </c>
      <c r="L2673">
        <v>139943</v>
      </c>
      <c r="M2673">
        <v>1070317</v>
      </c>
      <c r="N2673">
        <v>607</v>
      </c>
      <c r="O2673">
        <v>0</v>
      </c>
      <c r="P2673">
        <v>305</v>
      </c>
      <c r="Q2673">
        <v>1274</v>
      </c>
      <c r="R2673" t="s">
        <v>96</v>
      </c>
      <c r="S2673" t="s">
        <v>101</v>
      </c>
      <c r="T2673">
        <v>6</v>
      </c>
      <c r="U2673" t="s">
        <v>186</v>
      </c>
    </row>
    <row r="2674" spans="1:21" x14ac:dyDescent="0.25">
      <c r="A2674" t="s">
        <v>17</v>
      </c>
      <c r="B2674" s="5">
        <v>44727</v>
      </c>
      <c r="C2674">
        <v>36</v>
      </c>
      <c r="D2674">
        <v>1</v>
      </c>
      <c r="E2674">
        <v>37</v>
      </c>
      <c r="F2674">
        <v>12909</v>
      </c>
      <c r="G2674">
        <v>12946</v>
      </c>
      <c r="H2674">
        <v>-386</v>
      </c>
      <c r="I2674">
        <v>233</v>
      </c>
      <c r="J2674">
        <v>126305</v>
      </c>
      <c r="K2674">
        <v>925</v>
      </c>
      <c r="L2674">
        <v>140176</v>
      </c>
      <c r="M2674">
        <v>1071192</v>
      </c>
      <c r="N2674">
        <v>619</v>
      </c>
      <c r="O2674">
        <v>0</v>
      </c>
      <c r="P2674">
        <v>233</v>
      </c>
      <c r="Q2674">
        <v>875</v>
      </c>
      <c r="R2674" t="s">
        <v>96</v>
      </c>
      <c r="S2674" t="s">
        <v>101</v>
      </c>
      <c r="T2674">
        <v>6</v>
      </c>
      <c r="U2674" t="s">
        <v>186</v>
      </c>
    </row>
    <row r="2675" spans="1:21" x14ac:dyDescent="0.25">
      <c r="A2675" t="s">
        <v>17</v>
      </c>
      <c r="B2675" s="5">
        <v>44728</v>
      </c>
      <c r="C2675">
        <v>36</v>
      </c>
      <c r="D2675">
        <v>1</v>
      </c>
      <c r="E2675">
        <v>37</v>
      </c>
      <c r="F2675">
        <v>12511</v>
      </c>
      <c r="G2675">
        <v>12548</v>
      </c>
      <c r="H2675">
        <v>-398</v>
      </c>
      <c r="I2675">
        <v>290</v>
      </c>
      <c r="J2675">
        <v>126993</v>
      </c>
      <c r="K2675">
        <v>925</v>
      </c>
      <c r="L2675">
        <v>140466</v>
      </c>
      <c r="M2675">
        <v>1072289</v>
      </c>
      <c r="N2675">
        <v>688</v>
      </c>
      <c r="O2675">
        <v>0</v>
      </c>
      <c r="P2675">
        <v>290</v>
      </c>
      <c r="Q2675">
        <v>1097</v>
      </c>
      <c r="R2675" t="s">
        <v>96</v>
      </c>
      <c r="S2675" t="s">
        <v>101</v>
      </c>
      <c r="T2675">
        <v>6</v>
      </c>
      <c r="U2675" t="s">
        <v>186</v>
      </c>
    </row>
    <row r="2676" spans="1:21" x14ac:dyDescent="0.25">
      <c r="A2676" t="s">
        <v>17</v>
      </c>
      <c r="B2676" s="5">
        <v>44729</v>
      </c>
      <c r="C2676">
        <v>34</v>
      </c>
      <c r="D2676">
        <v>1</v>
      </c>
      <c r="E2676">
        <v>35</v>
      </c>
      <c r="F2676">
        <v>11994</v>
      </c>
      <c r="G2676">
        <v>12029</v>
      </c>
      <c r="H2676">
        <v>-519</v>
      </c>
      <c r="I2676">
        <v>277</v>
      </c>
      <c r="J2676">
        <v>127789</v>
      </c>
      <c r="K2676">
        <v>925</v>
      </c>
      <c r="L2676">
        <v>140743</v>
      </c>
      <c r="M2676">
        <v>1073331</v>
      </c>
      <c r="N2676">
        <v>796</v>
      </c>
      <c r="O2676">
        <v>0</v>
      </c>
      <c r="P2676">
        <v>277</v>
      </c>
      <c r="Q2676">
        <v>1042</v>
      </c>
      <c r="R2676" t="s">
        <v>96</v>
      </c>
      <c r="S2676" t="s">
        <v>101</v>
      </c>
      <c r="T2676">
        <v>6</v>
      </c>
      <c r="U2676" t="s">
        <v>186</v>
      </c>
    </row>
    <row r="2677" spans="1:21" x14ac:dyDescent="0.25">
      <c r="A2677" t="s">
        <v>17</v>
      </c>
      <c r="B2677" s="5">
        <v>44737</v>
      </c>
      <c r="C2677">
        <v>44</v>
      </c>
      <c r="D2677">
        <v>1</v>
      </c>
      <c r="E2677">
        <v>45</v>
      </c>
      <c r="F2677">
        <v>10134</v>
      </c>
      <c r="G2677">
        <v>10179</v>
      </c>
      <c r="H2677">
        <v>-229</v>
      </c>
      <c r="I2677">
        <v>436</v>
      </c>
      <c r="J2677">
        <v>132542</v>
      </c>
      <c r="K2677">
        <v>932</v>
      </c>
      <c r="L2677">
        <v>143653</v>
      </c>
      <c r="M2677">
        <v>1082824</v>
      </c>
      <c r="N2677">
        <v>665</v>
      </c>
      <c r="O2677">
        <v>0</v>
      </c>
      <c r="P2677">
        <v>436</v>
      </c>
      <c r="Q2677">
        <v>1464</v>
      </c>
      <c r="R2677" t="s">
        <v>96</v>
      </c>
      <c r="S2677" t="s">
        <v>101</v>
      </c>
      <c r="T2677">
        <v>6</v>
      </c>
      <c r="U2677" t="s">
        <v>186</v>
      </c>
    </row>
    <row r="2678" spans="1:21" x14ac:dyDescent="0.25">
      <c r="A2678" t="s">
        <v>17</v>
      </c>
      <c r="B2678" s="5">
        <v>44738</v>
      </c>
      <c r="C2678">
        <v>48</v>
      </c>
      <c r="D2678">
        <v>1</v>
      </c>
      <c r="E2678">
        <v>49</v>
      </c>
      <c r="F2678">
        <v>9960</v>
      </c>
      <c r="G2678">
        <v>10009</v>
      </c>
      <c r="H2678">
        <v>-170</v>
      </c>
      <c r="I2678">
        <v>354</v>
      </c>
      <c r="J2678">
        <v>133066</v>
      </c>
      <c r="K2678">
        <v>932</v>
      </c>
      <c r="L2678">
        <v>144007</v>
      </c>
      <c r="M2678">
        <v>1083922</v>
      </c>
      <c r="N2678">
        <v>524</v>
      </c>
      <c r="O2678">
        <v>0</v>
      </c>
      <c r="P2678">
        <v>354</v>
      </c>
      <c r="Q2678">
        <v>1098</v>
      </c>
      <c r="R2678" t="s">
        <v>96</v>
      </c>
      <c r="S2678" t="s">
        <v>101</v>
      </c>
      <c r="T2678">
        <v>6</v>
      </c>
      <c r="U2678" t="s">
        <v>186</v>
      </c>
    </row>
    <row r="2679" spans="1:21" x14ac:dyDescent="0.25">
      <c r="A2679" t="s">
        <v>17</v>
      </c>
      <c r="B2679" s="5">
        <v>44739</v>
      </c>
      <c r="C2679">
        <v>50</v>
      </c>
      <c r="D2679">
        <v>1</v>
      </c>
      <c r="E2679">
        <v>51</v>
      </c>
      <c r="F2679">
        <v>8908</v>
      </c>
      <c r="G2679">
        <v>8959</v>
      </c>
      <c r="H2679">
        <v>-1050</v>
      </c>
      <c r="I2679">
        <v>280</v>
      </c>
      <c r="J2679">
        <v>134396</v>
      </c>
      <c r="K2679">
        <v>932</v>
      </c>
      <c r="L2679">
        <v>144287</v>
      </c>
      <c r="M2679">
        <v>1084784</v>
      </c>
      <c r="N2679">
        <v>1330</v>
      </c>
      <c r="O2679">
        <v>0</v>
      </c>
      <c r="P2679">
        <v>280</v>
      </c>
      <c r="Q2679">
        <v>862</v>
      </c>
      <c r="R2679" t="s">
        <v>96</v>
      </c>
      <c r="S2679" t="s">
        <v>101</v>
      </c>
      <c r="T2679">
        <v>6</v>
      </c>
      <c r="U2679" t="s">
        <v>186</v>
      </c>
    </row>
    <row r="2680" spans="1:21" x14ac:dyDescent="0.25">
      <c r="A2680" t="s">
        <v>17</v>
      </c>
      <c r="B2680" s="5">
        <v>44740</v>
      </c>
      <c r="C2680">
        <v>50</v>
      </c>
      <c r="D2680">
        <v>1</v>
      </c>
      <c r="E2680">
        <v>51</v>
      </c>
      <c r="F2680">
        <v>8062</v>
      </c>
      <c r="G2680">
        <v>8113</v>
      </c>
      <c r="H2680">
        <v>-846</v>
      </c>
      <c r="I2680">
        <v>703</v>
      </c>
      <c r="J2680">
        <v>135945</v>
      </c>
      <c r="K2680">
        <v>932</v>
      </c>
      <c r="L2680">
        <v>144990</v>
      </c>
      <c r="M2680">
        <v>1086861</v>
      </c>
      <c r="N2680">
        <v>1549</v>
      </c>
      <c r="O2680">
        <v>0</v>
      </c>
      <c r="P2680">
        <v>703</v>
      </c>
      <c r="Q2680">
        <v>2077</v>
      </c>
      <c r="R2680" t="s">
        <v>96</v>
      </c>
      <c r="S2680" t="s">
        <v>101</v>
      </c>
      <c r="T2680">
        <v>6</v>
      </c>
      <c r="U2680" t="s">
        <v>186</v>
      </c>
    </row>
    <row r="2681" spans="1:21" x14ac:dyDescent="0.25">
      <c r="A2681" t="s">
        <v>17</v>
      </c>
      <c r="B2681" s="5">
        <v>44741</v>
      </c>
      <c r="C2681">
        <v>51</v>
      </c>
      <c r="D2681">
        <v>1</v>
      </c>
      <c r="E2681">
        <v>52</v>
      </c>
      <c r="F2681">
        <v>7921</v>
      </c>
      <c r="G2681">
        <v>7973</v>
      </c>
      <c r="H2681">
        <v>-140</v>
      </c>
      <c r="I2681">
        <v>541</v>
      </c>
      <c r="J2681">
        <v>136626</v>
      </c>
      <c r="K2681">
        <v>932</v>
      </c>
      <c r="L2681">
        <v>145531</v>
      </c>
      <c r="M2681">
        <v>1088529</v>
      </c>
      <c r="N2681">
        <v>681</v>
      </c>
      <c r="O2681">
        <v>0</v>
      </c>
      <c r="P2681">
        <v>541</v>
      </c>
      <c r="Q2681">
        <v>1668</v>
      </c>
      <c r="R2681" t="s">
        <v>96</v>
      </c>
      <c r="S2681" t="s">
        <v>101</v>
      </c>
      <c r="T2681">
        <v>6</v>
      </c>
      <c r="U2681" t="s">
        <v>186</v>
      </c>
    </row>
    <row r="2682" spans="1:21" x14ac:dyDescent="0.25">
      <c r="A2682" t="s">
        <v>17</v>
      </c>
      <c r="B2682" s="5">
        <v>44745</v>
      </c>
      <c r="C2682">
        <v>61</v>
      </c>
      <c r="D2682">
        <v>1</v>
      </c>
      <c r="E2682">
        <v>62</v>
      </c>
      <c r="F2682">
        <v>9082</v>
      </c>
      <c r="G2682">
        <v>9144</v>
      </c>
      <c r="H2682">
        <v>408</v>
      </c>
      <c r="I2682">
        <v>566</v>
      </c>
      <c r="J2682">
        <v>138081</v>
      </c>
      <c r="K2682">
        <v>936</v>
      </c>
      <c r="L2682">
        <v>148161</v>
      </c>
      <c r="M2682">
        <v>1095952</v>
      </c>
      <c r="N2682">
        <v>158</v>
      </c>
      <c r="O2682">
        <v>0</v>
      </c>
      <c r="P2682">
        <v>566</v>
      </c>
      <c r="Q2682">
        <v>1496</v>
      </c>
      <c r="R2682" t="s">
        <v>96</v>
      </c>
      <c r="S2682" t="s">
        <v>102</v>
      </c>
      <c r="T2682">
        <v>7</v>
      </c>
      <c r="U2682" t="s">
        <v>187</v>
      </c>
    </row>
    <row r="2683" spans="1:21" x14ac:dyDescent="0.25">
      <c r="A2683" t="s">
        <v>17</v>
      </c>
      <c r="B2683" s="5">
        <v>44748</v>
      </c>
      <c r="C2683">
        <v>68</v>
      </c>
      <c r="D2683">
        <v>1</v>
      </c>
      <c r="E2683">
        <v>69</v>
      </c>
      <c r="F2683">
        <v>10737</v>
      </c>
      <c r="G2683">
        <v>10806</v>
      </c>
      <c r="H2683">
        <v>710</v>
      </c>
      <c r="I2683">
        <v>1088</v>
      </c>
      <c r="J2683">
        <v>139367</v>
      </c>
      <c r="K2683">
        <v>937</v>
      </c>
      <c r="L2683">
        <v>151110</v>
      </c>
      <c r="M2683">
        <v>1103450</v>
      </c>
      <c r="N2683">
        <v>378</v>
      </c>
      <c r="O2683">
        <v>0</v>
      </c>
      <c r="P2683">
        <v>1088</v>
      </c>
      <c r="Q2683">
        <v>2654</v>
      </c>
      <c r="R2683" t="s">
        <v>96</v>
      </c>
      <c r="S2683" t="s">
        <v>102</v>
      </c>
      <c r="T2683">
        <v>7</v>
      </c>
      <c r="U2683" t="s">
        <v>187</v>
      </c>
    </row>
    <row r="2684" spans="1:21" x14ac:dyDescent="0.25">
      <c r="A2684" t="s">
        <v>17</v>
      </c>
      <c r="B2684" s="5">
        <v>44749</v>
      </c>
      <c r="C2684">
        <v>71</v>
      </c>
      <c r="D2684">
        <v>1</v>
      </c>
      <c r="E2684">
        <v>72</v>
      </c>
      <c r="F2684">
        <v>11365</v>
      </c>
      <c r="G2684">
        <v>11437</v>
      </c>
      <c r="H2684">
        <v>631</v>
      </c>
      <c r="I2684">
        <v>1062</v>
      </c>
      <c r="J2684">
        <v>139798</v>
      </c>
      <c r="K2684">
        <v>937</v>
      </c>
      <c r="L2684">
        <v>152172</v>
      </c>
      <c r="M2684">
        <v>1106204</v>
      </c>
      <c r="N2684">
        <v>431</v>
      </c>
      <c r="O2684">
        <v>0</v>
      </c>
      <c r="P2684">
        <v>1062</v>
      </c>
      <c r="Q2684">
        <v>2754</v>
      </c>
      <c r="R2684" t="s">
        <v>96</v>
      </c>
      <c r="S2684" t="s">
        <v>102</v>
      </c>
      <c r="T2684">
        <v>7</v>
      </c>
      <c r="U2684" t="s">
        <v>187</v>
      </c>
    </row>
    <row r="2685" spans="1:21" x14ac:dyDescent="0.25">
      <c r="A2685" t="s">
        <v>17</v>
      </c>
      <c r="B2685" s="5">
        <v>44788</v>
      </c>
      <c r="C2685">
        <v>43</v>
      </c>
      <c r="D2685">
        <v>1</v>
      </c>
      <c r="E2685">
        <v>44</v>
      </c>
      <c r="F2685">
        <v>8706</v>
      </c>
      <c r="G2685">
        <v>8750</v>
      </c>
      <c r="H2685">
        <v>-57</v>
      </c>
      <c r="I2685">
        <v>98</v>
      </c>
      <c r="J2685">
        <v>164816</v>
      </c>
      <c r="K2685">
        <v>979</v>
      </c>
      <c r="L2685">
        <v>174545</v>
      </c>
      <c r="M2685">
        <v>1192532</v>
      </c>
      <c r="N2685">
        <v>155</v>
      </c>
      <c r="O2685">
        <v>0</v>
      </c>
      <c r="P2685">
        <v>98</v>
      </c>
      <c r="Q2685">
        <v>422</v>
      </c>
      <c r="R2685" t="s">
        <v>96</v>
      </c>
      <c r="S2685" t="s">
        <v>102</v>
      </c>
      <c r="T2685">
        <v>8</v>
      </c>
      <c r="U2685" t="s">
        <v>188</v>
      </c>
    </row>
    <row r="2686" spans="1:21" x14ac:dyDescent="0.25">
      <c r="A2686" t="s">
        <v>17</v>
      </c>
      <c r="B2686" s="5">
        <v>44789</v>
      </c>
      <c r="C2686">
        <v>41</v>
      </c>
      <c r="D2686">
        <v>1</v>
      </c>
      <c r="E2686">
        <v>42</v>
      </c>
      <c r="F2686">
        <v>8666</v>
      </c>
      <c r="G2686">
        <v>8708</v>
      </c>
      <c r="H2686">
        <v>-42</v>
      </c>
      <c r="I2686">
        <v>127</v>
      </c>
      <c r="J2686">
        <v>164985</v>
      </c>
      <c r="K2686">
        <v>979</v>
      </c>
      <c r="L2686">
        <v>174672</v>
      </c>
      <c r="M2686">
        <v>1193157</v>
      </c>
      <c r="N2686">
        <v>169</v>
      </c>
      <c r="O2686">
        <v>0</v>
      </c>
      <c r="P2686">
        <v>127</v>
      </c>
      <c r="Q2686">
        <v>625</v>
      </c>
      <c r="R2686" t="s">
        <v>96</v>
      </c>
      <c r="S2686" t="s">
        <v>102</v>
      </c>
      <c r="T2686">
        <v>8</v>
      </c>
      <c r="U2686" t="s">
        <v>188</v>
      </c>
    </row>
    <row r="2687" spans="1:21" x14ac:dyDescent="0.25">
      <c r="A2687" t="s">
        <v>17</v>
      </c>
      <c r="B2687" s="5">
        <v>44790</v>
      </c>
      <c r="C2687">
        <v>39</v>
      </c>
      <c r="D2687">
        <v>1</v>
      </c>
      <c r="E2687">
        <v>40</v>
      </c>
      <c r="F2687">
        <v>8693</v>
      </c>
      <c r="G2687">
        <v>8733</v>
      </c>
      <c r="H2687">
        <v>25</v>
      </c>
      <c r="I2687">
        <v>333</v>
      </c>
      <c r="J2687">
        <v>165293</v>
      </c>
      <c r="K2687">
        <v>979</v>
      </c>
      <c r="L2687">
        <v>175005</v>
      </c>
      <c r="M2687">
        <v>1194532</v>
      </c>
      <c r="N2687">
        <v>308</v>
      </c>
      <c r="O2687">
        <v>0</v>
      </c>
      <c r="P2687">
        <v>333</v>
      </c>
      <c r="Q2687">
        <v>1375</v>
      </c>
      <c r="R2687" t="s">
        <v>96</v>
      </c>
      <c r="S2687" t="s">
        <v>102</v>
      </c>
      <c r="T2687">
        <v>8</v>
      </c>
      <c r="U2687" t="s">
        <v>188</v>
      </c>
    </row>
    <row r="2688" spans="1:21" x14ac:dyDescent="0.25">
      <c r="A2688" t="s">
        <v>17</v>
      </c>
      <c r="B2688" s="5">
        <v>44791</v>
      </c>
      <c r="C2688">
        <v>36</v>
      </c>
      <c r="D2688">
        <v>1</v>
      </c>
      <c r="E2688">
        <v>37</v>
      </c>
      <c r="F2688">
        <v>8657</v>
      </c>
      <c r="G2688">
        <v>8694</v>
      </c>
      <c r="H2688">
        <v>-39</v>
      </c>
      <c r="I2688">
        <v>285</v>
      </c>
      <c r="J2688">
        <v>165617</v>
      </c>
      <c r="K2688">
        <v>979</v>
      </c>
      <c r="L2688">
        <v>175290</v>
      </c>
      <c r="M2688">
        <v>1195726</v>
      </c>
      <c r="N2688">
        <v>324</v>
      </c>
      <c r="O2688">
        <v>0</v>
      </c>
      <c r="P2688">
        <v>285</v>
      </c>
      <c r="Q2688">
        <v>1194</v>
      </c>
      <c r="R2688" t="s">
        <v>96</v>
      </c>
      <c r="S2688" t="s">
        <v>102</v>
      </c>
      <c r="T2688">
        <v>8</v>
      </c>
      <c r="U2688" t="s">
        <v>188</v>
      </c>
    </row>
    <row r="2689" spans="1:21" x14ac:dyDescent="0.25">
      <c r="A2689" t="s">
        <v>17</v>
      </c>
      <c r="B2689" s="5">
        <v>44792</v>
      </c>
      <c r="C2689">
        <v>36</v>
      </c>
      <c r="D2689">
        <v>1</v>
      </c>
      <c r="E2689">
        <v>37</v>
      </c>
      <c r="F2689">
        <v>8623</v>
      </c>
      <c r="G2689">
        <v>8660</v>
      </c>
      <c r="H2689">
        <v>-34</v>
      </c>
      <c r="I2689">
        <v>252</v>
      </c>
      <c r="J2689">
        <v>165903</v>
      </c>
      <c r="K2689">
        <v>979</v>
      </c>
      <c r="L2689">
        <v>175542</v>
      </c>
      <c r="M2689">
        <v>1196710</v>
      </c>
      <c r="N2689">
        <v>286</v>
      </c>
      <c r="O2689">
        <v>0</v>
      </c>
      <c r="P2689">
        <v>252</v>
      </c>
      <c r="Q2689">
        <v>984</v>
      </c>
      <c r="R2689" t="s">
        <v>96</v>
      </c>
      <c r="S2689" t="s">
        <v>102</v>
      </c>
      <c r="T2689">
        <v>8</v>
      </c>
      <c r="U2689" t="s">
        <v>188</v>
      </c>
    </row>
    <row r="2690" spans="1:21" x14ac:dyDescent="0.25">
      <c r="A2690" t="s">
        <v>17</v>
      </c>
      <c r="B2690" s="5">
        <v>44796</v>
      </c>
      <c r="C2690">
        <v>38</v>
      </c>
      <c r="D2690">
        <v>1</v>
      </c>
      <c r="E2690">
        <v>39</v>
      </c>
      <c r="F2690">
        <v>8166</v>
      </c>
      <c r="G2690">
        <v>8205</v>
      </c>
      <c r="H2690">
        <v>-213</v>
      </c>
      <c r="I2690">
        <v>478</v>
      </c>
      <c r="J2690">
        <v>167519</v>
      </c>
      <c r="K2690">
        <v>979</v>
      </c>
      <c r="L2690">
        <v>176703</v>
      </c>
      <c r="M2690">
        <v>1200990</v>
      </c>
      <c r="N2690">
        <v>691</v>
      </c>
      <c r="O2690">
        <v>0</v>
      </c>
      <c r="P2690">
        <v>478</v>
      </c>
      <c r="Q2690">
        <v>1586</v>
      </c>
      <c r="R2690" t="s">
        <v>96</v>
      </c>
      <c r="S2690" t="s">
        <v>102</v>
      </c>
      <c r="T2690">
        <v>8</v>
      </c>
      <c r="U2690" t="s">
        <v>188</v>
      </c>
    </row>
    <row r="2691" spans="1:21" x14ac:dyDescent="0.25">
      <c r="A2691" t="s">
        <v>17</v>
      </c>
      <c r="B2691" s="5">
        <v>44803</v>
      </c>
      <c r="C2691">
        <v>41</v>
      </c>
      <c r="D2691">
        <v>1</v>
      </c>
      <c r="E2691">
        <v>42</v>
      </c>
      <c r="F2691">
        <v>7409</v>
      </c>
      <c r="G2691">
        <v>7451</v>
      </c>
      <c r="H2691">
        <v>-123</v>
      </c>
      <c r="I2691">
        <v>418</v>
      </c>
      <c r="J2691">
        <v>170239</v>
      </c>
      <c r="K2691">
        <v>979</v>
      </c>
      <c r="L2691">
        <v>178669</v>
      </c>
      <c r="M2691">
        <v>1208960</v>
      </c>
      <c r="N2691">
        <v>541</v>
      </c>
      <c r="O2691">
        <v>0</v>
      </c>
      <c r="P2691">
        <v>418</v>
      </c>
      <c r="Q2691">
        <v>1598</v>
      </c>
      <c r="R2691" t="s">
        <v>96</v>
      </c>
      <c r="S2691" t="s">
        <v>102</v>
      </c>
      <c r="T2691">
        <v>8</v>
      </c>
      <c r="U2691" t="s">
        <v>188</v>
      </c>
    </row>
    <row r="2692" spans="1:21" x14ac:dyDescent="0.25">
      <c r="A2692" t="s">
        <v>17</v>
      </c>
      <c r="B2692" s="5">
        <v>44804</v>
      </c>
      <c r="C2692">
        <v>43</v>
      </c>
      <c r="D2692">
        <v>1</v>
      </c>
      <c r="E2692">
        <v>44</v>
      </c>
      <c r="F2692">
        <v>7187</v>
      </c>
      <c r="G2692">
        <v>7231</v>
      </c>
      <c r="H2692">
        <v>-220</v>
      </c>
      <c r="I2692">
        <v>236</v>
      </c>
      <c r="J2692">
        <v>170695</v>
      </c>
      <c r="K2692">
        <v>979</v>
      </c>
      <c r="L2692">
        <v>178905</v>
      </c>
      <c r="M2692">
        <v>1210058</v>
      </c>
      <c r="N2692">
        <v>456</v>
      </c>
      <c r="O2692">
        <v>0</v>
      </c>
      <c r="P2692">
        <v>236</v>
      </c>
      <c r="Q2692">
        <v>1098</v>
      </c>
      <c r="R2692" t="s">
        <v>96</v>
      </c>
      <c r="S2692" t="s">
        <v>102</v>
      </c>
      <c r="T2692">
        <v>8</v>
      </c>
      <c r="U2692" t="s">
        <v>188</v>
      </c>
    </row>
    <row r="2693" spans="1:21" x14ac:dyDescent="0.25">
      <c r="A2693" t="s">
        <v>17</v>
      </c>
      <c r="B2693" s="5">
        <v>44805</v>
      </c>
      <c r="C2693">
        <v>42</v>
      </c>
      <c r="D2693">
        <v>1</v>
      </c>
      <c r="E2693">
        <v>43</v>
      </c>
      <c r="F2693">
        <v>7096</v>
      </c>
      <c r="G2693">
        <v>7139</v>
      </c>
      <c r="H2693">
        <v>-92</v>
      </c>
      <c r="I2693">
        <v>253</v>
      </c>
      <c r="J2693">
        <v>171040</v>
      </c>
      <c r="K2693">
        <v>979</v>
      </c>
      <c r="L2693">
        <v>179158</v>
      </c>
      <c r="M2693">
        <v>1211271</v>
      </c>
      <c r="N2693">
        <v>345</v>
      </c>
      <c r="O2693">
        <v>0</v>
      </c>
      <c r="P2693">
        <v>253</v>
      </c>
      <c r="Q2693">
        <v>1213</v>
      </c>
      <c r="R2693" t="s">
        <v>96</v>
      </c>
      <c r="S2693" t="s">
        <v>102</v>
      </c>
      <c r="T2693">
        <v>9</v>
      </c>
      <c r="U2693" t="s">
        <v>189</v>
      </c>
    </row>
    <row r="2694" spans="1:21" x14ac:dyDescent="0.25">
      <c r="A2694" t="s">
        <v>17</v>
      </c>
      <c r="B2694" s="5">
        <v>44809</v>
      </c>
      <c r="C2694">
        <v>38</v>
      </c>
      <c r="D2694">
        <v>1</v>
      </c>
      <c r="E2694">
        <v>39</v>
      </c>
      <c r="F2694">
        <v>7161</v>
      </c>
      <c r="G2694">
        <v>7200</v>
      </c>
      <c r="H2694">
        <v>-7</v>
      </c>
      <c r="I2694">
        <v>108</v>
      </c>
      <c r="J2694">
        <v>171662</v>
      </c>
      <c r="K2694">
        <v>980</v>
      </c>
      <c r="L2694">
        <v>179842</v>
      </c>
      <c r="M2694">
        <v>1214887</v>
      </c>
      <c r="N2694">
        <v>115</v>
      </c>
      <c r="O2694">
        <v>0</v>
      </c>
      <c r="P2694">
        <v>108</v>
      </c>
      <c r="Q2694">
        <v>582</v>
      </c>
      <c r="R2694" t="s">
        <v>96</v>
      </c>
      <c r="S2694" t="s">
        <v>102</v>
      </c>
      <c r="T2694">
        <v>9</v>
      </c>
      <c r="U2694" t="s">
        <v>189</v>
      </c>
    </row>
    <row r="2695" spans="1:21" x14ac:dyDescent="0.25">
      <c r="A2695" t="s">
        <v>17</v>
      </c>
      <c r="B2695" s="5">
        <v>44811</v>
      </c>
      <c r="C2695">
        <v>31</v>
      </c>
      <c r="D2695">
        <v>1</v>
      </c>
      <c r="E2695">
        <v>32</v>
      </c>
      <c r="F2695">
        <v>6917</v>
      </c>
      <c r="G2695">
        <v>6949</v>
      </c>
      <c r="H2695">
        <v>-138</v>
      </c>
      <c r="I2695">
        <v>164</v>
      </c>
      <c r="J2695">
        <v>172361</v>
      </c>
      <c r="K2695">
        <v>981</v>
      </c>
      <c r="L2695">
        <v>180291</v>
      </c>
      <c r="M2695">
        <v>1217315</v>
      </c>
      <c r="N2695">
        <v>302</v>
      </c>
      <c r="O2695">
        <v>0</v>
      </c>
      <c r="P2695">
        <v>164</v>
      </c>
      <c r="Q2695">
        <v>925</v>
      </c>
      <c r="R2695" t="s">
        <v>96</v>
      </c>
      <c r="S2695" t="s">
        <v>102</v>
      </c>
      <c r="T2695">
        <v>9</v>
      </c>
      <c r="U2695" t="s">
        <v>189</v>
      </c>
    </row>
    <row r="2696" spans="1:21" x14ac:dyDescent="0.25">
      <c r="A2696" t="s">
        <v>17</v>
      </c>
      <c r="B2696" s="5">
        <v>44812</v>
      </c>
      <c r="C2696">
        <v>30</v>
      </c>
      <c r="D2696">
        <v>1</v>
      </c>
      <c r="E2696">
        <v>31</v>
      </c>
      <c r="F2696">
        <v>6809</v>
      </c>
      <c r="G2696">
        <v>6840</v>
      </c>
      <c r="H2696">
        <v>-109</v>
      </c>
      <c r="I2696">
        <v>184</v>
      </c>
      <c r="J2696">
        <v>172654</v>
      </c>
      <c r="K2696">
        <v>981</v>
      </c>
      <c r="L2696">
        <v>180475</v>
      </c>
      <c r="M2696">
        <v>1218334</v>
      </c>
      <c r="N2696">
        <v>293</v>
      </c>
      <c r="O2696">
        <v>0</v>
      </c>
      <c r="P2696">
        <v>184</v>
      </c>
      <c r="Q2696">
        <v>1019</v>
      </c>
      <c r="R2696" t="s">
        <v>96</v>
      </c>
      <c r="S2696" t="s">
        <v>102</v>
      </c>
      <c r="T2696">
        <v>9</v>
      </c>
      <c r="U2696" t="s">
        <v>189</v>
      </c>
    </row>
    <row r="2697" spans="1:21" x14ac:dyDescent="0.25">
      <c r="A2697" t="s">
        <v>17</v>
      </c>
      <c r="B2697" s="5">
        <v>44813</v>
      </c>
      <c r="C2697">
        <v>26</v>
      </c>
      <c r="D2697">
        <v>1</v>
      </c>
      <c r="E2697">
        <v>27</v>
      </c>
      <c r="F2697">
        <v>6792</v>
      </c>
      <c r="G2697">
        <v>6819</v>
      </c>
      <c r="H2697">
        <v>-21</v>
      </c>
      <c r="I2697">
        <v>151</v>
      </c>
      <c r="J2697">
        <v>172826</v>
      </c>
      <c r="K2697">
        <v>981</v>
      </c>
      <c r="L2697">
        <v>180626</v>
      </c>
      <c r="M2697">
        <v>1219194</v>
      </c>
      <c r="N2697">
        <v>172</v>
      </c>
      <c r="O2697">
        <v>0</v>
      </c>
      <c r="P2697">
        <v>151</v>
      </c>
      <c r="Q2697">
        <v>860</v>
      </c>
      <c r="R2697" t="s">
        <v>96</v>
      </c>
      <c r="S2697" t="s">
        <v>102</v>
      </c>
      <c r="T2697">
        <v>9</v>
      </c>
      <c r="U2697" t="s">
        <v>189</v>
      </c>
    </row>
    <row r="2698" spans="1:21" x14ac:dyDescent="0.25">
      <c r="A2698" t="s">
        <v>17</v>
      </c>
      <c r="B2698" s="5">
        <v>44814</v>
      </c>
      <c r="C2698">
        <v>25</v>
      </c>
      <c r="D2698">
        <v>1</v>
      </c>
      <c r="E2698">
        <v>26</v>
      </c>
      <c r="F2698">
        <v>6783</v>
      </c>
      <c r="G2698">
        <v>6809</v>
      </c>
      <c r="H2698">
        <v>-10</v>
      </c>
      <c r="I2698">
        <v>180</v>
      </c>
      <c r="J2698">
        <v>173016</v>
      </c>
      <c r="K2698">
        <v>981</v>
      </c>
      <c r="L2698">
        <v>180806</v>
      </c>
      <c r="M2698">
        <v>1220194</v>
      </c>
      <c r="N2698">
        <v>190</v>
      </c>
      <c r="O2698">
        <v>0</v>
      </c>
      <c r="P2698">
        <v>180</v>
      </c>
      <c r="Q2698">
        <v>1000</v>
      </c>
      <c r="R2698" t="s">
        <v>96</v>
      </c>
      <c r="S2698" t="s">
        <v>102</v>
      </c>
      <c r="T2698">
        <v>9</v>
      </c>
      <c r="U2698" t="s">
        <v>189</v>
      </c>
    </row>
    <row r="2699" spans="1:21" x14ac:dyDescent="0.25">
      <c r="A2699" t="s">
        <v>17</v>
      </c>
      <c r="B2699" s="5">
        <v>44816</v>
      </c>
      <c r="C2699">
        <v>25</v>
      </c>
      <c r="D2699">
        <v>1</v>
      </c>
      <c r="E2699">
        <v>26</v>
      </c>
      <c r="F2699">
        <v>6822</v>
      </c>
      <c r="G2699">
        <v>6848</v>
      </c>
      <c r="H2699">
        <v>0</v>
      </c>
      <c r="I2699">
        <v>97</v>
      </c>
      <c r="J2699">
        <v>173194</v>
      </c>
      <c r="K2699">
        <v>982</v>
      </c>
      <c r="L2699">
        <v>181024</v>
      </c>
      <c r="M2699">
        <v>1221583</v>
      </c>
      <c r="N2699">
        <v>97</v>
      </c>
      <c r="O2699">
        <v>0</v>
      </c>
      <c r="P2699">
        <v>97</v>
      </c>
      <c r="Q2699">
        <v>578</v>
      </c>
      <c r="R2699" t="s">
        <v>96</v>
      </c>
      <c r="S2699" t="s">
        <v>102</v>
      </c>
      <c r="T2699">
        <v>9</v>
      </c>
      <c r="U2699" t="s">
        <v>189</v>
      </c>
    </row>
    <row r="2700" spans="1:21" x14ac:dyDescent="0.25">
      <c r="A2700" t="s">
        <v>17</v>
      </c>
      <c r="B2700" s="5">
        <v>44824</v>
      </c>
      <c r="C2700">
        <v>19</v>
      </c>
      <c r="D2700">
        <v>1</v>
      </c>
      <c r="E2700">
        <v>20</v>
      </c>
      <c r="F2700">
        <v>5776</v>
      </c>
      <c r="G2700">
        <v>5796</v>
      </c>
      <c r="H2700">
        <v>-173</v>
      </c>
      <c r="I2700">
        <v>229</v>
      </c>
      <c r="J2700">
        <v>175417</v>
      </c>
      <c r="K2700">
        <v>985</v>
      </c>
      <c r="L2700">
        <v>182198</v>
      </c>
      <c r="M2700">
        <v>1228326</v>
      </c>
      <c r="N2700">
        <v>402</v>
      </c>
      <c r="O2700">
        <v>0</v>
      </c>
      <c r="P2700">
        <v>229</v>
      </c>
      <c r="Q2700">
        <v>1139</v>
      </c>
      <c r="R2700" t="s">
        <v>96</v>
      </c>
      <c r="S2700" t="s">
        <v>102</v>
      </c>
      <c r="T2700">
        <v>9</v>
      </c>
      <c r="U2700" t="s">
        <v>189</v>
      </c>
    </row>
    <row r="2701" spans="1:21" x14ac:dyDescent="0.25">
      <c r="A2701" t="s">
        <v>17</v>
      </c>
      <c r="B2701" s="5">
        <v>44825</v>
      </c>
      <c r="C2701">
        <v>18</v>
      </c>
      <c r="D2701">
        <v>1</v>
      </c>
      <c r="E2701">
        <v>19</v>
      </c>
      <c r="F2701">
        <v>5416</v>
      </c>
      <c r="G2701">
        <v>5435</v>
      </c>
      <c r="H2701">
        <v>-361</v>
      </c>
      <c r="I2701">
        <v>167</v>
      </c>
      <c r="J2701">
        <v>175945</v>
      </c>
      <c r="K2701">
        <v>985</v>
      </c>
      <c r="L2701">
        <v>182365</v>
      </c>
      <c r="M2701">
        <v>1229244</v>
      </c>
      <c r="N2701">
        <v>528</v>
      </c>
      <c r="O2701">
        <v>0</v>
      </c>
      <c r="P2701">
        <v>167</v>
      </c>
      <c r="Q2701">
        <v>918</v>
      </c>
      <c r="R2701" t="s">
        <v>96</v>
      </c>
      <c r="S2701" t="s">
        <v>102</v>
      </c>
      <c r="T2701">
        <v>9</v>
      </c>
      <c r="U2701" t="s">
        <v>189</v>
      </c>
    </row>
    <row r="2702" spans="1:21" x14ac:dyDescent="0.25">
      <c r="A2702" t="s">
        <v>17</v>
      </c>
      <c r="B2702" s="5">
        <v>44826</v>
      </c>
      <c r="C2702">
        <v>14</v>
      </c>
      <c r="D2702">
        <v>1</v>
      </c>
      <c r="E2702">
        <v>15</v>
      </c>
      <c r="F2702">
        <v>5060</v>
      </c>
      <c r="G2702">
        <v>5075</v>
      </c>
      <c r="H2702">
        <v>-360</v>
      </c>
      <c r="I2702">
        <v>149</v>
      </c>
      <c r="J2702">
        <v>176454</v>
      </c>
      <c r="K2702">
        <v>985</v>
      </c>
      <c r="L2702">
        <v>182514</v>
      </c>
      <c r="M2702">
        <v>1230033</v>
      </c>
      <c r="N2702">
        <v>509</v>
      </c>
      <c r="O2702">
        <v>0</v>
      </c>
      <c r="P2702">
        <v>149</v>
      </c>
      <c r="Q2702">
        <v>789</v>
      </c>
      <c r="R2702" t="s">
        <v>96</v>
      </c>
      <c r="S2702" t="s">
        <v>102</v>
      </c>
      <c r="T2702">
        <v>9</v>
      </c>
      <c r="U2702" t="s">
        <v>189</v>
      </c>
    </row>
    <row r="2703" spans="1:21" x14ac:dyDescent="0.25">
      <c r="A2703" t="s">
        <v>17</v>
      </c>
      <c r="B2703" s="5">
        <v>44827</v>
      </c>
      <c r="C2703">
        <v>18</v>
      </c>
      <c r="D2703">
        <v>1</v>
      </c>
      <c r="E2703">
        <v>19</v>
      </c>
      <c r="F2703">
        <v>5020</v>
      </c>
      <c r="G2703">
        <v>5039</v>
      </c>
      <c r="H2703">
        <v>-36</v>
      </c>
      <c r="I2703">
        <v>117</v>
      </c>
      <c r="J2703">
        <v>176607</v>
      </c>
      <c r="K2703">
        <v>985</v>
      </c>
      <c r="L2703">
        <v>182631</v>
      </c>
      <c r="M2703">
        <v>1230804</v>
      </c>
      <c r="N2703">
        <v>153</v>
      </c>
      <c r="O2703">
        <v>0</v>
      </c>
      <c r="P2703">
        <v>117</v>
      </c>
      <c r="Q2703">
        <v>771</v>
      </c>
      <c r="R2703" t="s">
        <v>96</v>
      </c>
      <c r="S2703" t="s">
        <v>102</v>
      </c>
      <c r="T2703">
        <v>9</v>
      </c>
      <c r="U2703" t="s">
        <v>189</v>
      </c>
    </row>
    <row r="2704" spans="1:21" x14ac:dyDescent="0.25">
      <c r="A2704" t="s">
        <v>17</v>
      </c>
      <c r="B2704" s="5">
        <v>44833</v>
      </c>
      <c r="C2704">
        <v>21</v>
      </c>
      <c r="D2704">
        <v>1</v>
      </c>
      <c r="E2704">
        <v>22</v>
      </c>
      <c r="F2704">
        <v>4854</v>
      </c>
      <c r="G2704">
        <v>4876</v>
      </c>
      <c r="H2704">
        <v>135</v>
      </c>
      <c r="I2704">
        <v>202</v>
      </c>
      <c r="J2704">
        <v>177831</v>
      </c>
      <c r="K2704">
        <v>985</v>
      </c>
      <c r="L2704">
        <v>183692</v>
      </c>
      <c r="M2704">
        <v>1235847</v>
      </c>
      <c r="N2704">
        <v>67</v>
      </c>
      <c r="O2704">
        <v>0</v>
      </c>
      <c r="P2704">
        <v>202</v>
      </c>
      <c r="Q2704">
        <v>878</v>
      </c>
      <c r="R2704" t="s">
        <v>96</v>
      </c>
      <c r="S2704" t="s">
        <v>102</v>
      </c>
      <c r="T2704">
        <v>9</v>
      </c>
      <c r="U2704" t="s">
        <v>189</v>
      </c>
    </row>
    <row r="2705" spans="1:21" x14ac:dyDescent="0.25">
      <c r="A2705" t="s">
        <v>17</v>
      </c>
      <c r="B2705" s="5">
        <v>44834</v>
      </c>
      <c r="C2705">
        <v>25</v>
      </c>
      <c r="D2705">
        <v>1</v>
      </c>
      <c r="E2705">
        <v>26</v>
      </c>
      <c r="F2705">
        <v>4932</v>
      </c>
      <c r="G2705">
        <v>4958</v>
      </c>
      <c r="H2705">
        <v>82</v>
      </c>
      <c r="I2705">
        <v>192</v>
      </c>
      <c r="J2705">
        <v>177941</v>
      </c>
      <c r="K2705">
        <v>985</v>
      </c>
      <c r="L2705">
        <v>183884</v>
      </c>
      <c r="M2705">
        <v>1236674</v>
      </c>
      <c r="N2705">
        <v>110</v>
      </c>
      <c r="O2705">
        <v>0</v>
      </c>
      <c r="P2705">
        <v>192</v>
      </c>
      <c r="Q2705">
        <v>827</v>
      </c>
      <c r="R2705" t="s">
        <v>96</v>
      </c>
      <c r="S2705" t="s">
        <v>102</v>
      </c>
      <c r="T2705">
        <v>9</v>
      </c>
      <c r="U2705" t="s">
        <v>189</v>
      </c>
    </row>
    <row r="2706" spans="1:21" x14ac:dyDescent="0.25">
      <c r="A2706" t="s">
        <v>17</v>
      </c>
      <c r="B2706" s="5">
        <v>44835</v>
      </c>
      <c r="C2706">
        <v>26</v>
      </c>
      <c r="D2706">
        <v>1</v>
      </c>
      <c r="E2706">
        <v>27</v>
      </c>
      <c r="F2706">
        <v>5046</v>
      </c>
      <c r="G2706">
        <v>5073</v>
      </c>
      <c r="H2706">
        <v>115</v>
      </c>
      <c r="I2706">
        <v>229</v>
      </c>
      <c r="J2706">
        <v>178055</v>
      </c>
      <c r="K2706">
        <v>985</v>
      </c>
      <c r="L2706">
        <v>184113</v>
      </c>
      <c r="M2706">
        <v>1237584</v>
      </c>
      <c r="N2706">
        <v>114</v>
      </c>
      <c r="O2706">
        <v>0</v>
      </c>
      <c r="P2706">
        <v>229</v>
      </c>
      <c r="Q2706">
        <v>910</v>
      </c>
      <c r="R2706" t="s">
        <v>96</v>
      </c>
      <c r="S2706" t="s">
        <v>103</v>
      </c>
      <c r="T2706">
        <v>10</v>
      </c>
      <c r="U2706" t="s">
        <v>190</v>
      </c>
    </row>
    <row r="2707" spans="1:21" x14ac:dyDescent="0.25">
      <c r="A2707" t="s">
        <v>17</v>
      </c>
      <c r="B2707" s="5">
        <v>44845</v>
      </c>
      <c r="C2707">
        <v>27</v>
      </c>
      <c r="D2707">
        <v>1</v>
      </c>
      <c r="E2707">
        <v>28</v>
      </c>
      <c r="F2707">
        <v>5311</v>
      </c>
      <c r="G2707">
        <v>5339</v>
      </c>
      <c r="H2707">
        <v>27</v>
      </c>
      <c r="I2707">
        <v>281</v>
      </c>
      <c r="J2707">
        <v>179661</v>
      </c>
      <c r="K2707">
        <v>985</v>
      </c>
      <c r="L2707">
        <v>185985</v>
      </c>
      <c r="M2707">
        <v>1246459</v>
      </c>
      <c r="N2707">
        <v>254</v>
      </c>
      <c r="O2707">
        <v>0</v>
      </c>
      <c r="P2707">
        <v>281</v>
      </c>
      <c r="Q2707">
        <v>1281</v>
      </c>
      <c r="R2707" t="s">
        <v>96</v>
      </c>
      <c r="S2707" t="s">
        <v>103</v>
      </c>
      <c r="T2707">
        <v>10</v>
      </c>
      <c r="U2707" t="s">
        <v>190</v>
      </c>
    </row>
    <row r="2708" spans="1:21" x14ac:dyDescent="0.25">
      <c r="A2708" t="s">
        <v>17</v>
      </c>
      <c r="B2708" s="5">
        <v>44854</v>
      </c>
      <c r="C2708">
        <v>28</v>
      </c>
      <c r="D2708">
        <v>1</v>
      </c>
      <c r="E2708">
        <v>29</v>
      </c>
      <c r="F2708">
        <v>5090</v>
      </c>
      <c r="G2708">
        <v>5119</v>
      </c>
      <c r="H2708">
        <v>-189</v>
      </c>
      <c r="I2708">
        <v>165</v>
      </c>
      <c r="J2708">
        <v>181449</v>
      </c>
      <c r="K2708">
        <v>988</v>
      </c>
      <c r="L2708">
        <v>187556</v>
      </c>
      <c r="M2708">
        <v>1254371</v>
      </c>
      <c r="N2708">
        <v>354</v>
      </c>
      <c r="O2708">
        <v>0</v>
      </c>
      <c r="P2708">
        <v>165</v>
      </c>
      <c r="Q2708">
        <v>933</v>
      </c>
      <c r="R2708" t="s">
        <v>96</v>
      </c>
      <c r="S2708" t="s">
        <v>103</v>
      </c>
      <c r="T2708">
        <v>10</v>
      </c>
      <c r="U2708" t="s">
        <v>190</v>
      </c>
    </row>
    <row r="2709" spans="1:21" x14ac:dyDescent="0.25">
      <c r="A2709" t="s">
        <v>17</v>
      </c>
      <c r="B2709" s="5">
        <v>44856</v>
      </c>
      <c r="C2709">
        <v>27</v>
      </c>
      <c r="D2709">
        <v>1</v>
      </c>
      <c r="E2709">
        <v>28</v>
      </c>
      <c r="F2709">
        <v>5090</v>
      </c>
      <c r="G2709">
        <v>5118</v>
      </c>
      <c r="H2709">
        <v>-25</v>
      </c>
      <c r="I2709">
        <v>141</v>
      </c>
      <c r="J2709">
        <v>181712</v>
      </c>
      <c r="K2709">
        <v>989</v>
      </c>
      <c r="L2709">
        <v>187819</v>
      </c>
      <c r="M2709">
        <v>1255858</v>
      </c>
      <c r="N2709">
        <v>166</v>
      </c>
      <c r="O2709">
        <v>0</v>
      </c>
      <c r="P2709">
        <v>141</v>
      </c>
      <c r="Q2709">
        <v>734</v>
      </c>
      <c r="R2709" t="s">
        <v>96</v>
      </c>
      <c r="S2709" t="s">
        <v>103</v>
      </c>
      <c r="T2709">
        <v>10</v>
      </c>
      <c r="U2709" t="s">
        <v>190</v>
      </c>
    </row>
    <row r="2710" spans="1:21" x14ac:dyDescent="0.25">
      <c r="A2710" t="s">
        <v>17</v>
      </c>
      <c r="B2710" s="5">
        <v>44857</v>
      </c>
      <c r="C2710">
        <v>28</v>
      </c>
      <c r="D2710">
        <v>1</v>
      </c>
      <c r="E2710">
        <v>29</v>
      </c>
      <c r="F2710">
        <v>5098</v>
      </c>
      <c r="G2710">
        <v>5127</v>
      </c>
      <c r="H2710">
        <v>9</v>
      </c>
      <c r="I2710">
        <v>109</v>
      </c>
      <c r="J2710">
        <v>181812</v>
      </c>
      <c r="K2710">
        <v>989</v>
      </c>
      <c r="L2710">
        <v>187928</v>
      </c>
      <c r="M2710">
        <v>1256551</v>
      </c>
      <c r="N2710">
        <v>100</v>
      </c>
      <c r="O2710">
        <v>0</v>
      </c>
      <c r="P2710">
        <v>109</v>
      </c>
      <c r="Q2710">
        <v>693</v>
      </c>
      <c r="R2710" t="s">
        <v>96</v>
      </c>
      <c r="S2710" t="s">
        <v>103</v>
      </c>
      <c r="T2710">
        <v>10</v>
      </c>
      <c r="U2710" t="s">
        <v>190</v>
      </c>
    </row>
    <row r="2711" spans="1:21" x14ac:dyDescent="0.25">
      <c r="A2711" t="s">
        <v>17</v>
      </c>
      <c r="B2711" s="5">
        <v>44858</v>
      </c>
      <c r="C2711">
        <v>30</v>
      </c>
      <c r="D2711">
        <v>1</v>
      </c>
      <c r="E2711">
        <v>31</v>
      </c>
      <c r="F2711">
        <v>5112</v>
      </c>
      <c r="G2711">
        <v>5143</v>
      </c>
      <c r="H2711">
        <v>16</v>
      </c>
      <c r="I2711">
        <v>87</v>
      </c>
      <c r="J2711">
        <v>181883</v>
      </c>
      <c r="K2711">
        <v>989</v>
      </c>
      <c r="L2711">
        <v>188015</v>
      </c>
      <c r="M2711">
        <v>1257029</v>
      </c>
      <c r="N2711">
        <v>71</v>
      </c>
      <c r="O2711">
        <v>0</v>
      </c>
      <c r="P2711">
        <v>87</v>
      </c>
      <c r="Q2711">
        <v>478</v>
      </c>
      <c r="R2711" t="s">
        <v>96</v>
      </c>
      <c r="S2711" t="s">
        <v>103</v>
      </c>
      <c r="T2711">
        <v>10</v>
      </c>
      <c r="U2711" t="s">
        <v>190</v>
      </c>
    </row>
    <row r="2712" spans="1:21" x14ac:dyDescent="0.25">
      <c r="A2712" t="s">
        <v>17</v>
      </c>
      <c r="B2712" s="5">
        <v>44859</v>
      </c>
      <c r="C2712">
        <v>30</v>
      </c>
      <c r="D2712">
        <v>1</v>
      </c>
      <c r="E2712">
        <v>31</v>
      </c>
      <c r="F2712">
        <v>5076</v>
      </c>
      <c r="G2712">
        <v>5107</v>
      </c>
      <c r="H2712">
        <v>-36</v>
      </c>
      <c r="I2712">
        <v>230</v>
      </c>
      <c r="J2712">
        <v>182149</v>
      </c>
      <c r="K2712">
        <v>989</v>
      </c>
      <c r="L2712">
        <v>188245</v>
      </c>
      <c r="M2712">
        <v>1258304</v>
      </c>
      <c r="N2712">
        <v>266</v>
      </c>
      <c r="O2712">
        <v>0</v>
      </c>
      <c r="P2712">
        <v>230</v>
      </c>
      <c r="Q2712">
        <v>1275</v>
      </c>
      <c r="R2712" t="s">
        <v>96</v>
      </c>
      <c r="S2712" t="s">
        <v>103</v>
      </c>
      <c r="T2712">
        <v>10</v>
      </c>
      <c r="U2712" t="s">
        <v>190</v>
      </c>
    </row>
    <row r="2713" spans="1:21" x14ac:dyDescent="0.25">
      <c r="A2713" t="s">
        <v>17</v>
      </c>
      <c r="B2713" s="5">
        <v>44860</v>
      </c>
      <c r="C2713">
        <v>33</v>
      </c>
      <c r="D2713">
        <v>1</v>
      </c>
      <c r="E2713">
        <v>34</v>
      </c>
      <c r="F2713">
        <v>4898</v>
      </c>
      <c r="G2713">
        <v>4932</v>
      </c>
      <c r="H2713">
        <v>-175</v>
      </c>
      <c r="I2713">
        <v>142</v>
      </c>
      <c r="J2713">
        <v>182466</v>
      </c>
      <c r="K2713">
        <v>989</v>
      </c>
      <c r="L2713">
        <v>188387</v>
      </c>
      <c r="M2713">
        <v>1259103</v>
      </c>
      <c r="N2713">
        <v>317</v>
      </c>
      <c r="O2713">
        <v>0</v>
      </c>
      <c r="P2713">
        <v>142</v>
      </c>
      <c r="Q2713">
        <v>799</v>
      </c>
      <c r="R2713" t="s">
        <v>96</v>
      </c>
      <c r="S2713" t="s">
        <v>103</v>
      </c>
      <c r="T2713">
        <v>10</v>
      </c>
      <c r="U2713" t="s">
        <v>190</v>
      </c>
    </row>
    <row r="2714" spans="1:21" x14ac:dyDescent="0.25">
      <c r="A2714" t="s">
        <v>17</v>
      </c>
      <c r="B2714" s="5">
        <v>44861</v>
      </c>
      <c r="C2714">
        <v>34</v>
      </c>
      <c r="D2714">
        <v>1</v>
      </c>
      <c r="E2714">
        <v>35</v>
      </c>
      <c r="F2714">
        <v>4835</v>
      </c>
      <c r="G2714">
        <v>4870</v>
      </c>
      <c r="H2714">
        <v>-62</v>
      </c>
      <c r="I2714">
        <v>141</v>
      </c>
      <c r="J2714">
        <v>182669</v>
      </c>
      <c r="K2714">
        <v>989</v>
      </c>
      <c r="L2714">
        <v>188528</v>
      </c>
      <c r="M2714">
        <v>1259935</v>
      </c>
      <c r="N2714">
        <v>203</v>
      </c>
      <c r="O2714">
        <v>0</v>
      </c>
      <c r="P2714">
        <v>141</v>
      </c>
      <c r="Q2714">
        <v>832</v>
      </c>
      <c r="R2714" t="s">
        <v>96</v>
      </c>
      <c r="S2714" t="s">
        <v>103</v>
      </c>
      <c r="T2714">
        <v>10</v>
      </c>
      <c r="U2714" t="s">
        <v>190</v>
      </c>
    </row>
    <row r="2715" spans="1:21" x14ac:dyDescent="0.25">
      <c r="A2715" t="s">
        <v>17</v>
      </c>
      <c r="B2715" s="5">
        <v>44867</v>
      </c>
      <c r="C2715">
        <v>30</v>
      </c>
      <c r="D2715">
        <v>1</v>
      </c>
      <c r="E2715">
        <v>31</v>
      </c>
      <c r="F2715">
        <v>4822</v>
      </c>
      <c r="G2715">
        <v>4853</v>
      </c>
      <c r="H2715">
        <v>41</v>
      </c>
      <c r="I2715">
        <v>72</v>
      </c>
      <c r="J2715">
        <v>183361</v>
      </c>
      <c r="K2715">
        <v>990</v>
      </c>
      <c r="L2715">
        <v>189204</v>
      </c>
      <c r="M2715">
        <v>1263612</v>
      </c>
      <c r="N2715">
        <v>31</v>
      </c>
      <c r="O2715">
        <v>0</v>
      </c>
      <c r="P2715">
        <v>72</v>
      </c>
      <c r="Q2715">
        <v>393</v>
      </c>
      <c r="R2715" t="s">
        <v>96</v>
      </c>
      <c r="S2715" t="s">
        <v>103</v>
      </c>
      <c r="T2715">
        <v>11</v>
      </c>
      <c r="U2715" t="s">
        <v>191</v>
      </c>
    </row>
    <row r="2716" spans="1:21" x14ac:dyDescent="0.25">
      <c r="A2716" t="s">
        <v>17</v>
      </c>
      <c r="B2716" s="5">
        <v>44868</v>
      </c>
      <c r="C2716">
        <v>30</v>
      </c>
      <c r="D2716">
        <v>1</v>
      </c>
      <c r="E2716">
        <v>31</v>
      </c>
      <c r="F2716">
        <v>4826</v>
      </c>
      <c r="G2716">
        <v>4857</v>
      </c>
      <c r="H2716">
        <v>4</v>
      </c>
      <c r="I2716">
        <v>220</v>
      </c>
      <c r="J2716">
        <v>183577</v>
      </c>
      <c r="K2716">
        <v>990</v>
      </c>
      <c r="L2716">
        <v>189424</v>
      </c>
      <c r="M2716">
        <v>1264689</v>
      </c>
      <c r="N2716">
        <v>216</v>
      </c>
      <c r="O2716">
        <v>0</v>
      </c>
      <c r="P2716">
        <v>220</v>
      </c>
      <c r="Q2716">
        <v>1077</v>
      </c>
      <c r="R2716" t="s">
        <v>96</v>
      </c>
      <c r="S2716" t="s">
        <v>103</v>
      </c>
      <c r="T2716">
        <v>11</v>
      </c>
      <c r="U2716" t="s">
        <v>191</v>
      </c>
    </row>
    <row r="2717" spans="1:21" x14ac:dyDescent="0.25">
      <c r="A2717" t="s">
        <v>17</v>
      </c>
      <c r="B2717" s="5">
        <v>44869</v>
      </c>
      <c r="C2717">
        <v>29</v>
      </c>
      <c r="D2717">
        <v>1</v>
      </c>
      <c r="E2717">
        <v>30</v>
      </c>
      <c r="F2717">
        <v>4836</v>
      </c>
      <c r="G2717">
        <v>4866</v>
      </c>
      <c r="H2717">
        <v>9</v>
      </c>
      <c r="I2717">
        <v>137</v>
      </c>
      <c r="J2717">
        <v>183705</v>
      </c>
      <c r="K2717">
        <v>990</v>
      </c>
      <c r="L2717">
        <v>189561</v>
      </c>
      <c r="M2717">
        <v>1265411</v>
      </c>
      <c r="N2717">
        <v>128</v>
      </c>
      <c r="O2717">
        <v>0</v>
      </c>
      <c r="P2717">
        <v>137</v>
      </c>
      <c r="Q2717">
        <v>722</v>
      </c>
      <c r="R2717" t="s">
        <v>96</v>
      </c>
      <c r="S2717" t="s">
        <v>103</v>
      </c>
      <c r="T2717">
        <v>11</v>
      </c>
      <c r="U2717" t="s">
        <v>191</v>
      </c>
    </row>
    <row r="2718" spans="1:21" x14ac:dyDescent="0.25">
      <c r="A2718" t="s">
        <v>17</v>
      </c>
      <c r="B2718" s="5">
        <v>44870</v>
      </c>
      <c r="C2718">
        <v>28</v>
      </c>
      <c r="D2718">
        <v>1</v>
      </c>
      <c r="E2718">
        <v>29</v>
      </c>
      <c r="F2718">
        <v>4873</v>
      </c>
      <c r="G2718">
        <v>4902</v>
      </c>
      <c r="H2718">
        <v>36</v>
      </c>
      <c r="I2718">
        <v>135</v>
      </c>
      <c r="J2718">
        <v>183804</v>
      </c>
      <c r="K2718">
        <v>990</v>
      </c>
      <c r="L2718">
        <v>189696</v>
      </c>
      <c r="M2718">
        <v>1265976</v>
      </c>
      <c r="N2718">
        <v>99</v>
      </c>
      <c r="O2718">
        <v>0</v>
      </c>
      <c r="P2718">
        <v>135</v>
      </c>
      <c r="Q2718">
        <v>565</v>
      </c>
      <c r="R2718" t="s">
        <v>96</v>
      </c>
      <c r="S2718" t="s">
        <v>103</v>
      </c>
      <c r="T2718">
        <v>11</v>
      </c>
      <c r="U2718" t="s">
        <v>191</v>
      </c>
    </row>
    <row r="2719" spans="1:21" x14ac:dyDescent="0.25">
      <c r="A2719" t="s">
        <v>17</v>
      </c>
      <c r="B2719" s="5">
        <v>44871</v>
      </c>
      <c r="C2719">
        <v>26</v>
      </c>
      <c r="D2719">
        <v>1</v>
      </c>
      <c r="E2719">
        <v>27</v>
      </c>
      <c r="F2719">
        <v>4941</v>
      </c>
      <c r="G2719">
        <v>4968</v>
      </c>
      <c r="H2719">
        <v>66</v>
      </c>
      <c r="I2719">
        <v>99</v>
      </c>
      <c r="J2719">
        <v>183837</v>
      </c>
      <c r="K2719">
        <v>990</v>
      </c>
      <c r="L2719">
        <v>189795</v>
      </c>
      <c r="M2719">
        <v>1266409</v>
      </c>
      <c r="N2719">
        <v>33</v>
      </c>
      <c r="O2719">
        <v>0</v>
      </c>
      <c r="P2719">
        <v>99</v>
      </c>
      <c r="Q2719">
        <v>433</v>
      </c>
      <c r="R2719" t="s">
        <v>96</v>
      </c>
      <c r="S2719" t="s">
        <v>103</v>
      </c>
      <c r="T2719">
        <v>11</v>
      </c>
      <c r="U2719" t="s">
        <v>191</v>
      </c>
    </row>
    <row r="2720" spans="1:21" x14ac:dyDescent="0.25">
      <c r="A2720" t="s">
        <v>17</v>
      </c>
      <c r="B2720" s="5">
        <v>44872</v>
      </c>
      <c r="C2720">
        <v>26</v>
      </c>
      <c r="D2720">
        <v>1</v>
      </c>
      <c r="E2720">
        <v>27</v>
      </c>
      <c r="F2720">
        <v>4977</v>
      </c>
      <c r="G2720">
        <v>5004</v>
      </c>
      <c r="H2720">
        <v>36</v>
      </c>
      <c r="I2720">
        <v>83</v>
      </c>
      <c r="J2720">
        <v>183884</v>
      </c>
      <c r="K2720">
        <v>990</v>
      </c>
      <c r="L2720">
        <v>189878</v>
      </c>
      <c r="M2720">
        <v>1266947</v>
      </c>
      <c r="N2720">
        <v>47</v>
      </c>
      <c r="O2720">
        <v>0</v>
      </c>
      <c r="P2720">
        <v>83</v>
      </c>
      <c r="Q2720">
        <v>538</v>
      </c>
      <c r="R2720" t="s">
        <v>96</v>
      </c>
      <c r="S2720" t="s">
        <v>103</v>
      </c>
      <c r="T2720">
        <v>11</v>
      </c>
      <c r="U2720" t="s">
        <v>191</v>
      </c>
    </row>
    <row r="2721" spans="1:21" x14ac:dyDescent="0.25">
      <c r="A2721" t="s">
        <v>17</v>
      </c>
      <c r="B2721" s="5">
        <v>44873</v>
      </c>
      <c r="C2721">
        <v>31</v>
      </c>
      <c r="D2721">
        <v>1</v>
      </c>
      <c r="E2721">
        <v>32</v>
      </c>
      <c r="F2721">
        <v>5009</v>
      </c>
      <c r="G2721">
        <v>5041</v>
      </c>
      <c r="H2721">
        <v>37</v>
      </c>
      <c r="I2721">
        <v>169</v>
      </c>
      <c r="J2721">
        <v>184016</v>
      </c>
      <c r="K2721">
        <v>990</v>
      </c>
      <c r="L2721">
        <v>190047</v>
      </c>
      <c r="M2721">
        <v>1267903</v>
      </c>
      <c r="N2721">
        <v>132</v>
      </c>
      <c r="O2721">
        <v>0</v>
      </c>
      <c r="P2721">
        <v>169</v>
      </c>
      <c r="Q2721">
        <v>956</v>
      </c>
      <c r="R2721" t="s">
        <v>96</v>
      </c>
      <c r="S2721" t="s">
        <v>103</v>
      </c>
      <c r="T2721">
        <v>11</v>
      </c>
      <c r="U2721" t="s">
        <v>191</v>
      </c>
    </row>
    <row r="2722" spans="1:21" x14ac:dyDescent="0.25">
      <c r="A2722" t="s">
        <v>17</v>
      </c>
      <c r="B2722" s="5">
        <v>44874</v>
      </c>
      <c r="C2722">
        <v>36</v>
      </c>
      <c r="D2722">
        <v>1</v>
      </c>
      <c r="E2722">
        <v>37</v>
      </c>
      <c r="F2722">
        <v>4929</v>
      </c>
      <c r="G2722">
        <v>4966</v>
      </c>
      <c r="H2722">
        <v>-75</v>
      </c>
      <c r="I2722">
        <v>116</v>
      </c>
      <c r="J2722">
        <v>184207</v>
      </c>
      <c r="K2722">
        <v>990</v>
      </c>
      <c r="L2722">
        <v>190163</v>
      </c>
      <c r="M2722">
        <v>1268638</v>
      </c>
      <c r="N2722">
        <v>191</v>
      </c>
      <c r="O2722">
        <v>0</v>
      </c>
      <c r="P2722">
        <v>116</v>
      </c>
      <c r="Q2722">
        <v>735</v>
      </c>
      <c r="R2722" t="s">
        <v>96</v>
      </c>
      <c r="S2722" t="s">
        <v>103</v>
      </c>
      <c r="T2722">
        <v>11</v>
      </c>
      <c r="U2722" t="s">
        <v>191</v>
      </c>
    </row>
    <row r="2723" spans="1:21" x14ac:dyDescent="0.25">
      <c r="A2723" t="s">
        <v>17</v>
      </c>
      <c r="B2723" s="5">
        <v>44883</v>
      </c>
      <c r="C2723">
        <v>44</v>
      </c>
      <c r="D2723">
        <v>1</v>
      </c>
      <c r="E2723">
        <v>45</v>
      </c>
      <c r="F2723">
        <v>4722</v>
      </c>
      <c r="G2723">
        <v>4767</v>
      </c>
      <c r="H2723">
        <v>41</v>
      </c>
      <c r="I2723">
        <v>124</v>
      </c>
      <c r="J2723">
        <v>185444</v>
      </c>
      <c r="K2723">
        <v>990</v>
      </c>
      <c r="L2723">
        <v>191201</v>
      </c>
      <c r="M2723">
        <v>1274311</v>
      </c>
      <c r="N2723">
        <v>83</v>
      </c>
      <c r="O2723">
        <v>0</v>
      </c>
      <c r="P2723">
        <v>124</v>
      </c>
      <c r="Q2723">
        <v>589</v>
      </c>
      <c r="R2723" t="s">
        <v>96</v>
      </c>
      <c r="S2723" t="s">
        <v>103</v>
      </c>
      <c r="T2723">
        <v>11</v>
      </c>
      <c r="U2723" t="s">
        <v>191</v>
      </c>
    </row>
    <row r="2724" spans="1:21" x14ac:dyDescent="0.25">
      <c r="A2724" t="s">
        <v>17</v>
      </c>
      <c r="B2724" s="5">
        <v>44892</v>
      </c>
      <c r="C2724">
        <v>28</v>
      </c>
      <c r="D2724">
        <v>1</v>
      </c>
      <c r="E2724">
        <v>29</v>
      </c>
      <c r="F2724">
        <v>5230</v>
      </c>
      <c r="G2724">
        <v>5259</v>
      </c>
      <c r="H2724">
        <v>46</v>
      </c>
      <c r="I2724">
        <v>75</v>
      </c>
      <c r="J2724">
        <v>185938</v>
      </c>
      <c r="K2724">
        <v>994</v>
      </c>
      <c r="L2724">
        <v>192191</v>
      </c>
      <c r="M2724">
        <v>1279527</v>
      </c>
      <c r="N2724">
        <v>29</v>
      </c>
      <c r="O2724">
        <v>0</v>
      </c>
      <c r="P2724">
        <v>75</v>
      </c>
      <c r="Q2724">
        <v>437</v>
      </c>
      <c r="R2724" t="s">
        <v>96</v>
      </c>
      <c r="S2724" t="s">
        <v>103</v>
      </c>
      <c r="T2724">
        <v>11</v>
      </c>
      <c r="U2724" t="s">
        <v>191</v>
      </c>
    </row>
    <row r="2725" spans="1:21" x14ac:dyDescent="0.25">
      <c r="A2725" t="s">
        <v>17</v>
      </c>
      <c r="B2725" s="5">
        <v>44894</v>
      </c>
      <c r="C2725">
        <v>31</v>
      </c>
      <c r="D2725">
        <v>1</v>
      </c>
      <c r="E2725">
        <v>32</v>
      </c>
      <c r="F2725">
        <v>5380</v>
      </c>
      <c r="G2725">
        <v>5412</v>
      </c>
      <c r="H2725">
        <v>84</v>
      </c>
      <c r="I2725">
        <v>197</v>
      </c>
      <c r="J2725">
        <v>186080</v>
      </c>
      <c r="K2725">
        <v>996</v>
      </c>
      <c r="L2725">
        <v>192488</v>
      </c>
      <c r="M2725">
        <v>1281038</v>
      </c>
      <c r="N2725">
        <v>113</v>
      </c>
      <c r="O2725">
        <v>0</v>
      </c>
      <c r="P2725">
        <v>197</v>
      </c>
      <c r="Q2725">
        <v>972</v>
      </c>
      <c r="R2725" t="s">
        <v>96</v>
      </c>
      <c r="S2725" t="s">
        <v>103</v>
      </c>
      <c r="T2725">
        <v>11</v>
      </c>
      <c r="U2725" t="s">
        <v>191</v>
      </c>
    </row>
    <row r="2726" spans="1:21" x14ac:dyDescent="0.25">
      <c r="A2726" t="s">
        <v>17</v>
      </c>
      <c r="B2726" s="5">
        <v>44895</v>
      </c>
      <c r="C2726">
        <v>29</v>
      </c>
      <c r="D2726">
        <v>1</v>
      </c>
      <c r="E2726">
        <v>30</v>
      </c>
      <c r="F2726">
        <v>5433</v>
      </c>
      <c r="G2726">
        <v>5463</v>
      </c>
      <c r="H2726">
        <v>51</v>
      </c>
      <c r="I2726">
        <v>117</v>
      </c>
      <c r="J2726">
        <v>186146</v>
      </c>
      <c r="K2726">
        <v>996</v>
      </c>
      <c r="L2726">
        <v>192605</v>
      </c>
      <c r="M2726">
        <v>1281672</v>
      </c>
      <c r="N2726">
        <v>66</v>
      </c>
      <c r="O2726">
        <v>0</v>
      </c>
      <c r="P2726">
        <v>117</v>
      </c>
      <c r="Q2726">
        <v>634</v>
      </c>
      <c r="R2726" t="s">
        <v>96</v>
      </c>
      <c r="S2726" t="s">
        <v>103</v>
      </c>
      <c r="T2726">
        <v>11</v>
      </c>
      <c r="U2726" t="s">
        <v>191</v>
      </c>
    </row>
    <row r="2727" spans="1:21" x14ac:dyDescent="0.25">
      <c r="A2727" t="s">
        <v>17</v>
      </c>
      <c r="B2727" s="5">
        <v>44896</v>
      </c>
      <c r="C2727">
        <v>28</v>
      </c>
      <c r="D2727">
        <v>1</v>
      </c>
      <c r="E2727">
        <v>29</v>
      </c>
      <c r="F2727">
        <v>5511</v>
      </c>
      <c r="G2727">
        <v>5540</v>
      </c>
      <c r="H2727">
        <v>77</v>
      </c>
      <c r="I2727">
        <v>128</v>
      </c>
      <c r="J2727">
        <v>186197</v>
      </c>
      <c r="K2727">
        <v>996</v>
      </c>
      <c r="L2727">
        <v>192733</v>
      </c>
      <c r="M2727">
        <v>1282291</v>
      </c>
      <c r="N2727">
        <v>51</v>
      </c>
      <c r="O2727">
        <v>0</v>
      </c>
      <c r="P2727">
        <v>128</v>
      </c>
      <c r="Q2727">
        <v>619</v>
      </c>
      <c r="R2727" t="s">
        <v>96</v>
      </c>
      <c r="S2727" t="s">
        <v>103</v>
      </c>
      <c r="T2727">
        <v>12</v>
      </c>
      <c r="U2727" t="s">
        <v>192</v>
      </c>
    </row>
    <row r="2728" spans="1:21" x14ac:dyDescent="0.25">
      <c r="A2728" t="s">
        <v>17</v>
      </c>
      <c r="B2728" s="5">
        <v>44923</v>
      </c>
      <c r="C2728">
        <v>39</v>
      </c>
      <c r="D2728">
        <v>1</v>
      </c>
      <c r="E2728">
        <v>40</v>
      </c>
      <c r="F2728">
        <v>7453</v>
      </c>
      <c r="G2728">
        <v>7493</v>
      </c>
      <c r="H2728">
        <v>105</v>
      </c>
      <c r="I2728">
        <v>216</v>
      </c>
      <c r="J2728">
        <v>187756</v>
      </c>
      <c r="K2728">
        <v>1011</v>
      </c>
      <c r="L2728">
        <v>196260</v>
      </c>
      <c r="M2728">
        <v>1299981</v>
      </c>
      <c r="N2728">
        <v>111</v>
      </c>
      <c r="O2728">
        <v>0</v>
      </c>
      <c r="P2728">
        <v>216</v>
      </c>
      <c r="Q2728">
        <v>983</v>
      </c>
      <c r="R2728" t="s">
        <v>96</v>
      </c>
      <c r="S2728" t="s">
        <v>103</v>
      </c>
      <c r="T2728">
        <v>12</v>
      </c>
      <c r="U2728" t="s">
        <v>192</v>
      </c>
    </row>
    <row r="2729" spans="1:21" x14ac:dyDescent="0.25">
      <c r="A2729" t="s">
        <v>17</v>
      </c>
      <c r="B2729" s="5">
        <v>44929</v>
      </c>
      <c r="C2729">
        <v>54</v>
      </c>
      <c r="D2729">
        <v>1</v>
      </c>
      <c r="E2729">
        <v>55</v>
      </c>
      <c r="F2729">
        <v>8135</v>
      </c>
      <c r="G2729">
        <v>8190</v>
      </c>
      <c r="H2729">
        <v>139</v>
      </c>
      <c r="I2729">
        <v>254</v>
      </c>
      <c r="J2729">
        <v>188070</v>
      </c>
      <c r="K2729">
        <v>1011</v>
      </c>
      <c r="L2729">
        <v>197271</v>
      </c>
      <c r="M2729">
        <v>1304074</v>
      </c>
      <c r="N2729">
        <v>115</v>
      </c>
      <c r="O2729">
        <v>0</v>
      </c>
      <c r="P2729">
        <v>254</v>
      </c>
      <c r="Q2729">
        <v>1040</v>
      </c>
      <c r="R2729" t="s">
        <v>97</v>
      </c>
      <c r="S2729" t="s">
        <v>100</v>
      </c>
      <c r="T2729">
        <v>1</v>
      </c>
      <c r="U2729" t="s">
        <v>181</v>
      </c>
    </row>
    <row r="2730" spans="1:21" x14ac:dyDescent="0.25">
      <c r="A2730" t="s">
        <v>17</v>
      </c>
      <c r="B2730" s="5">
        <v>44930</v>
      </c>
      <c r="C2730">
        <v>52</v>
      </c>
      <c r="D2730">
        <v>1</v>
      </c>
      <c r="E2730">
        <v>53</v>
      </c>
      <c r="F2730">
        <v>8202</v>
      </c>
      <c r="G2730">
        <v>8255</v>
      </c>
      <c r="H2730">
        <v>65</v>
      </c>
      <c r="I2730">
        <v>153</v>
      </c>
      <c r="J2730">
        <v>188158</v>
      </c>
      <c r="K2730">
        <v>1011</v>
      </c>
      <c r="L2730">
        <v>197424</v>
      </c>
      <c r="M2730">
        <v>1304841</v>
      </c>
      <c r="N2730">
        <v>88</v>
      </c>
      <c r="O2730">
        <v>0</v>
      </c>
      <c r="P2730">
        <v>153</v>
      </c>
      <c r="Q2730">
        <v>767</v>
      </c>
      <c r="R2730" t="s">
        <v>97</v>
      </c>
      <c r="S2730" t="s">
        <v>100</v>
      </c>
      <c r="T2730">
        <v>1</v>
      </c>
      <c r="U2730" t="s">
        <v>181</v>
      </c>
    </row>
    <row r="2731" spans="1:21" x14ac:dyDescent="0.25">
      <c r="A2731" t="s">
        <v>17</v>
      </c>
      <c r="B2731" s="5">
        <v>44931</v>
      </c>
      <c r="C2731">
        <v>51</v>
      </c>
      <c r="D2731">
        <v>1</v>
      </c>
      <c r="E2731">
        <v>52</v>
      </c>
      <c r="F2731">
        <v>8284</v>
      </c>
      <c r="G2731">
        <v>8336</v>
      </c>
      <c r="H2731">
        <v>81</v>
      </c>
      <c r="I2731">
        <v>147</v>
      </c>
      <c r="J2731">
        <v>188224</v>
      </c>
      <c r="K2731">
        <v>1011</v>
      </c>
      <c r="L2731">
        <v>197571</v>
      </c>
      <c r="M2731">
        <v>1305612</v>
      </c>
      <c r="N2731">
        <v>66</v>
      </c>
      <c r="O2731">
        <v>0</v>
      </c>
      <c r="P2731">
        <v>147</v>
      </c>
      <c r="Q2731">
        <v>771</v>
      </c>
      <c r="R2731" t="s">
        <v>97</v>
      </c>
      <c r="S2731" t="s">
        <v>100</v>
      </c>
      <c r="T2731">
        <v>1</v>
      </c>
      <c r="U2731" t="s">
        <v>181</v>
      </c>
    </row>
    <row r="2732" spans="1:21" x14ac:dyDescent="0.25">
      <c r="A2732" t="s">
        <v>17</v>
      </c>
      <c r="B2732" s="5">
        <v>44932</v>
      </c>
      <c r="C2732">
        <v>48</v>
      </c>
      <c r="D2732">
        <v>1</v>
      </c>
      <c r="E2732">
        <v>49</v>
      </c>
      <c r="F2732">
        <v>8383</v>
      </c>
      <c r="G2732">
        <v>8432</v>
      </c>
      <c r="H2732">
        <v>96</v>
      </c>
      <c r="I2732">
        <v>157</v>
      </c>
      <c r="J2732">
        <v>188285</v>
      </c>
      <c r="K2732">
        <v>1011</v>
      </c>
      <c r="L2732">
        <v>197728</v>
      </c>
      <c r="M2732">
        <v>1306386</v>
      </c>
      <c r="N2732">
        <v>61</v>
      </c>
      <c r="O2732">
        <v>0</v>
      </c>
      <c r="P2732">
        <v>157</v>
      </c>
      <c r="Q2732">
        <v>774</v>
      </c>
      <c r="R2732" t="s">
        <v>97</v>
      </c>
      <c r="S2732" t="s">
        <v>100</v>
      </c>
      <c r="T2732">
        <v>1</v>
      </c>
      <c r="U2732" t="s">
        <v>181</v>
      </c>
    </row>
    <row r="2733" spans="1:21" x14ac:dyDescent="0.25">
      <c r="A2733" t="s">
        <v>17</v>
      </c>
      <c r="B2733" s="5">
        <v>44933</v>
      </c>
      <c r="C2733">
        <v>52</v>
      </c>
      <c r="D2733">
        <v>1</v>
      </c>
      <c r="E2733">
        <v>53</v>
      </c>
      <c r="F2733">
        <v>8411</v>
      </c>
      <c r="G2733">
        <v>8464</v>
      </c>
      <c r="H2733">
        <v>32</v>
      </c>
      <c r="I2733">
        <v>49</v>
      </c>
      <c r="J2733">
        <v>188302</v>
      </c>
      <c r="K2733">
        <v>1011</v>
      </c>
      <c r="L2733">
        <v>197777</v>
      </c>
      <c r="M2733">
        <v>1306657</v>
      </c>
      <c r="N2733">
        <v>17</v>
      </c>
      <c r="O2733">
        <v>0</v>
      </c>
      <c r="P2733">
        <v>49</v>
      </c>
      <c r="Q2733">
        <v>271</v>
      </c>
      <c r="R2733" t="s">
        <v>97</v>
      </c>
      <c r="S2733" t="s">
        <v>100</v>
      </c>
      <c r="T2733">
        <v>1</v>
      </c>
      <c r="U2733" t="s">
        <v>181</v>
      </c>
    </row>
    <row r="2734" spans="1:21" x14ac:dyDescent="0.25">
      <c r="A2734" t="s">
        <v>17</v>
      </c>
      <c r="B2734" s="5">
        <v>44934</v>
      </c>
      <c r="C2734">
        <v>51</v>
      </c>
      <c r="D2734">
        <v>1</v>
      </c>
      <c r="E2734">
        <v>52</v>
      </c>
      <c r="F2734">
        <v>8486</v>
      </c>
      <c r="G2734">
        <v>8538</v>
      </c>
      <c r="H2734">
        <v>74</v>
      </c>
      <c r="I2734">
        <v>130</v>
      </c>
      <c r="J2734">
        <v>188358</v>
      </c>
      <c r="K2734">
        <v>1011</v>
      </c>
      <c r="L2734">
        <v>197907</v>
      </c>
      <c r="M2734">
        <v>1307336</v>
      </c>
      <c r="N2734">
        <v>56</v>
      </c>
      <c r="O2734">
        <v>0</v>
      </c>
      <c r="P2734">
        <v>130</v>
      </c>
      <c r="Q2734">
        <v>679</v>
      </c>
      <c r="R2734" t="s">
        <v>97</v>
      </c>
      <c r="S2734" t="s">
        <v>100</v>
      </c>
      <c r="T2734">
        <v>1</v>
      </c>
      <c r="U2734" t="s">
        <v>181</v>
      </c>
    </row>
    <row r="2735" spans="1:21" x14ac:dyDescent="0.25">
      <c r="A2735" t="s">
        <v>17</v>
      </c>
      <c r="B2735" s="5">
        <v>44937</v>
      </c>
      <c r="C2735">
        <v>50</v>
      </c>
      <c r="D2735">
        <v>1</v>
      </c>
      <c r="E2735">
        <v>51</v>
      </c>
      <c r="F2735">
        <v>8609</v>
      </c>
      <c r="G2735">
        <v>8660</v>
      </c>
      <c r="H2735">
        <v>32</v>
      </c>
      <c r="I2735">
        <v>93</v>
      </c>
      <c r="J2735">
        <v>188595</v>
      </c>
      <c r="K2735">
        <v>1012</v>
      </c>
      <c r="L2735">
        <v>198267</v>
      </c>
      <c r="M2735">
        <v>1309720</v>
      </c>
      <c r="N2735">
        <v>61</v>
      </c>
      <c r="O2735">
        <v>0</v>
      </c>
      <c r="P2735">
        <v>93</v>
      </c>
      <c r="Q2735">
        <v>706</v>
      </c>
      <c r="R2735" t="s">
        <v>97</v>
      </c>
      <c r="S2735" t="s">
        <v>100</v>
      </c>
      <c r="T2735">
        <v>1</v>
      </c>
      <c r="U2735" t="s">
        <v>181</v>
      </c>
    </row>
    <row r="2736" spans="1:21" x14ac:dyDescent="0.25">
      <c r="A2736" t="s">
        <v>17</v>
      </c>
      <c r="B2736" s="5">
        <v>44938</v>
      </c>
      <c r="C2736">
        <v>48</v>
      </c>
      <c r="D2736">
        <v>1</v>
      </c>
      <c r="E2736">
        <v>49</v>
      </c>
      <c r="F2736">
        <v>8628</v>
      </c>
      <c r="G2736">
        <v>8677</v>
      </c>
      <c r="H2736">
        <v>17</v>
      </c>
      <c r="I2736">
        <v>90</v>
      </c>
      <c r="J2736">
        <v>188668</v>
      </c>
      <c r="K2736">
        <v>1012</v>
      </c>
      <c r="L2736">
        <v>198357</v>
      </c>
      <c r="M2736">
        <v>1310413</v>
      </c>
      <c r="N2736">
        <v>73</v>
      </c>
      <c r="O2736">
        <v>0</v>
      </c>
      <c r="P2736">
        <v>90</v>
      </c>
      <c r="Q2736">
        <v>693</v>
      </c>
      <c r="R2736" t="s">
        <v>97</v>
      </c>
      <c r="S2736" t="s">
        <v>100</v>
      </c>
      <c r="T2736">
        <v>1</v>
      </c>
      <c r="U2736" t="s">
        <v>181</v>
      </c>
    </row>
    <row r="2737" spans="1:21" x14ac:dyDescent="0.25">
      <c r="A2737" t="s">
        <v>17</v>
      </c>
      <c r="B2737" s="5">
        <v>44942</v>
      </c>
      <c r="C2737">
        <v>42</v>
      </c>
      <c r="D2737">
        <v>1</v>
      </c>
      <c r="E2737">
        <v>43</v>
      </c>
      <c r="F2737">
        <v>8693</v>
      </c>
      <c r="G2737">
        <v>8736</v>
      </c>
      <c r="H2737">
        <v>23</v>
      </c>
      <c r="I2737">
        <v>46</v>
      </c>
      <c r="J2737">
        <v>188849</v>
      </c>
      <c r="K2737">
        <v>1015</v>
      </c>
      <c r="L2737">
        <v>198600</v>
      </c>
      <c r="M2737">
        <v>1312408</v>
      </c>
      <c r="N2737">
        <v>23</v>
      </c>
      <c r="O2737">
        <v>0</v>
      </c>
      <c r="P2737">
        <v>46</v>
      </c>
      <c r="Q2737">
        <v>377</v>
      </c>
      <c r="R2737" t="s">
        <v>97</v>
      </c>
      <c r="S2737" t="s">
        <v>100</v>
      </c>
      <c r="T2737">
        <v>1</v>
      </c>
      <c r="U2737" t="s">
        <v>181</v>
      </c>
    </row>
    <row r="2738" spans="1:21" x14ac:dyDescent="0.25">
      <c r="A2738" t="s">
        <v>17</v>
      </c>
      <c r="B2738" s="5">
        <v>44946</v>
      </c>
      <c r="C2738">
        <v>47</v>
      </c>
      <c r="D2738">
        <v>1</v>
      </c>
      <c r="E2738">
        <v>48</v>
      </c>
      <c r="F2738">
        <v>8387</v>
      </c>
      <c r="G2738">
        <v>8435</v>
      </c>
      <c r="H2738">
        <v>-249</v>
      </c>
      <c r="I2738">
        <v>38</v>
      </c>
      <c r="J2738">
        <v>189364</v>
      </c>
      <c r="K2738">
        <v>1015</v>
      </c>
      <c r="L2738">
        <v>198814</v>
      </c>
      <c r="M2738">
        <v>1314731</v>
      </c>
      <c r="N2738">
        <v>287</v>
      </c>
      <c r="O2738">
        <v>0</v>
      </c>
      <c r="P2738">
        <v>38</v>
      </c>
      <c r="Q2738">
        <v>453</v>
      </c>
      <c r="R2738" t="s">
        <v>97</v>
      </c>
      <c r="S2738" t="s">
        <v>100</v>
      </c>
      <c r="T2738">
        <v>1</v>
      </c>
      <c r="U2738" t="s">
        <v>181</v>
      </c>
    </row>
    <row r="2739" spans="1:21" x14ac:dyDescent="0.25">
      <c r="A2739" t="s">
        <v>17</v>
      </c>
      <c r="B2739" s="5">
        <v>44949</v>
      </c>
      <c r="C2739">
        <v>45</v>
      </c>
      <c r="D2739">
        <v>1</v>
      </c>
      <c r="E2739">
        <v>46</v>
      </c>
      <c r="F2739">
        <v>8383</v>
      </c>
      <c r="G2739">
        <v>8429</v>
      </c>
      <c r="H2739">
        <v>-5</v>
      </c>
      <c r="I2739">
        <v>23</v>
      </c>
      <c r="J2739">
        <v>189447</v>
      </c>
      <c r="K2739">
        <v>1017</v>
      </c>
      <c r="L2739">
        <v>198893</v>
      </c>
      <c r="M2739">
        <v>1315635</v>
      </c>
      <c r="N2739">
        <v>28</v>
      </c>
      <c r="O2739">
        <v>0</v>
      </c>
      <c r="P2739">
        <v>23</v>
      </c>
      <c r="Q2739">
        <v>250</v>
      </c>
      <c r="R2739" t="s">
        <v>97</v>
      </c>
      <c r="S2739" t="s">
        <v>100</v>
      </c>
      <c r="T2739">
        <v>1</v>
      </c>
      <c r="U2739" t="s">
        <v>181</v>
      </c>
    </row>
    <row r="2740" spans="1:21" x14ac:dyDescent="0.25">
      <c r="A2740" t="s">
        <v>17</v>
      </c>
      <c r="B2740" s="5">
        <v>44950</v>
      </c>
      <c r="C2740">
        <v>34</v>
      </c>
      <c r="D2740">
        <v>1</v>
      </c>
      <c r="E2740">
        <v>35</v>
      </c>
      <c r="F2740">
        <v>8384</v>
      </c>
      <c r="G2740">
        <v>8419</v>
      </c>
      <c r="H2740">
        <v>-10</v>
      </c>
      <c r="I2740">
        <v>55</v>
      </c>
      <c r="J2740">
        <v>189512</v>
      </c>
      <c r="K2740">
        <v>1017</v>
      </c>
      <c r="L2740">
        <v>198948</v>
      </c>
      <c r="M2740">
        <v>1316351</v>
      </c>
      <c r="N2740">
        <v>65</v>
      </c>
      <c r="O2740">
        <v>0</v>
      </c>
      <c r="P2740">
        <v>55</v>
      </c>
      <c r="Q2740">
        <v>716</v>
      </c>
      <c r="R2740" t="s">
        <v>97</v>
      </c>
      <c r="S2740" t="s">
        <v>100</v>
      </c>
      <c r="T2740">
        <v>1</v>
      </c>
      <c r="U2740" t="s">
        <v>181</v>
      </c>
    </row>
    <row r="2741" spans="1:21" x14ac:dyDescent="0.25">
      <c r="A2741" t="s">
        <v>17</v>
      </c>
      <c r="B2741" s="5">
        <v>44968</v>
      </c>
      <c r="C2741">
        <v>22</v>
      </c>
      <c r="D2741">
        <v>1</v>
      </c>
      <c r="E2741">
        <v>23</v>
      </c>
      <c r="F2741">
        <v>8325</v>
      </c>
      <c r="G2741">
        <v>8348</v>
      </c>
      <c r="H2741">
        <v>-8</v>
      </c>
      <c r="I2741">
        <v>14</v>
      </c>
      <c r="J2741">
        <v>190004</v>
      </c>
      <c r="K2741">
        <v>1019</v>
      </c>
      <c r="L2741">
        <v>199371</v>
      </c>
      <c r="M2741">
        <v>1322111</v>
      </c>
      <c r="N2741">
        <v>22</v>
      </c>
      <c r="O2741">
        <v>0</v>
      </c>
      <c r="P2741">
        <v>14</v>
      </c>
      <c r="Q2741">
        <v>244</v>
      </c>
      <c r="R2741" t="s">
        <v>97</v>
      </c>
      <c r="S2741" t="s">
        <v>100</v>
      </c>
      <c r="T2741">
        <v>2</v>
      </c>
      <c r="U2741" t="s">
        <v>182</v>
      </c>
    </row>
    <row r="2742" spans="1:21" x14ac:dyDescent="0.25">
      <c r="A2742" t="s">
        <v>17</v>
      </c>
      <c r="B2742" s="5">
        <v>45223</v>
      </c>
      <c r="C2742">
        <v>16</v>
      </c>
      <c r="D2742">
        <v>1</v>
      </c>
      <c r="E2742">
        <v>17</v>
      </c>
      <c r="F2742">
        <v>9040</v>
      </c>
      <c r="G2742">
        <v>9057</v>
      </c>
      <c r="H2742">
        <v>1</v>
      </c>
      <c r="I2742">
        <v>8</v>
      </c>
      <c r="J2742">
        <v>191411</v>
      </c>
      <c r="K2742">
        <v>1046</v>
      </c>
      <c r="L2742">
        <v>201514</v>
      </c>
      <c r="M2742">
        <v>1359858</v>
      </c>
      <c r="N2742">
        <v>7</v>
      </c>
      <c r="O2742">
        <v>0</v>
      </c>
      <c r="P2742">
        <v>8</v>
      </c>
      <c r="Q2742">
        <v>161</v>
      </c>
      <c r="R2742" t="s">
        <v>97</v>
      </c>
      <c r="S2742" t="s">
        <v>103</v>
      </c>
      <c r="T2742">
        <v>10</v>
      </c>
      <c r="U2742" t="s">
        <v>190</v>
      </c>
    </row>
    <row r="2743" spans="1:21" x14ac:dyDescent="0.25">
      <c r="A2743" t="s">
        <v>17</v>
      </c>
      <c r="B2743" s="5">
        <v>45325</v>
      </c>
      <c r="C2743">
        <v>11</v>
      </c>
      <c r="D2743">
        <v>1</v>
      </c>
      <c r="E2743">
        <v>12</v>
      </c>
      <c r="F2743">
        <v>9882</v>
      </c>
      <c r="G2743">
        <v>9894</v>
      </c>
      <c r="H2743">
        <v>-4</v>
      </c>
      <c r="I2743">
        <v>1</v>
      </c>
      <c r="J2743">
        <v>191577</v>
      </c>
      <c r="K2743">
        <v>1054</v>
      </c>
      <c r="L2743">
        <v>202525</v>
      </c>
      <c r="M2743">
        <v>1372062</v>
      </c>
      <c r="N2743">
        <v>5</v>
      </c>
      <c r="O2743">
        <v>0</v>
      </c>
      <c r="P2743">
        <v>1</v>
      </c>
      <c r="Q2743">
        <v>22</v>
      </c>
      <c r="R2743" t="s">
        <v>98</v>
      </c>
      <c r="S2743" t="s">
        <v>100</v>
      </c>
      <c r="T2743">
        <v>2</v>
      </c>
      <c r="U2743" t="s">
        <v>182</v>
      </c>
    </row>
    <row r="2744" spans="1:21" x14ac:dyDescent="0.25">
      <c r="A2744" t="s">
        <v>17</v>
      </c>
      <c r="B2744" s="5">
        <v>43963</v>
      </c>
      <c r="C2744">
        <v>47</v>
      </c>
      <c r="D2744">
        <v>1</v>
      </c>
      <c r="E2744">
        <v>48</v>
      </c>
      <c r="F2744">
        <v>92</v>
      </c>
      <c r="G2744">
        <v>140</v>
      </c>
      <c r="H2744">
        <v>-2</v>
      </c>
      <c r="I2744">
        <v>1</v>
      </c>
      <c r="J2744">
        <v>220</v>
      </c>
      <c r="K2744">
        <v>27</v>
      </c>
      <c r="L2744">
        <v>387</v>
      </c>
      <c r="M2744">
        <v>19100</v>
      </c>
      <c r="N2744">
        <v>3</v>
      </c>
      <c r="O2744">
        <v>0</v>
      </c>
      <c r="P2744">
        <v>1</v>
      </c>
      <c r="Q2744">
        <v>834</v>
      </c>
      <c r="R2744" t="s">
        <v>94</v>
      </c>
      <c r="S2744" t="s">
        <v>101</v>
      </c>
      <c r="T2744">
        <v>5</v>
      </c>
      <c r="U2744" t="s">
        <v>185</v>
      </c>
    </row>
    <row r="2745" spans="1:21" x14ac:dyDescent="0.25">
      <c r="A2745" t="s">
        <v>17</v>
      </c>
      <c r="B2745" s="5">
        <v>43975</v>
      </c>
      <c r="C2745">
        <v>13</v>
      </c>
      <c r="D2745">
        <v>1</v>
      </c>
      <c r="E2745">
        <v>14</v>
      </c>
      <c r="F2745">
        <v>25</v>
      </c>
      <c r="G2745">
        <v>39</v>
      </c>
      <c r="H2745">
        <v>-2</v>
      </c>
      <c r="I2745">
        <v>1</v>
      </c>
      <c r="J2745">
        <v>333</v>
      </c>
      <c r="K2745">
        <v>27</v>
      </c>
      <c r="L2745">
        <v>399</v>
      </c>
      <c r="M2745">
        <v>26111</v>
      </c>
      <c r="N2745">
        <v>3</v>
      </c>
      <c r="O2745">
        <v>0</v>
      </c>
      <c r="P2745">
        <v>1</v>
      </c>
      <c r="Q2745">
        <v>600</v>
      </c>
      <c r="R2745" t="s">
        <v>94</v>
      </c>
      <c r="S2745" t="s">
        <v>101</v>
      </c>
      <c r="T2745">
        <v>5</v>
      </c>
      <c r="U2745" t="s">
        <v>185</v>
      </c>
    </row>
    <row r="2746" spans="1:21" x14ac:dyDescent="0.25">
      <c r="A2746" t="s">
        <v>17</v>
      </c>
      <c r="B2746" s="5">
        <v>44091</v>
      </c>
      <c r="C2746">
        <v>6</v>
      </c>
      <c r="D2746">
        <v>1</v>
      </c>
      <c r="E2746">
        <v>7</v>
      </c>
      <c r="F2746">
        <v>159</v>
      </c>
      <c r="G2746">
        <v>166</v>
      </c>
      <c r="H2746">
        <v>2</v>
      </c>
      <c r="I2746">
        <v>5</v>
      </c>
      <c r="J2746">
        <v>434</v>
      </c>
      <c r="K2746">
        <v>28</v>
      </c>
      <c r="L2746">
        <v>628</v>
      </c>
      <c r="M2746">
        <v>65446</v>
      </c>
      <c r="N2746">
        <v>3</v>
      </c>
      <c r="O2746">
        <v>0</v>
      </c>
      <c r="P2746">
        <v>5</v>
      </c>
      <c r="Q2746">
        <v>583</v>
      </c>
      <c r="R2746" t="s">
        <v>94</v>
      </c>
      <c r="S2746" t="s">
        <v>102</v>
      </c>
      <c r="T2746">
        <v>9</v>
      </c>
      <c r="U2746" t="s">
        <v>189</v>
      </c>
    </row>
    <row r="2747" spans="1:21" x14ac:dyDescent="0.25">
      <c r="A2747" t="s">
        <v>17</v>
      </c>
      <c r="B2747" s="5">
        <v>44092</v>
      </c>
      <c r="C2747">
        <v>6</v>
      </c>
      <c r="D2747">
        <v>1</v>
      </c>
      <c r="E2747">
        <v>7</v>
      </c>
      <c r="F2747">
        <v>156</v>
      </c>
      <c r="G2747">
        <v>163</v>
      </c>
      <c r="H2747">
        <v>-3</v>
      </c>
      <c r="I2747">
        <v>0</v>
      </c>
      <c r="J2747">
        <v>437</v>
      </c>
      <c r="K2747">
        <v>28</v>
      </c>
      <c r="L2747">
        <v>628</v>
      </c>
      <c r="M2747">
        <v>65884</v>
      </c>
      <c r="N2747">
        <v>3</v>
      </c>
      <c r="O2747">
        <v>0</v>
      </c>
      <c r="P2747">
        <v>0</v>
      </c>
      <c r="Q2747">
        <v>438</v>
      </c>
      <c r="R2747" t="s">
        <v>94</v>
      </c>
      <c r="S2747" t="s">
        <v>102</v>
      </c>
      <c r="T2747">
        <v>9</v>
      </c>
      <c r="U2747" t="s">
        <v>189</v>
      </c>
    </row>
    <row r="2748" spans="1:21" x14ac:dyDescent="0.25">
      <c r="A2748" t="s">
        <v>17</v>
      </c>
      <c r="B2748" s="5">
        <v>44103</v>
      </c>
      <c r="C2748">
        <v>13</v>
      </c>
      <c r="D2748">
        <v>1</v>
      </c>
      <c r="E2748">
        <v>14</v>
      </c>
      <c r="F2748">
        <v>262</v>
      </c>
      <c r="G2748">
        <v>276</v>
      </c>
      <c r="H2748">
        <v>3</v>
      </c>
      <c r="I2748">
        <v>6</v>
      </c>
      <c r="J2748">
        <v>471</v>
      </c>
      <c r="K2748">
        <v>29</v>
      </c>
      <c r="L2748">
        <v>776</v>
      </c>
      <c r="M2748">
        <v>72153</v>
      </c>
      <c r="N2748">
        <v>3</v>
      </c>
      <c r="O2748">
        <v>0</v>
      </c>
      <c r="P2748">
        <v>6</v>
      </c>
      <c r="Q2748">
        <v>941</v>
      </c>
      <c r="R2748" t="s">
        <v>94</v>
      </c>
      <c r="S2748" t="s">
        <v>102</v>
      </c>
      <c r="T2748">
        <v>9</v>
      </c>
      <c r="U2748" t="s">
        <v>189</v>
      </c>
    </row>
    <row r="2749" spans="1:21" x14ac:dyDescent="0.25">
      <c r="A2749" t="s">
        <v>17</v>
      </c>
      <c r="B2749" s="5">
        <v>44556</v>
      </c>
      <c r="C2749">
        <v>46</v>
      </c>
      <c r="D2749">
        <v>1</v>
      </c>
      <c r="E2749">
        <v>47</v>
      </c>
      <c r="F2749">
        <v>2687</v>
      </c>
      <c r="G2749">
        <v>2734</v>
      </c>
      <c r="H2749">
        <v>29</v>
      </c>
      <c r="I2749">
        <v>32</v>
      </c>
      <c r="J2749">
        <v>30813</v>
      </c>
      <c r="K2749">
        <v>630</v>
      </c>
      <c r="L2749">
        <v>34177</v>
      </c>
      <c r="M2749">
        <v>534784</v>
      </c>
      <c r="N2749">
        <v>3</v>
      </c>
      <c r="O2749">
        <v>0</v>
      </c>
      <c r="P2749">
        <v>32</v>
      </c>
      <c r="Q2749">
        <v>400</v>
      </c>
      <c r="R2749" t="s">
        <v>95</v>
      </c>
      <c r="S2749" t="s">
        <v>103</v>
      </c>
      <c r="T2749">
        <v>12</v>
      </c>
      <c r="U2749" t="s">
        <v>192</v>
      </c>
    </row>
    <row r="2750" spans="1:21" x14ac:dyDescent="0.25">
      <c r="A2750" t="s">
        <v>17</v>
      </c>
      <c r="B2750" s="5">
        <v>45311</v>
      </c>
      <c r="C2750">
        <v>21</v>
      </c>
      <c r="D2750">
        <v>1</v>
      </c>
      <c r="E2750">
        <v>22</v>
      </c>
      <c r="F2750">
        <v>9879</v>
      </c>
      <c r="G2750">
        <v>9901</v>
      </c>
      <c r="H2750">
        <v>0</v>
      </c>
      <c r="I2750">
        <v>3</v>
      </c>
      <c r="J2750">
        <v>191550</v>
      </c>
      <c r="K2750">
        <v>1054</v>
      </c>
      <c r="L2750">
        <v>202505</v>
      </c>
      <c r="M2750">
        <v>1370809</v>
      </c>
      <c r="N2750">
        <v>3</v>
      </c>
      <c r="O2750">
        <v>0</v>
      </c>
      <c r="P2750">
        <v>3</v>
      </c>
      <c r="Q2750">
        <v>40</v>
      </c>
      <c r="R2750" t="s">
        <v>98</v>
      </c>
      <c r="S2750" t="s">
        <v>100</v>
      </c>
      <c r="T2750">
        <v>1</v>
      </c>
      <c r="U2750" t="s">
        <v>181</v>
      </c>
    </row>
    <row r="2751" spans="1:21" x14ac:dyDescent="0.25">
      <c r="A2751" t="s">
        <v>17</v>
      </c>
      <c r="B2751" s="5">
        <v>45323</v>
      </c>
      <c r="C2751">
        <v>14</v>
      </c>
      <c r="D2751">
        <v>1</v>
      </c>
      <c r="E2751">
        <v>15</v>
      </c>
      <c r="F2751">
        <v>9884</v>
      </c>
      <c r="G2751">
        <v>9899</v>
      </c>
      <c r="H2751">
        <v>-2</v>
      </c>
      <c r="I2751">
        <v>1</v>
      </c>
      <c r="J2751">
        <v>191571</v>
      </c>
      <c r="K2751">
        <v>1054</v>
      </c>
      <c r="L2751">
        <v>202524</v>
      </c>
      <c r="M2751">
        <v>1371955</v>
      </c>
      <c r="N2751">
        <v>3</v>
      </c>
      <c r="O2751">
        <v>0</v>
      </c>
      <c r="P2751">
        <v>1</v>
      </c>
      <c r="Q2751">
        <v>90</v>
      </c>
      <c r="R2751" t="s">
        <v>98</v>
      </c>
      <c r="S2751" t="s">
        <v>100</v>
      </c>
      <c r="T2751">
        <v>2</v>
      </c>
      <c r="U2751" t="s">
        <v>182</v>
      </c>
    </row>
    <row r="2752" spans="1:21" x14ac:dyDescent="0.25">
      <c r="A2752" t="s">
        <v>17</v>
      </c>
      <c r="B2752" s="5">
        <v>45542</v>
      </c>
      <c r="C2752">
        <v>19</v>
      </c>
      <c r="D2752">
        <v>1</v>
      </c>
      <c r="E2752">
        <v>20</v>
      </c>
      <c r="F2752">
        <v>10179</v>
      </c>
      <c r="G2752">
        <v>10199</v>
      </c>
      <c r="H2752">
        <v>1</v>
      </c>
      <c r="I2752">
        <v>4</v>
      </c>
      <c r="J2752">
        <v>191661</v>
      </c>
      <c r="K2752">
        <v>1061</v>
      </c>
      <c r="L2752">
        <v>202921</v>
      </c>
      <c r="M2752">
        <v>1384539</v>
      </c>
      <c r="N2752">
        <v>3</v>
      </c>
      <c r="O2752">
        <v>0</v>
      </c>
      <c r="P2752">
        <v>4</v>
      </c>
      <c r="Q2752">
        <v>50</v>
      </c>
      <c r="R2752" t="s">
        <v>98</v>
      </c>
      <c r="S2752" t="s">
        <v>102</v>
      </c>
      <c r="T2752">
        <v>9</v>
      </c>
      <c r="U2752" t="s">
        <v>189</v>
      </c>
    </row>
    <row r="2753" spans="1:21" x14ac:dyDescent="0.25">
      <c r="A2753" t="s">
        <v>17</v>
      </c>
      <c r="B2753" s="5">
        <v>43965</v>
      </c>
      <c r="C2753">
        <v>34</v>
      </c>
      <c r="D2753">
        <v>1</v>
      </c>
      <c r="E2753">
        <v>35</v>
      </c>
      <c r="F2753">
        <v>92</v>
      </c>
      <c r="G2753">
        <v>127</v>
      </c>
      <c r="H2753">
        <v>-4</v>
      </c>
      <c r="I2753">
        <v>0</v>
      </c>
      <c r="J2753">
        <v>235</v>
      </c>
      <c r="K2753">
        <v>27</v>
      </c>
      <c r="L2753">
        <v>389</v>
      </c>
      <c r="M2753">
        <v>20285</v>
      </c>
      <c r="N2753">
        <v>4</v>
      </c>
      <c r="O2753">
        <v>0</v>
      </c>
      <c r="P2753">
        <v>0</v>
      </c>
      <c r="Q2753">
        <v>607</v>
      </c>
      <c r="R2753" t="s">
        <v>94</v>
      </c>
      <c r="S2753" t="s">
        <v>101</v>
      </c>
      <c r="T2753">
        <v>5</v>
      </c>
      <c r="U2753" t="s">
        <v>185</v>
      </c>
    </row>
    <row r="2754" spans="1:21" x14ac:dyDescent="0.25">
      <c r="A2754" t="s">
        <v>17</v>
      </c>
      <c r="B2754" s="5">
        <v>44078</v>
      </c>
      <c r="C2754">
        <v>3</v>
      </c>
      <c r="D2754">
        <v>1</v>
      </c>
      <c r="E2754">
        <v>4</v>
      </c>
      <c r="F2754">
        <v>104</v>
      </c>
      <c r="G2754">
        <v>108</v>
      </c>
      <c r="H2754">
        <v>3</v>
      </c>
      <c r="I2754">
        <v>7</v>
      </c>
      <c r="J2754">
        <v>412</v>
      </c>
      <c r="K2754">
        <v>28</v>
      </c>
      <c r="L2754">
        <v>548</v>
      </c>
      <c r="M2754">
        <v>58690</v>
      </c>
      <c r="N2754">
        <v>4</v>
      </c>
      <c r="O2754">
        <v>0</v>
      </c>
      <c r="P2754">
        <v>7</v>
      </c>
      <c r="Q2754">
        <v>640</v>
      </c>
      <c r="R2754" t="s">
        <v>94</v>
      </c>
      <c r="S2754" t="s">
        <v>102</v>
      </c>
      <c r="T2754">
        <v>9</v>
      </c>
      <c r="U2754" t="s">
        <v>189</v>
      </c>
    </row>
    <row r="2755" spans="1:21" x14ac:dyDescent="0.25">
      <c r="A2755" t="s">
        <v>17</v>
      </c>
      <c r="B2755" s="5">
        <v>44086</v>
      </c>
      <c r="C2755">
        <v>5</v>
      </c>
      <c r="D2755">
        <v>1</v>
      </c>
      <c r="E2755">
        <v>6</v>
      </c>
      <c r="F2755">
        <v>149</v>
      </c>
      <c r="G2755">
        <v>155</v>
      </c>
      <c r="H2755">
        <v>1</v>
      </c>
      <c r="I2755">
        <v>5</v>
      </c>
      <c r="J2755">
        <v>427</v>
      </c>
      <c r="K2755">
        <v>28</v>
      </c>
      <c r="L2755">
        <v>610</v>
      </c>
      <c r="M2755">
        <v>63411</v>
      </c>
      <c r="N2755">
        <v>4</v>
      </c>
      <c r="O2755">
        <v>0</v>
      </c>
      <c r="P2755">
        <v>5</v>
      </c>
      <c r="Q2755">
        <v>824</v>
      </c>
      <c r="R2755" t="s">
        <v>94</v>
      </c>
      <c r="S2755" t="s">
        <v>102</v>
      </c>
      <c r="T2755">
        <v>9</v>
      </c>
      <c r="U2755" t="s">
        <v>189</v>
      </c>
    </row>
    <row r="2756" spans="1:21" x14ac:dyDescent="0.25">
      <c r="A2756" t="s">
        <v>17</v>
      </c>
      <c r="B2756" s="5">
        <v>44095</v>
      </c>
      <c r="C2756">
        <v>7</v>
      </c>
      <c r="D2756">
        <v>1</v>
      </c>
      <c r="E2756">
        <v>8</v>
      </c>
      <c r="F2756">
        <v>155</v>
      </c>
      <c r="G2756">
        <v>163</v>
      </c>
      <c r="H2756">
        <v>-3</v>
      </c>
      <c r="I2756">
        <v>1</v>
      </c>
      <c r="J2756">
        <v>447</v>
      </c>
      <c r="K2756">
        <v>28</v>
      </c>
      <c r="L2756">
        <v>638</v>
      </c>
      <c r="M2756">
        <v>66927</v>
      </c>
      <c r="N2756">
        <v>4</v>
      </c>
      <c r="O2756">
        <v>0</v>
      </c>
      <c r="P2756">
        <v>1</v>
      </c>
      <c r="Q2756">
        <v>82</v>
      </c>
      <c r="R2756" t="s">
        <v>94</v>
      </c>
      <c r="S2756" t="s">
        <v>102</v>
      </c>
      <c r="T2756">
        <v>9</v>
      </c>
      <c r="U2756" t="s">
        <v>189</v>
      </c>
    </row>
    <row r="2757" spans="1:21" x14ac:dyDescent="0.25">
      <c r="A2757" t="s">
        <v>17</v>
      </c>
      <c r="B2757" s="5">
        <v>44099</v>
      </c>
      <c r="C2757">
        <v>13</v>
      </c>
      <c r="D2757">
        <v>1</v>
      </c>
      <c r="E2757">
        <v>14</v>
      </c>
      <c r="F2757">
        <v>191</v>
      </c>
      <c r="G2757">
        <v>205</v>
      </c>
      <c r="H2757">
        <v>9</v>
      </c>
      <c r="I2757">
        <v>13</v>
      </c>
      <c r="J2757">
        <v>458</v>
      </c>
      <c r="K2757">
        <v>28</v>
      </c>
      <c r="L2757">
        <v>691</v>
      </c>
      <c r="M2757">
        <v>69677</v>
      </c>
      <c r="N2757">
        <v>4</v>
      </c>
      <c r="O2757">
        <v>0</v>
      </c>
      <c r="P2757">
        <v>13</v>
      </c>
      <c r="Q2757">
        <v>850</v>
      </c>
      <c r="R2757" t="s">
        <v>94</v>
      </c>
      <c r="S2757" t="s">
        <v>102</v>
      </c>
      <c r="T2757">
        <v>9</v>
      </c>
      <c r="U2757" t="s">
        <v>189</v>
      </c>
    </row>
    <row r="2758" spans="1:21" x14ac:dyDescent="0.25">
      <c r="A2758" t="s">
        <v>17</v>
      </c>
      <c r="B2758" s="5">
        <v>44123</v>
      </c>
      <c r="C2758">
        <v>51</v>
      </c>
      <c r="D2758">
        <v>1</v>
      </c>
      <c r="E2758">
        <v>52</v>
      </c>
      <c r="F2758">
        <v>646</v>
      </c>
      <c r="G2758">
        <v>698</v>
      </c>
      <c r="H2758">
        <v>18</v>
      </c>
      <c r="I2758">
        <v>22</v>
      </c>
      <c r="J2758">
        <v>559</v>
      </c>
      <c r="K2758">
        <v>39</v>
      </c>
      <c r="L2758">
        <v>1296</v>
      </c>
      <c r="M2758">
        <v>89021</v>
      </c>
      <c r="N2758">
        <v>4</v>
      </c>
      <c r="O2758">
        <v>0</v>
      </c>
      <c r="P2758">
        <v>22</v>
      </c>
      <c r="Q2758">
        <v>397</v>
      </c>
      <c r="R2758" t="s">
        <v>94</v>
      </c>
      <c r="S2758" t="s">
        <v>103</v>
      </c>
      <c r="T2758">
        <v>10</v>
      </c>
      <c r="U2758" t="s">
        <v>190</v>
      </c>
    </row>
    <row r="2759" spans="1:21" x14ac:dyDescent="0.25">
      <c r="A2759" t="s">
        <v>17</v>
      </c>
      <c r="B2759" s="5">
        <v>45141</v>
      </c>
      <c r="C2759">
        <v>6</v>
      </c>
      <c r="D2759">
        <v>1</v>
      </c>
      <c r="E2759">
        <v>7</v>
      </c>
      <c r="F2759">
        <v>8593</v>
      </c>
      <c r="G2759">
        <v>8600</v>
      </c>
      <c r="H2759">
        <v>-4</v>
      </c>
      <c r="I2759">
        <v>0</v>
      </c>
      <c r="J2759">
        <v>191341</v>
      </c>
      <c r="K2759">
        <v>1034</v>
      </c>
      <c r="L2759">
        <v>200975</v>
      </c>
      <c r="M2759">
        <v>1352876</v>
      </c>
      <c r="N2759">
        <v>4</v>
      </c>
      <c r="O2759">
        <v>0</v>
      </c>
      <c r="P2759">
        <v>0</v>
      </c>
      <c r="Q2759">
        <v>52</v>
      </c>
      <c r="R2759" t="s">
        <v>97</v>
      </c>
      <c r="S2759" t="s">
        <v>102</v>
      </c>
      <c r="T2759">
        <v>8</v>
      </c>
      <c r="U2759" t="s">
        <v>188</v>
      </c>
    </row>
    <row r="2760" spans="1:21" x14ac:dyDescent="0.25">
      <c r="A2760" t="s">
        <v>17</v>
      </c>
      <c r="B2760" s="5">
        <v>45210</v>
      </c>
      <c r="C2760">
        <v>20</v>
      </c>
      <c r="D2760">
        <v>1</v>
      </c>
      <c r="E2760">
        <v>21</v>
      </c>
      <c r="F2760">
        <v>8974</v>
      </c>
      <c r="G2760">
        <v>8995</v>
      </c>
      <c r="H2760">
        <v>4</v>
      </c>
      <c r="I2760">
        <v>8</v>
      </c>
      <c r="J2760">
        <v>191389</v>
      </c>
      <c r="K2760">
        <v>1044</v>
      </c>
      <c r="L2760">
        <v>201428</v>
      </c>
      <c r="M2760">
        <v>1358483</v>
      </c>
      <c r="N2760">
        <v>4</v>
      </c>
      <c r="O2760">
        <v>0</v>
      </c>
      <c r="P2760">
        <v>8</v>
      </c>
      <c r="Q2760">
        <v>109</v>
      </c>
      <c r="R2760" t="s">
        <v>97</v>
      </c>
      <c r="S2760" t="s">
        <v>103</v>
      </c>
      <c r="T2760">
        <v>10</v>
      </c>
      <c r="U2760" t="s">
        <v>190</v>
      </c>
    </row>
    <row r="2761" spans="1:21" x14ac:dyDescent="0.25">
      <c r="A2761" t="s">
        <v>17</v>
      </c>
      <c r="B2761" s="5">
        <v>45244</v>
      </c>
      <c r="C2761">
        <v>19</v>
      </c>
      <c r="D2761">
        <v>1</v>
      </c>
      <c r="E2761">
        <v>20</v>
      </c>
      <c r="F2761">
        <v>9141</v>
      </c>
      <c r="G2761">
        <v>9161</v>
      </c>
      <c r="H2761">
        <v>8</v>
      </c>
      <c r="I2761">
        <v>12</v>
      </c>
      <c r="J2761">
        <v>191438</v>
      </c>
      <c r="K2761">
        <v>1046</v>
      </c>
      <c r="L2761">
        <v>201645</v>
      </c>
      <c r="M2761">
        <v>1361842</v>
      </c>
      <c r="N2761">
        <v>4</v>
      </c>
      <c r="O2761">
        <v>0</v>
      </c>
      <c r="P2761">
        <v>12</v>
      </c>
      <c r="Q2761">
        <v>130</v>
      </c>
      <c r="R2761" t="s">
        <v>97</v>
      </c>
      <c r="S2761" t="s">
        <v>103</v>
      </c>
      <c r="T2761">
        <v>11</v>
      </c>
      <c r="U2761" t="s">
        <v>191</v>
      </c>
    </row>
    <row r="2762" spans="1:21" x14ac:dyDescent="0.25">
      <c r="A2762" t="s">
        <v>17</v>
      </c>
      <c r="B2762" s="5">
        <v>45281</v>
      </c>
      <c r="C2762">
        <v>36</v>
      </c>
      <c r="D2762">
        <v>1</v>
      </c>
      <c r="E2762">
        <v>37</v>
      </c>
      <c r="F2762">
        <v>9586</v>
      </c>
      <c r="G2762">
        <v>9623</v>
      </c>
      <c r="H2762">
        <v>23</v>
      </c>
      <c r="I2762">
        <v>27</v>
      </c>
      <c r="J2762">
        <v>191493</v>
      </c>
      <c r="K2762">
        <v>1048</v>
      </c>
      <c r="L2762">
        <v>202164</v>
      </c>
      <c r="M2762">
        <v>1366934</v>
      </c>
      <c r="N2762">
        <v>4</v>
      </c>
      <c r="O2762">
        <v>0</v>
      </c>
      <c r="P2762">
        <v>27</v>
      </c>
      <c r="Q2762">
        <v>203</v>
      </c>
      <c r="R2762" t="s">
        <v>97</v>
      </c>
      <c r="S2762" t="s">
        <v>103</v>
      </c>
      <c r="T2762">
        <v>12</v>
      </c>
      <c r="U2762" t="s">
        <v>192</v>
      </c>
    </row>
    <row r="2763" spans="1:21" x14ac:dyDescent="0.25">
      <c r="A2763" t="s">
        <v>17</v>
      </c>
      <c r="B2763" s="5">
        <v>45314</v>
      </c>
      <c r="C2763">
        <v>17</v>
      </c>
      <c r="D2763">
        <v>1</v>
      </c>
      <c r="E2763">
        <v>18</v>
      </c>
      <c r="F2763">
        <v>9885</v>
      </c>
      <c r="G2763">
        <v>9903</v>
      </c>
      <c r="H2763">
        <v>-1</v>
      </c>
      <c r="I2763">
        <v>3</v>
      </c>
      <c r="J2763">
        <v>191557</v>
      </c>
      <c r="K2763">
        <v>1054</v>
      </c>
      <c r="L2763">
        <v>202514</v>
      </c>
      <c r="M2763">
        <v>1371115</v>
      </c>
      <c r="N2763">
        <v>4</v>
      </c>
      <c r="O2763">
        <v>0</v>
      </c>
      <c r="P2763">
        <v>3</v>
      </c>
      <c r="Q2763">
        <v>152</v>
      </c>
      <c r="R2763" t="s">
        <v>98</v>
      </c>
      <c r="S2763" t="s">
        <v>100</v>
      </c>
      <c r="T2763">
        <v>1</v>
      </c>
      <c r="U2763" t="s">
        <v>181</v>
      </c>
    </row>
    <row r="2764" spans="1:21" x14ac:dyDescent="0.25">
      <c r="A2764" t="s">
        <v>17</v>
      </c>
      <c r="B2764" s="5">
        <v>43962</v>
      </c>
      <c r="C2764">
        <v>46</v>
      </c>
      <c r="D2764">
        <v>1</v>
      </c>
      <c r="E2764">
        <v>47</v>
      </c>
      <c r="F2764">
        <v>95</v>
      </c>
      <c r="G2764">
        <v>142</v>
      </c>
      <c r="H2764">
        <v>-1</v>
      </c>
      <c r="I2764">
        <v>1</v>
      </c>
      <c r="J2764">
        <v>217</v>
      </c>
      <c r="K2764">
        <v>27</v>
      </c>
      <c r="L2764">
        <v>386</v>
      </c>
      <c r="M2764">
        <v>18266</v>
      </c>
      <c r="N2764">
        <v>2</v>
      </c>
      <c r="O2764">
        <v>0</v>
      </c>
      <c r="P2764">
        <v>1</v>
      </c>
      <c r="Q2764">
        <v>350</v>
      </c>
      <c r="R2764" t="s">
        <v>94</v>
      </c>
      <c r="S2764" t="s">
        <v>101</v>
      </c>
      <c r="T2764">
        <v>5</v>
      </c>
      <c r="U2764" t="s">
        <v>185</v>
      </c>
    </row>
    <row r="2765" spans="1:21" x14ac:dyDescent="0.25">
      <c r="A2765" t="s">
        <v>17</v>
      </c>
      <c r="B2765" s="5">
        <v>44001</v>
      </c>
      <c r="C2765">
        <v>0</v>
      </c>
      <c r="D2765">
        <v>1</v>
      </c>
      <c r="E2765">
        <v>1</v>
      </c>
      <c r="F2765">
        <v>7</v>
      </c>
      <c r="G2765">
        <v>8</v>
      </c>
      <c r="H2765">
        <v>-2</v>
      </c>
      <c r="I2765">
        <v>0</v>
      </c>
      <c r="J2765">
        <v>366</v>
      </c>
      <c r="K2765">
        <v>27</v>
      </c>
      <c r="L2765">
        <v>401</v>
      </c>
      <c r="M2765">
        <v>36705</v>
      </c>
      <c r="N2765">
        <v>2</v>
      </c>
      <c r="O2765">
        <v>0</v>
      </c>
      <c r="P2765">
        <v>0</v>
      </c>
      <c r="Q2765">
        <v>323</v>
      </c>
      <c r="R2765" t="s">
        <v>94</v>
      </c>
      <c r="S2765" t="s">
        <v>101</v>
      </c>
      <c r="T2765">
        <v>6</v>
      </c>
      <c r="U2765" t="s">
        <v>186</v>
      </c>
    </row>
    <row r="2766" spans="1:21" x14ac:dyDescent="0.25">
      <c r="A2766" t="s">
        <v>17</v>
      </c>
      <c r="B2766" s="5">
        <v>44082</v>
      </c>
      <c r="C2766">
        <v>4</v>
      </c>
      <c r="D2766">
        <v>1</v>
      </c>
      <c r="E2766">
        <v>5</v>
      </c>
      <c r="F2766">
        <v>120</v>
      </c>
      <c r="G2766">
        <v>125</v>
      </c>
      <c r="H2766">
        <v>6</v>
      </c>
      <c r="I2766">
        <v>8</v>
      </c>
      <c r="J2766">
        <v>420</v>
      </c>
      <c r="K2766">
        <v>28</v>
      </c>
      <c r="L2766">
        <v>573</v>
      </c>
      <c r="M2766">
        <v>60629</v>
      </c>
      <c r="N2766">
        <v>2</v>
      </c>
      <c r="O2766">
        <v>0</v>
      </c>
      <c r="P2766">
        <v>8</v>
      </c>
      <c r="Q2766">
        <v>759</v>
      </c>
      <c r="R2766" t="s">
        <v>94</v>
      </c>
      <c r="S2766" t="s">
        <v>102</v>
      </c>
      <c r="T2766">
        <v>9</v>
      </c>
      <c r="U2766" t="s">
        <v>189</v>
      </c>
    </row>
    <row r="2767" spans="1:21" x14ac:dyDescent="0.25">
      <c r="A2767" t="s">
        <v>17</v>
      </c>
      <c r="B2767" s="5">
        <v>44087</v>
      </c>
      <c r="C2767">
        <v>5</v>
      </c>
      <c r="D2767">
        <v>1</v>
      </c>
      <c r="E2767">
        <v>6</v>
      </c>
      <c r="F2767">
        <v>150</v>
      </c>
      <c r="G2767">
        <v>156</v>
      </c>
      <c r="H2767">
        <v>1</v>
      </c>
      <c r="I2767">
        <v>3</v>
      </c>
      <c r="J2767">
        <v>429</v>
      </c>
      <c r="K2767">
        <v>28</v>
      </c>
      <c r="L2767">
        <v>613</v>
      </c>
      <c r="M2767">
        <v>63771</v>
      </c>
      <c r="N2767">
        <v>2</v>
      </c>
      <c r="O2767">
        <v>0</v>
      </c>
      <c r="P2767">
        <v>3</v>
      </c>
      <c r="Q2767">
        <v>360</v>
      </c>
      <c r="R2767" t="s">
        <v>94</v>
      </c>
      <c r="S2767" t="s">
        <v>102</v>
      </c>
      <c r="T2767">
        <v>9</v>
      </c>
      <c r="U2767" t="s">
        <v>189</v>
      </c>
    </row>
    <row r="2768" spans="1:21" x14ac:dyDescent="0.25">
      <c r="A2768" t="s">
        <v>17</v>
      </c>
      <c r="B2768" s="5">
        <v>44090</v>
      </c>
      <c r="C2768">
        <v>6</v>
      </c>
      <c r="D2768">
        <v>1</v>
      </c>
      <c r="E2768">
        <v>7</v>
      </c>
      <c r="F2768">
        <v>157</v>
      </c>
      <c r="G2768">
        <v>164</v>
      </c>
      <c r="H2768">
        <v>3</v>
      </c>
      <c r="I2768">
        <v>5</v>
      </c>
      <c r="J2768">
        <v>431</v>
      </c>
      <c r="K2768">
        <v>28</v>
      </c>
      <c r="L2768">
        <v>623</v>
      </c>
      <c r="M2768">
        <v>64863</v>
      </c>
      <c r="N2768">
        <v>2</v>
      </c>
      <c r="O2768">
        <v>0</v>
      </c>
      <c r="P2768">
        <v>5</v>
      </c>
      <c r="Q2768">
        <v>533</v>
      </c>
      <c r="R2768" t="s">
        <v>94</v>
      </c>
      <c r="S2768" t="s">
        <v>102</v>
      </c>
      <c r="T2768">
        <v>9</v>
      </c>
      <c r="U2768" t="s">
        <v>189</v>
      </c>
    </row>
    <row r="2769" spans="1:21" x14ac:dyDescent="0.25">
      <c r="A2769" t="s">
        <v>17</v>
      </c>
      <c r="B2769" s="5">
        <v>44097</v>
      </c>
      <c r="C2769">
        <v>12</v>
      </c>
      <c r="D2769">
        <v>1</v>
      </c>
      <c r="E2769">
        <v>13</v>
      </c>
      <c r="F2769">
        <v>179</v>
      </c>
      <c r="G2769">
        <v>192</v>
      </c>
      <c r="H2769">
        <v>15</v>
      </c>
      <c r="I2769">
        <v>17</v>
      </c>
      <c r="J2769">
        <v>449</v>
      </c>
      <c r="K2769">
        <v>28</v>
      </c>
      <c r="L2769">
        <v>669</v>
      </c>
      <c r="M2769">
        <v>68081</v>
      </c>
      <c r="N2769">
        <v>2</v>
      </c>
      <c r="O2769">
        <v>0</v>
      </c>
      <c r="P2769">
        <v>17</v>
      </c>
      <c r="Q2769">
        <v>577</v>
      </c>
      <c r="R2769" t="s">
        <v>94</v>
      </c>
      <c r="S2769" t="s">
        <v>102</v>
      </c>
      <c r="T2769">
        <v>9</v>
      </c>
      <c r="U2769" t="s">
        <v>189</v>
      </c>
    </row>
    <row r="2770" spans="1:21" x14ac:dyDescent="0.25">
      <c r="A2770" t="s">
        <v>17</v>
      </c>
      <c r="B2770" s="5">
        <v>44124</v>
      </c>
      <c r="C2770">
        <v>51</v>
      </c>
      <c r="D2770">
        <v>1</v>
      </c>
      <c r="E2770">
        <v>52</v>
      </c>
      <c r="F2770">
        <v>661</v>
      </c>
      <c r="G2770">
        <v>713</v>
      </c>
      <c r="H2770">
        <v>15</v>
      </c>
      <c r="I2770">
        <v>17</v>
      </c>
      <c r="J2770">
        <v>561</v>
      </c>
      <c r="K2770">
        <v>39</v>
      </c>
      <c r="L2770">
        <v>1313</v>
      </c>
      <c r="M2770">
        <v>90136</v>
      </c>
      <c r="N2770">
        <v>2</v>
      </c>
      <c r="O2770">
        <v>0</v>
      </c>
      <c r="P2770">
        <v>17</v>
      </c>
      <c r="Q2770">
        <v>1115</v>
      </c>
      <c r="R2770" t="s">
        <v>94</v>
      </c>
      <c r="S2770" t="s">
        <v>103</v>
      </c>
      <c r="T2770">
        <v>10</v>
      </c>
      <c r="U2770" t="s">
        <v>190</v>
      </c>
    </row>
    <row r="2771" spans="1:21" x14ac:dyDescent="0.25">
      <c r="A2771" t="s">
        <v>17</v>
      </c>
      <c r="B2771" s="5">
        <v>45143</v>
      </c>
      <c r="C2771">
        <v>8</v>
      </c>
      <c r="D2771">
        <v>1</v>
      </c>
      <c r="E2771">
        <v>9</v>
      </c>
      <c r="F2771">
        <v>8597</v>
      </c>
      <c r="G2771">
        <v>8606</v>
      </c>
      <c r="H2771">
        <v>1</v>
      </c>
      <c r="I2771">
        <v>3</v>
      </c>
      <c r="J2771">
        <v>191343</v>
      </c>
      <c r="K2771">
        <v>1035</v>
      </c>
      <c r="L2771">
        <v>200984</v>
      </c>
      <c r="M2771">
        <v>1352977</v>
      </c>
      <c r="N2771">
        <v>2</v>
      </c>
      <c r="O2771">
        <v>0</v>
      </c>
      <c r="P2771">
        <v>3</v>
      </c>
      <c r="Q2771">
        <v>41</v>
      </c>
      <c r="R2771" t="s">
        <v>97</v>
      </c>
      <c r="S2771" t="s">
        <v>102</v>
      </c>
      <c r="T2771">
        <v>8</v>
      </c>
      <c r="U2771" t="s">
        <v>188</v>
      </c>
    </row>
    <row r="2772" spans="1:21" x14ac:dyDescent="0.25">
      <c r="A2772" t="s">
        <v>17</v>
      </c>
      <c r="B2772" s="5">
        <v>45206</v>
      </c>
      <c r="C2772">
        <v>21</v>
      </c>
      <c r="D2772">
        <v>1</v>
      </c>
      <c r="E2772">
        <v>22</v>
      </c>
      <c r="F2772">
        <v>8947</v>
      </c>
      <c r="G2772">
        <v>8969</v>
      </c>
      <c r="H2772">
        <v>2</v>
      </c>
      <c r="I2772">
        <v>4</v>
      </c>
      <c r="J2772">
        <v>191383</v>
      </c>
      <c r="K2772">
        <v>1043</v>
      </c>
      <c r="L2772">
        <v>201395</v>
      </c>
      <c r="M2772">
        <v>1357995</v>
      </c>
      <c r="N2772">
        <v>2</v>
      </c>
      <c r="O2772">
        <v>0</v>
      </c>
      <c r="P2772">
        <v>4</v>
      </c>
      <c r="Q2772">
        <v>67</v>
      </c>
      <c r="R2772" t="s">
        <v>97</v>
      </c>
      <c r="S2772" t="s">
        <v>103</v>
      </c>
      <c r="T2772">
        <v>10</v>
      </c>
      <c r="U2772" t="s">
        <v>190</v>
      </c>
    </row>
    <row r="2773" spans="1:21" x14ac:dyDescent="0.25">
      <c r="A2773" t="s">
        <v>17</v>
      </c>
      <c r="B2773" s="5">
        <v>45213</v>
      </c>
      <c r="C2773">
        <v>21</v>
      </c>
      <c r="D2773">
        <v>1</v>
      </c>
      <c r="E2773">
        <v>22</v>
      </c>
      <c r="F2773">
        <v>8996</v>
      </c>
      <c r="G2773">
        <v>9018</v>
      </c>
      <c r="H2773">
        <v>5</v>
      </c>
      <c r="I2773">
        <v>7</v>
      </c>
      <c r="J2773">
        <v>191392</v>
      </c>
      <c r="K2773">
        <v>1045</v>
      </c>
      <c r="L2773">
        <v>201455</v>
      </c>
      <c r="M2773">
        <v>1358785</v>
      </c>
      <c r="N2773">
        <v>2</v>
      </c>
      <c r="O2773">
        <v>0</v>
      </c>
      <c r="P2773">
        <v>7</v>
      </c>
      <c r="Q2773">
        <v>87</v>
      </c>
      <c r="R2773" t="s">
        <v>97</v>
      </c>
      <c r="S2773" t="s">
        <v>103</v>
      </c>
      <c r="T2773">
        <v>10</v>
      </c>
      <c r="U2773" t="s">
        <v>190</v>
      </c>
    </row>
    <row r="2774" spans="1:21" x14ac:dyDescent="0.25">
      <c r="A2774" t="s">
        <v>17</v>
      </c>
      <c r="B2774" s="5">
        <v>45280</v>
      </c>
      <c r="C2774">
        <v>40</v>
      </c>
      <c r="D2774">
        <v>1</v>
      </c>
      <c r="E2774">
        <v>41</v>
      </c>
      <c r="F2774">
        <v>9559</v>
      </c>
      <c r="G2774">
        <v>9600</v>
      </c>
      <c r="H2774">
        <v>19</v>
      </c>
      <c r="I2774">
        <v>21</v>
      </c>
      <c r="J2774">
        <v>191489</v>
      </c>
      <c r="K2774">
        <v>1048</v>
      </c>
      <c r="L2774">
        <v>202137</v>
      </c>
      <c r="M2774">
        <v>1366731</v>
      </c>
      <c r="N2774">
        <v>2</v>
      </c>
      <c r="O2774">
        <v>0</v>
      </c>
      <c r="P2774">
        <v>21</v>
      </c>
      <c r="Q2774">
        <v>182</v>
      </c>
      <c r="R2774" t="s">
        <v>97</v>
      </c>
      <c r="S2774" t="s">
        <v>103</v>
      </c>
      <c r="T2774">
        <v>12</v>
      </c>
      <c r="U2774" t="s">
        <v>192</v>
      </c>
    </row>
    <row r="2775" spans="1:21" x14ac:dyDescent="0.25">
      <c r="A2775" t="s">
        <v>17</v>
      </c>
      <c r="B2775" s="5">
        <v>45295</v>
      </c>
      <c r="C2775">
        <v>37</v>
      </c>
      <c r="D2775">
        <v>1</v>
      </c>
      <c r="E2775">
        <v>38</v>
      </c>
      <c r="F2775">
        <v>9788</v>
      </c>
      <c r="G2775">
        <v>9826</v>
      </c>
      <c r="H2775">
        <v>10</v>
      </c>
      <c r="I2775">
        <v>12</v>
      </c>
      <c r="J2775">
        <v>191518</v>
      </c>
      <c r="K2775">
        <v>1051</v>
      </c>
      <c r="L2775">
        <v>202395</v>
      </c>
      <c r="M2775">
        <v>1369080</v>
      </c>
      <c r="N2775">
        <v>2</v>
      </c>
      <c r="O2775">
        <v>0</v>
      </c>
      <c r="P2775">
        <v>12</v>
      </c>
      <c r="Q2775">
        <v>173</v>
      </c>
      <c r="R2775" t="s">
        <v>98</v>
      </c>
      <c r="S2775" t="s">
        <v>100</v>
      </c>
      <c r="T2775">
        <v>1</v>
      </c>
      <c r="U2775" t="s">
        <v>181</v>
      </c>
    </row>
    <row r="2776" spans="1:21" x14ac:dyDescent="0.25">
      <c r="A2776" t="s">
        <v>17</v>
      </c>
      <c r="B2776" s="5">
        <v>45313</v>
      </c>
      <c r="C2776">
        <v>21</v>
      </c>
      <c r="D2776">
        <v>1</v>
      </c>
      <c r="E2776">
        <v>22</v>
      </c>
      <c r="F2776">
        <v>9882</v>
      </c>
      <c r="G2776">
        <v>9904</v>
      </c>
      <c r="H2776">
        <v>2</v>
      </c>
      <c r="I2776">
        <v>4</v>
      </c>
      <c r="J2776">
        <v>191553</v>
      </c>
      <c r="K2776">
        <v>1054</v>
      </c>
      <c r="L2776">
        <v>202511</v>
      </c>
      <c r="M2776">
        <v>1370963</v>
      </c>
      <c r="N2776">
        <v>2</v>
      </c>
      <c r="O2776">
        <v>0</v>
      </c>
      <c r="P2776">
        <v>4</v>
      </c>
      <c r="Q2776">
        <v>112</v>
      </c>
      <c r="R2776" t="s">
        <v>98</v>
      </c>
      <c r="S2776" t="s">
        <v>100</v>
      </c>
      <c r="T2776">
        <v>1</v>
      </c>
      <c r="U2776" t="s">
        <v>181</v>
      </c>
    </row>
    <row r="2777" spans="1:21" x14ac:dyDescent="0.25">
      <c r="A2777" t="s">
        <v>17</v>
      </c>
      <c r="B2777" s="5">
        <v>45318</v>
      </c>
      <c r="C2777">
        <v>10</v>
      </c>
      <c r="D2777">
        <v>1</v>
      </c>
      <c r="E2777">
        <v>11</v>
      </c>
      <c r="F2777">
        <v>9889</v>
      </c>
      <c r="G2777">
        <v>9900</v>
      </c>
      <c r="H2777">
        <v>-1</v>
      </c>
      <c r="I2777">
        <v>1</v>
      </c>
      <c r="J2777">
        <v>191566</v>
      </c>
      <c r="K2777">
        <v>1054</v>
      </c>
      <c r="L2777">
        <v>202520</v>
      </c>
      <c r="M2777">
        <v>1371472</v>
      </c>
      <c r="N2777">
        <v>2</v>
      </c>
      <c r="O2777">
        <v>0</v>
      </c>
      <c r="P2777">
        <v>1</v>
      </c>
      <c r="Q2777">
        <v>36</v>
      </c>
      <c r="R2777" t="s">
        <v>98</v>
      </c>
      <c r="S2777" t="s">
        <v>100</v>
      </c>
      <c r="T2777">
        <v>1</v>
      </c>
      <c r="U2777" t="s">
        <v>181</v>
      </c>
    </row>
    <row r="2778" spans="1:21" x14ac:dyDescent="0.25">
      <c r="A2778" t="s">
        <v>17</v>
      </c>
      <c r="B2778" s="5">
        <v>45333</v>
      </c>
      <c r="C2778">
        <v>8</v>
      </c>
      <c r="D2778">
        <v>1</v>
      </c>
      <c r="E2778">
        <v>9</v>
      </c>
      <c r="F2778">
        <v>9884</v>
      </c>
      <c r="G2778">
        <v>9893</v>
      </c>
      <c r="H2778">
        <v>-1</v>
      </c>
      <c r="I2778">
        <v>1</v>
      </c>
      <c r="J2778">
        <v>191582</v>
      </c>
      <c r="K2778">
        <v>1054</v>
      </c>
      <c r="L2778">
        <v>202529</v>
      </c>
      <c r="M2778">
        <v>1372621</v>
      </c>
      <c r="N2778">
        <v>2</v>
      </c>
      <c r="O2778">
        <v>0</v>
      </c>
      <c r="P2778">
        <v>1</v>
      </c>
      <c r="Q2778">
        <v>45</v>
      </c>
      <c r="R2778" t="s">
        <v>98</v>
      </c>
      <c r="S2778" t="s">
        <v>100</v>
      </c>
      <c r="T2778">
        <v>2</v>
      </c>
      <c r="U2778" t="s">
        <v>182</v>
      </c>
    </row>
    <row r="2779" spans="1:21" x14ac:dyDescent="0.25">
      <c r="A2779" t="s">
        <v>17</v>
      </c>
      <c r="B2779" s="5">
        <v>45334</v>
      </c>
      <c r="C2779">
        <v>6</v>
      </c>
      <c r="D2779">
        <v>1</v>
      </c>
      <c r="E2779">
        <v>7</v>
      </c>
      <c r="F2779">
        <v>9884</v>
      </c>
      <c r="G2779">
        <v>9891</v>
      </c>
      <c r="H2779">
        <v>-2</v>
      </c>
      <c r="I2779">
        <v>0</v>
      </c>
      <c r="J2779">
        <v>191584</v>
      </c>
      <c r="K2779">
        <v>1054</v>
      </c>
      <c r="L2779">
        <v>202529</v>
      </c>
      <c r="M2779">
        <v>1372709</v>
      </c>
      <c r="N2779">
        <v>2</v>
      </c>
      <c r="O2779">
        <v>0</v>
      </c>
      <c r="P2779">
        <v>0</v>
      </c>
      <c r="Q2779">
        <v>88</v>
      </c>
      <c r="R2779" t="s">
        <v>98</v>
      </c>
      <c r="S2779" t="s">
        <v>100</v>
      </c>
      <c r="T2779">
        <v>2</v>
      </c>
      <c r="U2779" t="s">
        <v>182</v>
      </c>
    </row>
    <row r="2780" spans="1:21" x14ac:dyDescent="0.25">
      <c r="A2780" t="s">
        <v>17</v>
      </c>
      <c r="B2780" s="5">
        <v>45543</v>
      </c>
      <c r="C2780">
        <v>17</v>
      </c>
      <c r="D2780">
        <v>1</v>
      </c>
      <c r="E2780">
        <v>18</v>
      </c>
      <c r="F2780">
        <v>10183</v>
      </c>
      <c r="G2780">
        <v>10201</v>
      </c>
      <c r="H2780">
        <v>2</v>
      </c>
      <c r="I2780">
        <v>4</v>
      </c>
      <c r="J2780">
        <v>191663</v>
      </c>
      <c r="K2780">
        <v>1061</v>
      </c>
      <c r="L2780">
        <v>202925</v>
      </c>
      <c r="M2780">
        <v>1384594</v>
      </c>
      <c r="N2780">
        <v>2</v>
      </c>
      <c r="O2780">
        <v>0</v>
      </c>
      <c r="P2780">
        <v>4</v>
      </c>
      <c r="Q2780">
        <v>55</v>
      </c>
      <c r="R2780" t="s">
        <v>98</v>
      </c>
      <c r="S2780" t="s">
        <v>102</v>
      </c>
      <c r="T2780">
        <v>9</v>
      </c>
      <c r="U2780" t="s">
        <v>189</v>
      </c>
    </row>
    <row r="2781" spans="1:21" x14ac:dyDescent="0.25">
      <c r="A2781" t="s">
        <v>17</v>
      </c>
      <c r="B2781" s="5">
        <v>45544</v>
      </c>
      <c r="C2781">
        <v>17</v>
      </c>
      <c r="D2781">
        <v>1</v>
      </c>
      <c r="E2781">
        <v>18</v>
      </c>
      <c r="F2781">
        <v>10185</v>
      </c>
      <c r="G2781">
        <v>10203</v>
      </c>
      <c r="H2781">
        <v>2</v>
      </c>
      <c r="I2781">
        <v>4</v>
      </c>
      <c r="J2781">
        <v>191665</v>
      </c>
      <c r="K2781">
        <v>1061</v>
      </c>
      <c r="L2781">
        <v>202929</v>
      </c>
      <c r="M2781">
        <v>1384663</v>
      </c>
      <c r="N2781">
        <v>2</v>
      </c>
      <c r="O2781">
        <v>0</v>
      </c>
      <c r="P2781">
        <v>4</v>
      </c>
      <c r="Q2781">
        <v>69</v>
      </c>
      <c r="R2781" t="s">
        <v>98</v>
      </c>
      <c r="S2781" t="s">
        <v>102</v>
      </c>
      <c r="T2781">
        <v>9</v>
      </c>
      <c r="U2781" t="s">
        <v>189</v>
      </c>
    </row>
    <row r="2782" spans="1:21" x14ac:dyDescent="0.25">
      <c r="A2782" t="s">
        <v>17</v>
      </c>
      <c r="B2782" s="5">
        <v>45545</v>
      </c>
      <c r="C2782">
        <v>15</v>
      </c>
      <c r="D2782">
        <v>1</v>
      </c>
      <c r="E2782">
        <v>16</v>
      </c>
      <c r="F2782">
        <v>10190</v>
      </c>
      <c r="G2782">
        <v>10206</v>
      </c>
      <c r="H2782">
        <v>3</v>
      </c>
      <c r="I2782">
        <v>5</v>
      </c>
      <c r="J2782">
        <v>191667</v>
      </c>
      <c r="K2782">
        <v>1061</v>
      </c>
      <c r="L2782">
        <v>202934</v>
      </c>
      <c r="M2782">
        <v>1384774</v>
      </c>
      <c r="N2782">
        <v>2</v>
      </c>
      <c r="O2782">
        <v>0</v>
      </c>
      <c r="P2782">
        <v>5</v>
      </c>
      <c r="Q2782">
        <v>111</v>
      </c>
      <c r="R2782" t="s">
        <v>98</v>
      </c>
      <c r="S2782" t="s">
        <v>102</v>
      </c>
      <c r="T2782">
        <v>9</v>
      </c>
      <c r="U2782" t="s">
        <v>189</v>
      </c>
    </row>
    <row r="2783" spans="1:21" x14ac:dyDescent="0.25">
      <c r="A2783" t="s">
        <v>17</v>
      </c>
      <c r="B2783" s="5">
        <v>43995</v>
      </c>
      <c r="C2783">
        <v>0</v>
      </c>
      <c r="D2783">
        <v>1</v>
      </c>
      <c r="E2783">
        <v>1</v>
      </c>
      <c r="F2783">
        <v>10</v>
      </c>
      <c r="G2783">
        <v>11</v>
      </c>
      <c r="H2783">
        <v>-1</v>
      </c>
      <c r="I2783">
        <v>0</v>
      </c>
      <c r="J2783">
        <v>363</v>
      </c>
      <c r="K2783">
        <v>27</v>
      </c>
      <c r="L2783">
        <v>401</v>
      </c>
      <c r="M2783">
        <v>34681</v>
      </c>
      <c r="N2783">
        <v>1</v>
      </c>
      <c r="O2783">
        <v>0</v>
      </c>
      <c r="P2783">
        <v>0</v>
      </c>
      <c r="Q2783">
        <v>304</v>
      </c>
      <c r="R2783" t="s">
        <v>94</v>
      </c>
      <c r="S2783" t="s">
        <v>101</v>
      </c>
      <c r="T2783">
        <v>6</v>
      </c>
      <c r="U2783" t="s">
        <v>186</v>
      </c>
    </row>
    <row r="2784" spans="1:21" x14ac:dyDescent="0.25">
      <c r="A2784" t="s">
        <v>17</v>
      </c>
      <c r="B2784" s="5">
        <v>43998</v>
      </c>
      <c r="C2784">
        <v>0</v>
      </c>
      <c r="D2784">
        <v>1</v>
      </c>
      <c r="E2784">
        <v>1</v>
      </c>
      <c r="F2784">
        <v>9</v>
      </c>
      <c r="G2784">
        <v>10</v>
      </c>
      <c r="H2784">
        <v>-1</v>
      </c>
      <c r="I2784">
        <v>0</v>
      </c>
      <c r="J2784">
        <v>364</v>
      </c>
      <c r="K2784">
        <v>27</v>
      </c>
      <c r="L2784">
        <v>401</v>
      </c>
      <c r="M2784">
        <v>35666</v>
      </c>
      <c r="N2784">
        <v>1</v>
      </c>
      <c r="O2784">
        <v>0</v>
      </c>
      <c r="P2784">
        <v>0</v>
      </c>
      <c r="Q2784">
        <v>433</v>
      </c>
      <c r="R2784" t="s">
        <v>94</v>
      </c>
      <c r="S2784" t="s">
        <v>101</v>
      </c>
      <c r="T2784">
        <v>6</v>
      </c>
      <c r="U2784" t="s">
        <v>186</v>
      </c>
    </row>
    <row r="2785" spans="1:21" x14ac:dyDescent="0.25">
      <c r="A2785" t="s">
        <v>17</v>
      </c>
      <c r="B2785" s="5">
        <v>44071</v>
      </c>
      <c r="C2785">
        <v>1</v>
      </c>
      <c r="D2785">
        <v>1</v>
      </c>
      <c r="E2785">
        <v>2</v>
      </c>
      <c r="F2785">
        <v>81</v>
      </c>
      <c r="G2785">
        <v>83</v>
      </c>
      <c r="H2785">
        <v>3</v>
      </c>
      <c r="I2785">
        <v>4</v>
      </c>
      <c r="J2785">
        <v>407</v>
      </c>
      <c r="K2785">
        <v>28</v>
      </c>
      <c r="L2785">
        <v>518</v>
      </c>
      <c r="M2785">
        <v>55308</v>
      </c>
      <c r="N2785">
        <v>1</v>
      </c>
      <c r="O2785">
        <v>0</v>
      </c>
      <c r="P2785">
        <v>4</v>
      </c>
      <c r="Q2785">
        <v>613</v>
      </c>
      <c r="R2785" t="s">
        <v>94</v>
      </c>
      <c r="S2785" t="s">
        <v>102</v>
      </c>
      <c r="T2785">
        <v>8</v>
      </c>
      <c r="U2785" t="s">
        <v>188</v>
      </c>
    </row>
    <row r="2786" spans="1:21" x14ac:dyDescent="0.25">
      <c r="A2786" t="s">
        <v>17</v>
      </c>
      <c r="B2786" s="5">
        <v>44072</v>
      </c>
      <c r="C2786">
        <v>1</v>
      </c>
      <c r="D2786">
        <v>1</v>
      </c>
      <c r="E2786">
        <v>2</v>
      </c>
      <c r="F2786">
        <v>85</v>
      </c>
      <c r="G2786">
        <v>87</v>
      </c>
      <c r="H2786">
        <v>4</v>
      </c>
      <c r="I2786">
        <v>5</v>
      </c>
      <c r="J2786">
        <v>408</v>
      </c>
      <c r="K2786">
        <v>28</v>
      </c>
      <c r="L2786">
        <v>523</v>
      </c>
      <c r="M2786">
        <v>56000</v>
      </c>
      <c r="N2786">
        <v>1</v>
      </c>
      <c r="O2786">
        <v>0</v>
      </c>
      <c r="P2786">
        <v>5</v>
      </c>
      <c r="Q2786">
        <v>692</v>
      </c>
      <c r="R2786" t="s">
        <v>94</v>
      </c>
      <c r="S2786" t="s">
        <v>102</v>
      </c>
      <c r="T2786">
        <v>8</v>
      </c>
      <c r="U2786" t="s">
        <v>188</v>
      </c>
    </row>
    <row r="2787" spans="1:21" x14ac:dyDescent="0.25">
      <c r="A2787" t="s">
        <v>17</v>
      </c>
      <c r="B2787" s="5">
        <v>44080</v>
      </c>
      <c r="C2787">
        <v>4</v>
      </c>
      <c r="D2787">
        <v>1</v>
      </c>
      <c r="E2787">
        <v>5</v>
      </c>
      <c r="F2787">
        <v>118</v>
      </c>
      <c r="G2787">
        <v>123</v>
      </c>
      <c r="H2787">
        <v>8</v>
      </c>
      <c r="I2787">
        <v>9</v>
      </c>
      <c r="J2787">
        <v>413</v>
      </c>
      <c r="K2787">
        <v>28</v>
      </c>
      <c r="L2787">
        <v>564</v>
      </c>
      <c r="M2787">
        <v>59798</v>
      </c>
      <c r="N2787">
        <v>1</v>
      </c>
      <c r="O2787">
        <v>0</v>
      </c>
      <c r="P2787">
        <v>9</v>
      </c>
      <c r="Q2787">
        <v>444</v>
      </c>
      <c r="R2787" t="s">
        <v>94</v>
      </c>
      <c r="S2787" t="s">
        <v>102</v>
      </c>
      <c r="T2787">
        <v>9</v>
      </c>
      <c r="U2787" t="s">
        <v>189</v>
      </c>
    </row>
    <row r="2788" spans="1:21" x14ac:dyDescent="0.25">
      <c r="A2788" t="s">
        <v>17</v>
      </c>
      <c r="B2788" s="5">
        <v>44083</v>
      </c>
      <c r="C2788">
        <v>4</v>
      </c>
      <c r="D2788">
        <v>1</v>
      </c>
      <c r="E2788">
        <v>5</v>
      </c>
      <c r="F2788">
        <v>133</v>
      </c>
      <c r="G2788">
        <v>138</v>
      </c>
      <c r="H2788">
        <v>13</v>
      </c>
      <c r="I2788">
        <v>14</v>
      </c>
      <c r="J2788">
        <v>421</v>
      </c>
      <c r="K2788">
        <v>28</v>
      </c>
      <c r="L2788">
        <v>587</v>
      </c>
      <c r="M2788">
        <v>61310</v>
      </c>
      <c r="N2788">
        <v>1</v>
      </c>
      <c r="O2788">
        <v>0</v>
      </c>
      <c r="P2788">
        <v>14</v>
      </c>
      <c r="Q2788">
        <v>681</v>
      </c>
      <c r="R2788" t="s">
        <v>94</v>
      </c>
      <c r="S2788" t="s">
        <v>102</v>
      </c>
      <c r="T2788">
        <v>9</v>
      </c>
      <c r="U2788" t="s">
        <v>189</v>
      </c>
    </row>
    <row r="2789" spans="1:21" x14ac:dyDescent="0.25">
      <c r="A2789" t="s">
        <v>17</v>
      </c>
      <c r="B2789" s="5">
        <v>44084</v>
      </c>
      <c r="C2789">
        <v>4</v>
      </c>
      <c r="D2789">
        <v>1</v>
      </c>
      <c r="E2789">
        <v>5</v>
      </c>
      <c r="F2789">
        <v>138</v>
      </c>
      <c r="G2789">
        <v>143</v>
      </c>
      <c r="H2789">
        <v>5</v>
      </c>
      <c r="I2789">
        <v>6</v>
      </c>
      <c r="J2789">
        <v>422</v>
      </c>
      <c r="K2789">
        <v>28</v>
      </c>
      <c r="L2789">
        <v>593</v>
      </c>
      <c r="M2789">
        <v>61974</v>
      </c>
      <c r="N2789">
        <v>1</v>
      </c>
      <c r="O2789">
        <v>0</v>
      </c>
      <c r="P2789">
        <v>6</v>
      </c>
      <c r="Q2789">
        <v>664</v>
      </c>
      <c r="R2789" t="s">
        <v>94</v>
      </c>
      <c r="S2789" t="s">
        <v>102</v>
      </c>
      <c r="T2789">
        <v>9</v>
      </c>
      <c r="U2789" t="s">
        <v>189</v>
      </c>
    </row>
    <row r="2790" spans="1:21" x14ac:dyDescent="0.25">
      <c r="A2790" t="s">
        <v>17</v>
      </c>
      <c r="B2790" s="5">
        <v>44085</v>
      </c>
      <c r="C2790">
        <v>4</v>
      </c>
      <c r="D2790">
        <v>1</v>
      </c>
      <c r="E2790">
        <v>5</v>
      </c>
      <c r="F2790">
        <v>149</v>
      </c>
      <c r="G2790">
        <v>154</v>
      </c>
      <c r="H2790">
        <v>11</v>
      </c>
      <c r="I2790">
        <v>12</v>
      </c>
      <c r="J2790">
        <v>423</v>
      </c>
      <c r="K2790">
        <v>28</v>
      </c>
      <c r="L2790">
        <v>605</v>
      </c>
      <c r="M2790">
        <v>62587</v>
      </c>
      <c r="N2790">
        <v>1</v>
      </c>
      <c r="O2790">
        <v>0</v>
      </c>
      <c r="P2790">
        <v>12</v>
      </c>
      <c r="Q2790">
        <v>613</v>
      </c>
      <c r="R2790" t="s">
        <v>94</v>
      </c>
      <c r="S2790" t="s">
        <v>102</v>
      </c>
      <c r="T2790">
        <v>9</v>
      </c>
      <c r="U2790" t="s">
        <v>189</v>
      </c>
    </row>
    <row r="2791" spans="1:21" x14ac:dyDescent="0.25">
      <c r="A2791" t="s">
        <v>17</v>
      </c>
      <c r="B2791" s="5">
        <v>44093</v>
      </c>
      <c r="C2791">
        <v>6</v>
      </c>
      <c r="D2791">
        <v>1</v>
      </c>
      <c r="E2791">
        <v>7</v>
      </c>
      <c r="F2791">
        <v>158</v>
      </c>
      <c r="G2791">
        <v>165</v>
      </c>
      <c r="H2791">
        <v>2</v>
      </c>
      <c r="I2791">
        <v>3</v>
      </c>
      <c r="J2791">
        <v>438</v>
      </c>
      <c r="K2791">
        <v>28</v>
      </c>
      <c r="L2791">
        <v>631</v>
      </c>
      <c r="M2791">
        <v>66518</v>
      </c>
      <c r="N2791">
        <v>1</v>
      </c>
      <c r="O2791">
        <v>0</v>
      </c>
      <c r="P2791">
        <v>3</v>
      </c>
      <c r="Q2791">
        <v>634</v>
      </c>
      <c r="R2791" t="s">
        <v>94</v>
      </c>
      <c r="S2791" t="s">
        <v>102</v>
      </c>
      <c r="T2791">
        <v>9</v>
      </c>
      <c r="U2791" t="s">
        <v>189</v>
      </c>
    </row>
    <row r="2792" spans="1:21" x14ac:dyDescent="0.25">
      <c r="A2792" t="s">
        <v>17</v>
      </c>
      <c r="B2792" s="5">
        <v>44100</v>
      </c>
      <c r="C2792">
        <v>14</v>
      </c>
      <c r="D2792">
        <v>1</v>
      </c>
      <c r="E2792">
        <v>15</v>
      </c>
      <c r="F2792">
        <v>214</v>
      </c>
      <c r="G2792">
        <v>229</v>
      </c>
      <c r="H2792">
        <v>24</v>
      </c>
      <c r="I2792">
        <v>25</v>
      </c>
      <c r="J2792">
        <v>459</v>
      </c>
      <c r="K2792">
        <v>28</v>
      </c>
      <c r="L2792">
        <v>716</v>
      </c>
      <c r="M2792">
        <v>70507</v>
      </c>
      <c r="N2792">
        <v>1</v>
      </c>
      <c r="O2792">
        <v>0</v>
      </c>
      <c r="P2792">
        <v>25</v>
      </c>
      <c r="Q2792">
        <v>830</v>
      </c>
      <c r="R2792" t="s">
        <v>94</v>
      </c>
      <c r="S2792" t="s">
        <v>102</v>
      </c>
      <c r="T2792">
        <v>9</v>
      </c>
      <c r="U2792" t="s">
        <v>189</v>
      </c>
    </row>
    <row r="2793" spans="1:21" x14ac:dyDescent="0.25">
      <c r="A2793" t="s">
        <v>17</v>
      </c>
      <c r="B2793" s="5">
        <v>45133</v>
      </c>
      <c r="C2793">
        <v>5</v>
      </c>
      <c r="D2793">
        <v>1</v>
      </c>
      <c r="E2793">
        <v>6</v>
      </c>
      <c r="F2793">
        <v>8591</v>
      </c>
      <c r="G2793">
        <v>8597</v>
      </c>
      <c r="H2793">
        <v>-1</v>
      </c>
      <c r="I2793">
        <v>0</v>
      </c>
      <c r="J2793">
        <v>191334</v>
      </c>
      <c r="K2793">
        <v>1034</v>
      </c>
      <c r="L2793">
        <v>200965</v>
      </c>
      <c r="M2793">
        <v>1352289</v>
      </c>
      <c r="N2793">
        <v>1</v>
      </c>
      <c r="O2793">
        <v>0</v>
      </c>
      <c r="P2793">
        <v>0</v>
      </c>
      <c r="Q2793">
        <v>94</v>
      </c>
      <c r="R2793" t="s">
        <v>97</v>
      </c>
      <c r="S2793" t="s">
        <v>102</v>
      </c>
      <c r="T2793">
        <v>7</v>
      </c>
      <c r="U2793" t="s">
        <v>187</v>
      </c>
    </row>
    <row r="2794" spans="1:21" x14ac:dyDescent="0.25">
      <c r="A2794" t="s">
        <v>17</v>
      </c>
      <c r="B2794" s="5">
        <v>45139</v>
      </c>
      <c r="C2794">
        <v>8</v>
      </c>
      <c r="D2794">
        <v>1</v>
      </c>
      <c r="E2794">
        <v>9</v>
      </c>
      <c r="F2794">
        <v>8595</v>
      </c>
      <c r="G2794">
        <v>8604</v>
      </c>
      <c r="H2794">
        <v>1</v>
      </c>
      <c r="I2794">
        <v>2</v>
      </c>
      <c r="J2794">
        <v>191337</v>
      </c>
      <c r="K2794">
        <v>1034</v>
      </c>
      <c r="L2794">
        <v>200975</v>
      </c>
      <c r="M2794">
        <v>1352754</v>
      </c>
      <c r="N2794">
        <v>1</v>
      </c>
      <c r="O2794">
        <v>0</v>
      </c>
      <c r="P2794">
        <v>2</v>
      </c>
      <c r="Q2794">
        <v>108</v>
      </c>
      <c r="R2794" t="s">
        <v>97</v>
      </c>
      <c r="S2794" t="s">
        <v>102</v>
      </c>
      <c r="T2794">
        <v>8</v>
      </c>
      <c r="U2794" t="s">
        <v>188</v>
      </c>
    </row>
    <row r="2795" spans="1:21" x14ac:dyDescent="0.25">
      <c r="A2795" t="s">
        <v>17</v>
      </c>
      <c r="B2795" s="5">
        <v>45145</v>
      </c>
      <c r="C2795">
        <v>8</v>
      </c>
      <c r="D2795">
        <v>1</v>
      </c>
      <c r="E2795">
        <v>9</v>
      </c>
      <c r="F2795">
        <v>8597</v>
      </c>
      <c r="G2795">
        <v>8606</v>
      </c>
      <c r="H2795">
        <v>0</v>
      </c>
      <c r="I2795">
        <v>1</v>
      </c>
      <c r="J2795">
        <v>191344</v>
      </c>
      <c r="K2795">
        <v>1035</v>
      </c>
      <c r="L2795">
        <v>200985</v>
      </c>
      <c r="M2795">
        <v>1353084</v>
      </c>
      <c r="N2795">
        <v>1</v>
      </c>
      <c r="O2795">
        <v>0</v>
      </c>
      <c r="P2795">
        <v>1</v>
      </c>
      <c r="Q2795">
        <v>77</v>
      </c>
      <c r="R2795" t="s">
        <v>97</v>
      </c>
      <c r="S2795" t="s">
        <v>102</v>
      </c>
      <c r="T2795">
        <v>8</v>
      </c>
      <c r="U2795" t="s">
        <v>188</v>
      </c>
    </row>
    <row r="2796" spans="1:21" x14ac:dyDescent="0.25">
      <c r="A2796" t="s">
        <v>17</v>
      </c>
      <c r="B2796" s="5">
        <v>45147</v>
      </c>
      <c r="C2796">
        <v>7</v>
      </c>
      <c r="D2796">
        <v>1</v>
      </c>
      <c r="E2796">
        <v>8</v>
      </c>
      <c r="F2796">
        <v>8602</v>
      </c>
      <c r="G2796">
        <v>8610</v>
      </c>
      <c r="H2796">
        <v>1</v>
      </c>
      <c r="I2796">
        <v>2</v>
      </c>
      <c r="J2796">
        <v>191345</v>
      </c>
      <c r="K2796">
        <v>1035</v>
      </c>
      <c r="L2796">
        <v>200990</v>
      </c>
      <c r="M2796">
        <v>1353249</v>
      </c>
      <c r="N2796">
        <v>1</v>
      </c>
      <c r="O2796">
        <v>0</v>
      </c>
      <c r="P2796">
        <v>2</v>
      </c>
      <c r="Q2796">
        <v>91</v>
      </c>
      <c r="R2796" t="s">
        <v>97</v>
      </c>
      <c r="S2796" t="s">
        <v>102</v>
      </c>
      <c r="T2796">
        <v>8</v>
      </c>
      <c r="U2796" t="s">
        <v>188</v>
      </c>
    </row>
    <row r="2797" spans="1:21" x14ac:dyDescent="0.25">
      <c r="A2797" t="s">
        <v>17</v>
      </c>
      <c r="B2797" s="5">
        <v>45207</v>
      </c>
      <c r="C2797">
        <v>22</v>
      </c>
      <c r="D2797">
        <v>1</v>
      </c>
      <c r="E2797">
        <v>23</v>
      </c>
      <c r="F2797">
        <v>8947</v>
      </c>
      <c r="G2797">
        <v>8970</v>
      </c>
      <c r="H2797">
        <v>1</v>
      </c>
      <c r="I2797">
        <v>2</v>
      </c>
      <c r="J2797">
        <v>191384</v>
      </c>
      <c r="K2797">
        <v>1043</v>
      </c>
      <c r="L2797">
        <v>201397</v>
      </c>
      <c r="M2797">
        <v>1358072</v>
      </c>
      <c r="N2797">
        <v>1</v>
      </c>
      <c r="O2797">
        <v>0</v>
      </c>
      <c r="P2797">
        <v>2</v>
      </c>
      <c r="Q2797">
        <v>77</v>
      </c>
      <c r="R2797" t="s">
        <v>97</v>
      </c>
      <c r="S2797" t="s">
        <v>103</v>
      </c>
      <c r="T2797">
        <v>10</v>
      </c>
      <c r="U2797" t="s">
        <v>190</v>
      </c>
    </row>
    <row r="2798" spans="1:21" x14ac:dyDescent="0.25">
      <c r="A2798" t="s">
        <v>17</v>
      </c>
      <c r="B2798" s="5">
        <v>45242</v>
      </c>
      <c r="C2798">
        <v>20</v>
      </c>
      <c r="D2798">
        <v>1</v>
      </c>
      <c r="E2798">
        <v>21</v>
      </c>
      <c r="F2798">
        <v>9128</v>
      </c>
      <c r="G2798">
        <v>9149</v>
      </c>
      <c r="H2798">
        <v>1</v>
      </c>
      <c r="I2798">
        <v>2</v>
      </c>
      <c r="J2798">
        <v>191433</v>
      </c>
      <c r="K2798">
        <v>1046</v>
      </c>
      <c r="L2798">
        <v>201628</v>
      </c>
      <c r="M2798">
        <v>1361595</v>
      </c>
      <c r="N2798">
        <v>1</v>
      </c>
      <c r="O2798">
        <v>0</v>
      </c>
      <c r="P2798">
        <v>2</v>
      </c>
      <c r="Q2798">
        <v>57</v>
      </c>
      <c r="R2798" t="s">
        <v>97</v>
      </c>
      <c r="S2798" t="s">
        <v>103</v>
      </c>
      <c r="T2798">
        <v>11</v>
      </c>
      <c r="U2798" t="s">
        <v>191</v>
      </c>
    </row>
    <row r="2799" spans="1:21" x14ac:dyDescent="0.25">
      <c r="A2799" t="s">
        <v>17</v>
      </c>
      <c r="B2799" s="5">
        <v>45243</v>
      </c>
      <c r="C2799">
        <v>20</v>
      </c>
      <c r="D2799">
        <v>1</v>
      </c>
      <c r="E2799">
        <v>21</v>
      </c>
      <c r="F2799">
        <v>9132</v>
      </c>
      <c r="G2799">
        <v>9153</v>
      </c>
      <c r="H2799">
        <v>4</v>
      </c>
      <c r="I2799">
        <v>5</v>
      </c>
      <c r="J2799">
        <v>191434</v>
      </c>
      <c r="K2799">
        <v>1046</v>
      </c>
      <c r="L2799">
        <v>201633</v>
      </c>
      <c r="M2799">
        <v>1361712</v>
      </c>
      <c r="N2799">
        <v>1</v>
      </c>
      <c r="O2799">
        <v>0</v>
      </c>
      <c r="P2799">
        <v>5</v>
      </c>
      <c r="Q2799">
        <v>117</v>
      </c>
      <c r="R2799" t="s">
        <v>97</v>
      </c>
      <c r="S2799" t="s">
        <v>103</v>
      </c>
      <c r="T2799">
        <v>11</v>
      </c>
      <c r="U2799" t="s">
        <v>191</v>
      </c>
    </row>
    <row r="2800" spans="1:21" x14ac:dyDescent="0.25">
      <c r="A2800" t="s">
        <v>17</v>
      </c>
      <c r="B2800" s="5">
        <v>45287</v>
      </c>
      <c r="C2800">
        <v>49</v>
      </c>
      <c r="D2800">
        <v>1</v>
      </c>
      <c r="E2800">
        <v>50</v>
      </c>
      <c r="F2800">
        <v>9656</v>
      </c>
      <c r="G2800">
        <v>9706</v>
      </c>
      <c r="H2800">
        <v>16</v>
      </c>
      <c r="I2800">
        <v>17</v>
      </c>
      <c r="J2800">
        <v>191498</v>
      </c>
      <c r="K2800">
        <v>1048</v>
      </c>
      <c r="L2800">
        <v>202252</v>
      </c>
      <c r="M2800">
        <v>1367662</v>
      </c>
      <c r="N2800">
        <v>1</v>
      </c>
      <c r="O2800">
        <v>0</v>
      </c>
      <c r="P2800">
        <v>17</v>
      </c>
      <c r="Q2800">
        <v>152</v>
      </c>
      <c r="R2800" t="s">
        <v>97</v>
      </c>
      <c r="S2800" t="s">
        <v>103</v>
      </c>
      <c r="T2800">
        <v>12</v>
      </c>
      <c r="U2800" t="s">
        <v>192</v>
      </c>
    </row>
    <row r="2801" spans="1:21" x14ac:dyDescent="0.25">
      <c r="A2801" t="s">
        <v>17</v>
      </c>
      <c r="B2801" s="5">
        <v>45296</v>
      </c>
      <c r="C2801">
        <v>37</v>
      </c>
      <c r="D2801">
        <v>1</v>
      </c>
      <c r="E2801">
        <v>38</v>
      </c>
      <c r="F2801">
        <v>9811</v>
      </c>
      <c r="G2801">
        <v>9849</v>
      </c>
      <c r="H2801">
        <v>23</v>
      </c>
      <c r="I2801">
        <v>24</v>
      </c>
      <c r="J2801">
        <v>191519</v>
      </c>
      <c r="K2801">
        <v>1051</v>
      </c>
      <c r="L2801">
        <v>202419</v>
      </c>
      <c r="M2801">
        <v>1369228</v>
      </c>
      <c r="N2801">
        <v>1</v>
      </c>
      <c r="O2801">
        <v>0</v>
      </c>
      <c r="P2801">
        <v>24</v>
      </c>
      <c r="Q2801">
        <v>148</v>
      </c>
      <c r="R2801" t="s">
        <v>98</v>
      </c>
      <c r="S2801" t="s">
        <v>100</v>
      </c>
      <c r="T2801">
        <v>1</v>
      </c>
      <c r="U2801" t="s">
        <v>181</v>
      </c>
    </row>
    <row r="2802" spans="1:21" x14ac:dyDescent="0.25">
      <c r="A2802" t="s">
        <v>17</v>
      </c>
      <c r="B2802" s="5">
        <v>45297</v>
      </c>
      <c r="C2802">
        <v>37</v>
      </c>
      <c r="D2802">
        <v>1</v>
      </c>
      <c r="E2802">
        <v>38</v>
      </c>
      <c r="F2802">
        <v>9821</v>
      </c>
      <c r="G2802">
        <v>9859</v>
      </c>
      <c r="H2802">
        <v>10</v>
      </c>
      <c r="I2802">
        <v>11</v>
      </c>
      <c r="J2802">
        <v>191520</v>
      </c>
      <c r="K2802">
        <v>1051</v>
      </c>
      <c r="L2802">
        <v>202430</v>
      </c>
      <c r="M2802">
        <v>1369342</v>
      </c>
      <c r="N2802">
        <v>1</v>
      </c>
      <c r="O2802">
        <v>0</v>
      </c>
      <c r="P2802">
        <v>11</v>
      </c>
      <c r="Q2802">
        <v>114</v>
      </c>
      <c r="R2802" t="s">
        <v>98</v>
      </c>
      <c r="S2802" t="s">
        <v>100</v>
      </c>
      <c r="T2802">
        <v>1</v>
      </c>
      <c r="U2802" t="s">
        <v>181</v>
      </c>
    </row>
    <row r="2803" spans="1:21" x14ac:dyDescent="0.25">
      <c r="A2803" t="s">
        <v>17</v>
      </c>
      <c r="B2803" s="5">
        <v>45308</v>
      </c>
      <c r="C2803">
        <v>28</v>
      </c>
      <c r="D2803">
        <v>1</v>
      </c>
      <c r="E2803">
        <v>29</v>
      </c>
      <c r="F2803">
        <v>9866</v>
      </c>
      <c r="G2803">
        <v>9895</v>
      </c>
      <c r="H2803">
        <v>7</v>
      </c>
      <c r="I2803">
        <v>8</v>
      </c>
      <c r="J2803">
        <v>191546</v>
      </c>
      <c r="K2803">
        <v>1054</v>
      </c>
      <c r="L2803">
        <v>202495</v>
      </c>
      <c r="M2803">
        <v>1370590</v>
      </c>
      <c r="N2803">
        <v>1</v>
      </c>
      <c r="O2803">
        <v>0</v>
      </c>
      <c r="P2803">
        <v>8</v>
      </c>
      <c r="Q2803">
        <v>123</v>
      </c>
      <c r="R2803" t="s">
        <v>98</v>
      </c>
      <c r="S2803" t="s">
        <v>100</v>
      </c>
      <c r="T2803">
        <v>1</v>
      </c>
      <c r="U2803" t="s">
        <v>181</v>
      </c>
    </row>
    <row r="2804" spans="1:21" x14ac:dyDescent="0.25">
      <c r="A2804" t="s">
        <v>17</v>
      </c>
      <c r="B2804" s="5">
        <v>45310</v>
      </c>
      <c r="C2804">
        <v>23</v>
      </c>
      <c r="D2804">
        <v>1</v>
      </c>
      <c r="E2804">
        <v>24</v>
      </c>
      <c r="F2804">
        <v>9877</v>
      </c>
      <c r="G2804">
        <v>9901</v>
      </c>
      <c r="H2804">
        <v>1</v>
      </c>
      <c r="I2804">
        <v>2</v>
      </c>
      <c r="J2804">
        <v>191547</v>
      </c>
      <c r="K2804">
        <v>1054</v>
      </c>
      <c r="L2804">
        <v>202502</v>
      </c>
      <c r="M2804">
        <v>1370769</v>
      </c>
      <c r="N2804">
        <v>1</v>
      </c>
      <c r="O2804">
        <v>0</v>
      </c>
      <c r="P2804">
        <v>2</v>
      </c>
      <c r="Q2804">
        <v>77</v>
      </c>
      <c r="R2804" t="s">
        <v>98</v>
      </c>
      <c r="S2804" t="s">
        <v>100</v>
      </c>
      <c r="T2804">
        <v>1</v>
      </c>
      <c r="U2804" t="s">
        <v>181</v>
      </c>
    </row>
    <row r="2805" spans="1:21" x14ac:dyDescent="0.25">
      <c r="A2805" t="s">
        <v>17</v>
      </c>
      <c r="B2805" s="5">
        <v>45312</v>
      </c>
      <c r="C2805">
        <v>20</v>
      </c>
      <c r="D2805">
        <v>1</v>
      </c>
      <c r="E2805">
        <v>21</v>
      </c>
      <c r="F2805">
        <v>9881</v>
      </c>
      <c r="G2805">
        <v>9902</v>
      </c>
      <c r="H2805">
        <v>1</v>
      </c>
      <c r="I2805">
        <v>2</v>
      </c>
      <c r="J2805">
        <v>191551</v>
      </c>
      <c r="K2805">
        <v>1054</v>
      </c>
      <c r="L2805">
        <v>202507</v>
      </c>
      <c r="M2805">
        <v>1370851</v>
      </c>
      <c r="N2805">
        <v>1</v>
      </c>
      <c r="O2805">
        <v>0</v>
      </c>
      <c r="P2805">
        <v>2</v>
      </c>
      <c r="Q2805">
        <v>42</v>
      </c>
      <c r="R2805" t="s">
        <v>98</v>
      </c>
      <c r="S2805" t="s">
        <v>100</v>
      </c>
      <c r="T2805">
        <v>1</v>
      </c>
      <c r="U2805" t="s">
        <v>181</v>
      </c>
    </row>
    <row r="2806" spans="1:21" x14ac:dyDescent="0.25">
      <c r="A2806" t="s">
        <v>17</v>
      </c>
      <c r="B2806" s="5">
        <v>45317</v>
      </c>
      <c r="C2806">
        <v>12</v>
      </c>
      <c r="D2806">
        <v>1</v>
      </c>
      <c r="E2806">
        <v>13</v>
      </c>
      <c r="F2806">
        <v>9888</v>
      </c>
      <c r="G2806">
        <v>9901</v>
      </c>
      <c r="H2806">
        <v>1</v>
      </c>
      <c r="I2806">
        <v>2</v>
      </c>
      <c r="J2806">
        <v>191564</v>
      </c>
      <c r="K2806">
        <v>1054</v>
      </c>
      <c r="L2806">
        <v>202519</v>
      </c>
      <c r="M2806">
        <v>1371436</v>
      </c>
      <c r="N2806">
        <v>1</v>
      </c>
      <c r="O2806">
        <v>0</v>
      </c>
      <c r="P2806">
        <v>2</v>
      </c>
      <c r="Q2806">
        <v>100</v>
      </c>
      <c r="R2806" t="s">
        <v>98</v>
      </c>
      <c r="S2806" t="s">
        <v>100</v>
      </c>
      <c r="T2806">
        <v>1</v>
      </c>
      <c r="U2806" t="s">
        <v>181</v>
      </c>
    </row>
    <row r="2807" spans="1:21" x14ac:dyDescent="0.25">
      <c r="A2807" t="s">
        <v>17</v>
      </c>
      <c r="B2807" s="5">
        <v>45319</v>
      </c>
      <c r="C2807">
        <v>10</v>
      </c>
      <c r="D2807">
        <v>1</v>
      </c>
      <c r="E2807">
        <v>11</v>
      </c>
      <c r="F2807">
        <v>9888</v>
      </c>
      <c r="G2807">
        <v>9899</v>
      </c>
      <c r="H2807">
        <v>-1</v>
      </c>
      <c r="I2807">
        <v>0</v>
      </c>
      <c r="J2807">
        <v>191567</v>
      </c>
      <c r="K2807">
        <v>1054</v>
      </c>
      <c r="L2807">
        <v>202520</v>
      </c>
      <c r="M2807">
        <v>1371533</v>
      </c>
      <c r="N2807">
        <v>1</v>
      </c>
      <c r="O2807">
        <v>0</v>
      </c>
      <c r="P2807">
        <v>0</v>
      </c>
      <c r="Q2807">
        <v>61</v>
      </c>
      <c r="R2807" t="s">
        <v>98</v>
      </c>
      <c r="S2807" t="s">
        <v>100</v>
      </c>
      <c r="T2807">
        <v>1</v>
      </c>
      <c r="U2807" t="s">
        <v>181</v>
      </c>
    </row>
    <row r="2808" spans="1:21" x14ac:dyDescent="0.25">
      <c r="A2808" t="s">
        <v>17</v>
      </c>
      <c r="B2808" s="5">
        <v>45322</v>
      </c>
      <c r="C2808">
        <v>15</v>
      </c>
      <c r="D2808">
        <v>1</v>
      </c>
      <c r="E2808">
        <v>16</v>
      </c>
      <c r="F2808">
        <v>9885</v>
      </c>
      <c r="G2808">
        <v>9901</v>
      </c>
      <c r="H2808">
        <v>0</v>
      </c>
      <c r="I2808">
        <v>1</v>
      </c>
      <c r="J2808">
        <v>191568</v>
      </c>
      <c r="K2808">
        <v>1054</v>
      </c>
      <c r="L2808">
        <v>202523</v>
      </c>
      <c r="M2808">
        <v>1371865</v>
      </c>
      <c r="N2808">
        <v>1</v>
      </c>
      <c r="O2808">
        <v>0</v>
      </c>
      <c r="P2808">
        <v>1</v>
      </c>
      <c r="Q2808">
        <v>118</v>
      </c>
      <c r="R2808" t="s">
        <v>98</v>
      </c>
      <c r="S2808" t="s">
        <v>100</v>
      </c>
      <c r="T2808">
        <v>1</v>
      </c>
      <c r="U2808" t="s">
        <v>181</v>
      </c>
    </row>
    <row r="2809" spans="1:21" x14ac:dyDescent="0.25">
      <c r="A2809" t="s">
        <v>17</v>
      </c>
      <c r="B2809" s="5">
        <v>45324</v>
      </c>
      <c r="C2809">
        <v>15</v>
      </c>
      <c r="D2809">
        <v>1</v>
      </c>
      <c r="E2809">
        <v>16</v>
      </c>
      <c r="F2809">
        <v>9882</v>
      </c>
      <c r="G2809">
        <v>9898</v>
      </c>
      <c r="H2809">
        <v>-1</v>
      </c>
      <c r="I2809">
        <v>0</v>
      </c>
      <c r="J2809">
        <v>191572</v>
      </c>
      <c r="K2809">
        <v>1054</v>
      </c>
      <c r="L2809">
        <v>202524</v>
      </c>
      <c r="M2809">
        <v>1372040</v>
      </c>
      <c r="N2809">
        <v>1</v>
      </c>
      <c r="O2809">
        <v>0</v>
      </c>
      <c r="P2809">
        <v>0</v>
      </c>
      <c r="Q2809">
        <v>85</v>
      </c>
      <c r="R2809" t="s">
        <v>98</v>
      </c>
      <c r="S2809" t="s">
        <v>100</v>
      </c>
      <c r="T2809">
        <v>2</v>
      </c>
      <c r="U2809" t="s">
        <v>182</v>
      </c>
    </row>
    <row r="2810" spans="1:21" x14ac:dyDescent="0.25">
      <c r="A2810" t="s">
        <v>17</v>
      </c>
      <c r="B2810" s="5">
        <v>45336</v>
      </c>
      <c r="C2810">
        <v>7</v>
      </c>
      <c r="D2810">
        <v>1</v>
      </c>
      <c r="E2810">
        <v>8</v>
      </c>
      <c r="F2810">
        <v>9883</v>
      </c>
      <c r="G2810">
        <v>9891</v>
      </c>
      <c r="H2810">
        <v>-1</v>
      </c>
      <c r="I2810">
        <v>0</v>
      </c>
      <c r="J2810">
        <v>191585</v>
      </c>
      <c r="K2810">
        <v>1054</v>
      </c>
      <c r="L2810">
        <v>202530</v>
      </c>
      <c r="M2810">
        <v>1372874</v>
      </c>
      <c r="N2810">
        <v>1</v>
      </c>
      <c r="O2810">
        <v>0</v>
      </c>
      <c r="P2810">
        <v>0</v>
      </c>
      <c r="Q2810">
        <v>73</v>
      </c>
      <c r="R2810" t="s">
        <v>98</v>
      </c>
      <c r="S2810" t="s">
        <v>100</v>
      </c>
      <c r="T2810">
        <v>2</v>
      </c>
      <c r="U2810" t="s">
        <v>182</v>
      </c>
    </row>
    <row r="2811" spans="1:21" x14ac:dyDescent="0.25">
      <c r="A2811" t="s">
        <v>17</v>
      </c>
      <c r="B2811" s="5">
        <v>45337</v>
      </c>
      <c r="C2811">
        <v>6</v>
      </c>
      <c r="D2811">
        <v>1</v>
      </c>
      <c r="E2811">
        <v>7</v>
      </c>
      <c r="F2811">
        <v>9883</v>
      </c>
      <c r="G2811">
        <v>9890</v>
      </c>
      <c r="H2811">
        <v>-1</v>
      </c>
      <c r="I2811">
        <v>0</v>
      </c>
      <c r="J2811">
        <v>191586</v>
      </c>
      <c r="K2811">
        <v>1054</v>
      </c>
      <c r="L2811">
        <v>202530</v>
      </c>
      <c r="M2811">
        <v>1372955</v>
      </c>
      <c r="N2811">
        <v>1</v>
      </c>
      <c r="O2811">
        <v>0</v>
      </c>
      <c r="P2811">
        <v>0</v>
      </c>
      <c r="Q2811">
        <v>81</v>
      </c>
      <c r="R2811" t="s">
        <v>98</v>
      </c>
      <c r="S2811" t="s">
        <v>100</v>
      </c>
      <c r="T2811">
        <v>2</v>
      </c>
      <c r="U2811" t="s">
        <v>182</v>
      </c>
    </row>
    <row r="2812" spans="1:21" x14ac:dyDescent="0.25">
      <c r="A2812" t="s">
        <v>17</v>
      </c>
      <c r="B2812" s="5">
        <v>45355</v>
      </c>
      <c r="C2812">
        <v>2</v>
      </c>
      <c r="D2812">
        <v>1</v>
      </c>
      <c r="E2812">
        <v>3</v>
      </c>
      <c r="F2812">
        <v>9874</v>
      </c>
      <c r="G2812">
        <v>9877</v>
      </c>
      <c r="H2812">
        <v>0</v>
      </c>
      <c r="I2812">
        <v>1</v>
      </c>
      <c r="J2812">
        <v>191604</v>
      </c>
      <c r="K2812">
        <v>1054</v>
      </c>
      <c r="L2812">
        <v>202535</v>
      </c>
      <c r="M2812">
        <v>1374739</v>
      </c>
      <c r="N2812">
        <v>1</v>
      </c>
      <c r="O2812">
        <v>0</v>
      </c>
      <c r="P2812">
        <v>1</v>
      </c>
      <c r="Q2812">
        <v>67</v>
      </c>
      <c r="R2812" t="s">
        <v>98</v>
      </c>
      <c r="S2812" t="s">
        <v>100</v>
      </c>
      <c r="T2812">
        <v>3</v>
      </c>
      <c r="U2812" t="s">
        <v>183</v>
      </c>
    </row>
    <row r="2813" spans="1:21" x14ac:dyDescent="0.25">
      <c r="A2813" t="s">
        <v>17</v>
      </c>
      <c r="B2813" s="5">
        <v>45504</v>
      </c>
      <c r="C2813">
        <v>4</v>
      </c>
      <c r="D2813">
        <v>1</v>
      </c>
      <c r="E2813">
        <v>5</v>
      </c>
      <c r="F2813">
        <v>9928</v>
      </c>
      <c r="G2813">
        <v>9933</v>
      </c>
      <c r="H2813">
        <v>3</v>
      </c>
      <c r="I2813">
        <v>4</v>
      </c>
      <c r="J2813">
        <v>191628</v>
      </c>
      <c r="K2813">
        <v>1058</v>
      </c>
      <c r="L2813">
        <v>202619</v>
      </c>
      <c r="M2813">
        <v>1381740</v>
      </c>
      <c r="N2813">
        <v>1</v>
      </c>
      <c r="O2813">
        <v>0</v>
      </c>
      <c r="P2813">
        <v>4</v>
      </c>
      <c r="Q2813">
        <v>86</v>
      </c>
      <c r="R2813" t="s">
        <v>98</v>
      </c>
      <c r="S2813" t="s">
        <v>102</v>
      </c>
      <c r="T2813">
        <v>7</v>
      </c>
      <c r="U2813" t="s">
        <v>187</v>
      </c>
    </row>
    <row r="2814" spans="1:21" x14ac:dyDescent="0.25">
      <c r="A2814" t="s">
        <v>17</v>
      </c>
      <c r="B2814" s="5">
        <v>45540</v>
      </c>
      <c r="C2814">
        <v>23</v>
      </c>
      <c r="D2814">
        <v>1</v>
      </c>
      <c r="E2814">
        <v>24</v>
      </c>
      <c r="F2814">
        <v>10169</v>
      </c>
      <c r="G2814">
        <v>10193</v>
      </c>
      <c r="H2814">
        <v>6</v>
      </c>
      <c r="I2814">
        <v>7</v>
      </c>
      <c r="J2814">
        <v>191657</v>
      </c>
      <c r="K2814">
        <v>1061</v>
      </c>
      <c r="L2814">
        <v>202911</v>
      </c>
      <c r="M2814">
        <v>1384405</v>
      </c>
      <c r="N2814">
        <v>1</v>
      </c>
      <c r="O2814">
        <v>0</v>
      </c>
      <c r="P2814">
        <v>7</v>
      </c>
      <c r="Q2814">
        <v>105</v>
      </c>
      <c r="R2814" t="s">
        <v>98</v>
      </c>
      <c r="S2814" t="s">
        <v>102</v>
      </c>
      <c r="T2814">
        <v>9</v>
      </c>
      <c r="U2814" t="s">
        <v>189</v>
      </c>
    </row>
    <row r="2815" spans="1:21" x14ac:dyDescent="0.25">
      <c r="A2815" t="s">
        <v>17</v>
      </c>
      <c r="B2815" s="5">
        <v>45541</v>
      </c>
      <c r="C2815">
        <v>22</v>
      </c>
      <c r="D2815">
        <v>1</v>
      </c>
      <c r="E2815">
        <v>23</v>
      </c>
      <c r="F2815">
        <v>10175</v>
      </c>
      <c r="G2815">
        <v>10198</v>
      </c>
      <c r="H2815">
        <v>5</v>
      </c>
      <c r="I2815">
        <v>6</v>
      </c>
      <c r="J2815">
        <v>191658</v>
      </c>
      <c r="K2815">
        <v>1061</v>
      </c>
      <c r="L2815">
        <v>202917</v>
      </c>
      <c r="M2815">
        <v>1384489</v>
      </c>
      <c r="N2815">
        <v>1</v>
      </c>
      <c r="O2815">
        <v>0</v>
      </c>
      <c r="P2815">
        <v>6</v>
      </c>
      <c r="Q2815">
        <v>84</v>
      </c>
      <c r="R2815" t="s">
        <v>98</v>
      </c>
      <c r="S2815" t="s">
        <v>102</v>
      </c>
      <c r="T2815">
        <v>9</v>
      </c>
      <c r="U2815" t="s">
        <v>189</v>
      </c>
    </row>
    <row r="2816" spans="1:21" x14ac:dyDescent="0.25">
      <c r="A2816" t="s">
        <v>17</v>
      </c>
      <c r="B2816" s="5">
        <v>43903</v>
      </c>
      <c r="C2816">
        <v>1</v>
      </c>
      <c r="D2816">
        <v>1</v>
      </c>
      <c r="E2816">
        <v>2</v>
      </c>
      <c r="F2816">
        <v>8</v>
      </c>
      <c r="G2816">
        <v>10</v>
      </c>
      <c r="H2816">
        <v>2</v>
      </c>
      <c r="I2816">
        <v>2</v>
      </c>
      <c r="J2816">
        <v>0</v>
      </c>
      <c r="K2816">
        <v>0</v>
      </c>
      <c r="L2816">
        <v>10</v>
      </c>
      <c r="M2816">
        <v>155</v>
      </c>
      <c r="N2816">
        <v>0</v>
      </c>
      <c r="O2816">
        <v>0</v>
      </c>
      <c r="P2816">
        <v>2</v>
      </c>
      <c r="Q2816">
        <v>0</v>
      </c>
      <c r="R2816" t="s">
        <v>94</v>
      </c>
      <c r="S2816" t="s">
        <v>100</v>
      </c>
      <c r="T2816">
        <v>3</v>
      </c>
      <c r="U2816" t="s">
        <v>183</v>
      </c>
    </row>
    <row r="2817" spans="1:21" x14ac:dyDescent="0.25">
      <c r="A2817" t="s">
        <v>17</v>
      </c>
      <c r="B2817" s="5">
        <v>44076</v>
      </c>
      <c r="C2817">
        <v>1</v>
      </c>
      <c r="D2817">
        <v>1</v>
      </c>
      <c r="E2817">
        <v>2</v>
      </c>
      <c r="F2817">
        <v>88</v>
      </c>
      <c r="G2817">
        <v>90</v>
      </c>
      <c r="H2817">
        <v>2</v>
      </c>
      <c r="I2817">
        <v>2</v>
      </c>
      <c r="J2817">
        <v>408</v>
      </c>
      <c r="K2817">
        <v>28</v>
      </c>
      <c r="L2817">
        <v>526</v>
      </c>
      <c r="M2817">
        <v>57324</v>
      </c>
      <c r="N2817">
        <v>0</v>
      </c>
      <c r="O2817">
        <v>0</v>
      </c>
      <c r="P2817">
        <v>2</v>
      </c>
      <c r="Q2817">
        <v>585</v>
      </c>
      <c r="R2817" t="s">
        <v>94</v>
      </c>
      <c r="S2817" t="s">
        <v>102</v>
      </c>
      <c r="T2817">
        <v>9</v>
      </c>
      <c r="U2817" t="s">
        <v>189</v>
      </c>
    </row>
    <row r="2818" spans="1:21" x14ac:dyDescent="0.25">
      <c r="A2818" t="s">
        <v>17</v>
      </c>
      <c r="B2818" s="5">
        <v>44077</v>
      </c>
      <c r="C2818">
        <v>2</v>
      </c>
      <c r="D2818">
        <v>1</v>
      </c>
      <c r="E2818">
        <v>3</v>
      </c>
      <c r="F2818">
        <v>102</v>
      </c>
      <c r="G2818">
        <v>105</v>
      </c>
      <c r="H2818">
        <v>15</v>
      </c>
      <c r="I2818">
        <v>15</v>
      </c>
      <c r="J2818">
        <v>408</v>
      </c>
      <c r="K2818">
        <v>28</v>
      </c>
      <c r="L2818">
        <v>541</v>
      </c>
      <c r="M2818">
        <v>58050</v>
      </c>
      <c r="N2818">
        <v>0</v>
      </c>
      <c r="O2818">
        <v>0</v>
      </c>
      <c r="P2818">
        <v>15</v>
      </c>
      <c r="Q2818">
        <v>726</v>
      </c>
      <c r="R2818" t="s">
        <v>94</v>
      </c>
      <c r="S2818" t="s">
        <v>102</v>
      </c>
      <c r="T2818">
        <v>9</v>
      </c>
      <c r="U2818" t="s">
        <v>189</v>
      </c>
    </row>
    <row r="2819" spans="1:21" x14ac:dyDescent="0.25">
      <c r="A2819" t="s">
        <v>17</v>
      </c>
      <c r="B2819" s="5">
        <v>44079</v>
      </c>
      <c r="C2819">
        <v>3</v>
      </c>
      <c r="D2819">
        <v>1</v>
      </c>
      <c r="E2819">
        <v>4</v>
      </c>
      <c r="F2819">
        <v>111</v>
      </c>
      <c r="G2819">
        <v>115</v>
      </c>
      <c r="H2819">
        <v>7</v>
      </c>
      <c r="I2819">
        <v>7</v>
      </c>
      <c r="J2819">
        <v>412</v>
      </c>
      <c r="K2819">
        <v>28</v>
      </c>
      <c r="L2819">
        <v>555</v>
      </c>
      <c r="M2819">
        <v>59354</v>
      </c>
      <c r="N2819">
        <v>0</v>
      </c>
      <c r="O2819">
        <v>0</v>
      </c>
      <c r="P2819">
        <v>7</v>
      </c>
      <c r="Q2819">
        <v>664</v>
      </c>
      <c r="R2819" t="s">
        <v>94</v>
      </c>
      <c r="S2819" t="s">
        <v>102</v>
      </c>
      <c r="T2819">
        <v>9</v>
      </c>
      <c r="U2819" t="s">
        <v>189</v>
      </c>
    </row>
    <row r="2820" spans="1:21" x14ac:dyDescent="0.25">
      <c r="A2820" t="s">
        <v>17</v>
      </c>
      <c r="B2820" s="5">
        <v>44089</v>
      </c>
      <c r="C2820">
        <v>6</v>
      </c>
      <c r="D2820">
        <v>1</v>
      </c>
      <c r="E2820">
        <v>7</v>
      </c>
      <c r="F2820">
        <v>154</v>
      </c>
      <c r="G2820">
        <v>161</v>
      </c>
      <c r="H2820">
        <v>5</v>
      </c>
      <c r="I2820">
        <v>5</v>
      </c>
      <c r="J2820">
        <v>429</v>
      </c>
      <c r="K2820">
        <v>28</v>
      </c>
      <c r="L2820">
        <v>618</v>
      </c>
      <c r="M2820">
        <v>64330</v>
      </c>
      <c r="N2820">
        <v>0</v>
      </c>
      <c r="O2820">
        <v>0</v>
      </c>
      <c r="P2820">
        <v>5</v>
      </c>
      <c r="Q2820">
        <v>497</v>
      </c>
      <c r="R2820" t="s">
        <v>94</v>
      </c>
      <c r="S2820" t="s">
        <v>102</v>
      </c>
      <c r="T2820">
        <v>9</v>
      </c>
      <c r="U2820" t="s">
        <v>189</v>
      </c>
    </row>
    <row r="2821" spans="1:21" x14ac:dyDescent="0.25">
      <c r="A2821" t="s">
        <v>17</v>
      </c>
      <c r="B2821" s="5">
        <v>44096</v>
      </c>
      <c r="C2821">
        <v>10</v>
      </c>
      <c r="D2821">
        <v>1</v>
      </c>
      <c r="E2821">
        <v>11</v>
      </c>
      <c r="F2821">
        <v>166</v>
      </c>
      <c r="G2821">
        <v>177</v>
      </c>
      <c r="H2821">
        <v>14</v>
      </c>
      <c r="I2821">
        <v>14</v>
      </c>
      <c r="J2821">
        <v>447</v>
      </c>
      <c r="K2821">
        <v>28</v>
      </c>
      <c r="L2821">
        <v>652</v>
      </c>
      <c r="M2821">
        <v>67504</v>
      </c>
      <c r="N2821">
        <v>0</v>
      </c>
      <c r="O2821">
        <v>0</v>
      </c>
      <c r="P2821">
        <v>14</v>
      </c>
      <c r="Q2821">
        <v>577</v>
      </c>
      <c r="R2821" t="s">
        <v>94</v>
      </c>
      <c r="S2821" t="s">
        <v>102</v>
      </c>
      <c r="T2821">
        <v>9</v>
      </c>
      <c r="U2821" t="s">
        <v>189</v>
      </c>
    </row>
    <row r="2822" spans="1:21" x14ac:dyDescent="0.25">
      <c r="A2822" t="s">
        <v>17</v>
      </c>
      <c r="B2822" s="5">
        <v>44102</v>
      </c>
      <c r="C2822">
        <v>13</v>
      </c>
      <c r="D2822">
        <v>1</v>
      </c>
      <c r="E2822">
        <v>14</v>
      </c>
      <c r="F2822">
        <v>259</v>
      </c>
      <c r="G2822">
        <v>273</v>
      </c>
      <c r="H2822">
        <v>7</v>
      </c>
      <c r="I2822">
        <v>7</v>
      </c>
      <c r="J2822">
        <v>468</v>
      </c>
      <c r="K2822">
        <v>29</v>
      </c>
      <c r="L2822">
        <v>770</v>
      </c>
      <c r="M2822">
        <v>71212</v>
      </c>
      <c r="N2822">
        <v>0</v>
      </c>
      <c r="O2822">
        <v>0</v>
      </c>
      <c r="P2822">
        <v>7</v>
      </c>
      <c r="Q2822">
        <v>186</v>
      </c>
      <c r="R2822" t="s">
        <v>94</v>
      </c>
      <c r="S2822" t="s">
        <v>102</v>
      </c>
      <c r="T2822">
        <v>9</v>
      </c>
      <c r="U2822" t="s">
        <v>189</v>
      </c>
    </row>
    <row r="2823" spans="1:21" x14ac:dyDescent="0.25">
      <c r="A2823" t="s">
        <v>17</v>
      </c>
      <c r="B2823" s="5">
        <v>44410</v>
      </c>
      <c r="C2823">
        <v>19</v>
      </c>
      <c r="D2823">
        <v>1</v>
      </c>
      <c r="E2823">
        <v>20</v>
      </c>
      <c r="F2823">
        <v>686</v>
      </c>
      <c r="G2823">
        <v>706</v>
      </c>
      <c r="H2823">
        <v>7</v>
      </c>
      <c r="I2823">
        <v>7</v>
      </c>
      <c r="J2823">
        <v>26134</v>
      </c>
      <c r="K2823">
        <v>591</v>
      </c>
      <c r="L2823">
        <v>27431</v>
      </c>
      <c r="M2823">
        <v>411550</v>
      </c>
      <c r="N2823">
        <v>0</v>
      </c>
      <c r="O2823">
        <v>0</v>
      </c>
      <c r="P2823">
        <v>7</v>
      </c>
      <c r="Q2823">
        <v>243</v>
      </c>
      <c r="R2823" t="s">
        <v>95</v>
      </c>
      <c r="S2823" t="s">
        <v>102</v>
      </c>
      <c r="T2823">
        <v>8</v>
      </c>
      <c r="U2823" t="s">
        <v>188</v>
      </c>
    </row>
    <row r="2824" spans="1:21" x14ac:dyDescent="0.25">
      <c r="A2824" t="s">
        <v>17</v>
      </c>
      <c r="B2824" s="5">
        <v>45146</v>
      </c>
      <c r="C2824">
        <v>8</v>
      </c>
      <c r="D2824">
        <v>1</v>
      </c>
      <c r="E2824">
        <v>9</v>
      </c>
      <c r="F2824">
        <v>8600</v>
      </c>
      <c r="G2824">
        <v>8609</v>
      </c>
      <c r="H2824">
        <v>3</v>
      </c>
      <c r="I2824">
        <v>3</v>
      </c>
      <c r="J2824">
        <v>191344</v>
      </c>
      <c r="K2824">
        <v>1035</v>
      </c>
      <c r="L2824">
        <v>200988</v>
      </c>
      <c r="M2824">
        <v>1353158</v>
      </c>
      <c r="N2824">
        <v>0</v>
      </c>
      <c r="O2824">
        <v>0</v>
      </c>
      <c r="P2824">
        <v>3</v>
      </c>
      <c r="Q2824">
        <v>74</v>
      </c>
      <c r="R2824" t="s">
        <v>97</v>
      </c>
      <c r="S2824" t="s">
        <v>102</v>
      </c>
      <c r="T2824">
        <v>8</v>
      </c>
      <c r="U2824" t="s">
        <v>188</v>
      </c>
    </row>
    <row r="2825" spans="1:21" x14ac:dyDescent="0.25">
      <c r="A2825" t="s">
        <v>17</v>
      </c>
      <c r="B2825" s="5">
        <v>45148</v>
      </c>
      <c r="C2825">
        <v>8</v>
      </c>
      <c r="D2825">
        <v>1</v>
      </c>
      <c r="E2825">
        <v>9</v>
      </c>
      <c r="F2825">
        <v>8603</v>
      </c>
      <c r="G2825">
        <v>8612</v>
      </c>
      <c r="H2825">
        <v>2</v>
      </c>
      <c r="I2825">
        <v>2</v>
      </c>
      <c r="J2825">
        <v>191345</v>
      </c>
      <c r="K2825">
        <v>1035</v>
      </c>
      <c r="L2825">
        <v>200992</v>
      </c>
      <c r="M2825">
        <v>1353295</v>
      </c>
      <c r="N2825">
        <v>0</v>
      </c>
      <c r="O2825">
        <v>0</v>
      </c>
      <c r="P2825">
        <v>2</v>
      </c>
      <c r="Q2825">
        <v>46</v>
      </c>
      <c r="R2825" t="s">
        <v>97</v>
      </c>
      <c r="S2825" t="s">
        <v>102</v>
      </c>
      <c r="T2825">
        <v>8</v>
      </c>
      <c r="U2825" t="s">
        <v>188</v>
      </c>
    </row>
    <row r="2826" spans="1:21" x14ac:dyDescent="0.25">
      <c r="A2826" t="s">
        <v>17</v>
      </c>
      <c r="B2826" s="5">
        <v>45203</v>
      </c>
      <c r="C2826">
        <v>21</v>
      </c>
      <c r="D2826">
        <v>1</v>
      </c>
      <c r="E2826">
        <v>22</v>
      </c>
      <c r="F2826">
        <v>8929</v>
      </c>
      <c r="G2826">
        <v>8951</v>
      </c>
      <c r="H2826">
        <v>9</v>
      </c>
      <c r="I2826">
        <v>9</v>
      </c>
      <c r="J2826">
        <v>191379</v>
      </c>
      <c r="K2826">
        <v>1042</v>
      </c>
      <c r="L2826">
        <v>201372</v>
      </c>
      <c r="M2826">
        <v>1357697</v>
      </c>
      <c r="N2826">
        <v>0</v>
      </c>
      <c r="O2826">
        <v>0</v>
      </c>
      <c r="P2826">
        <v>9</v>
      </c>
      <c r="Q2826">
        <v>122</v>
      </c>
      <c r="R2826" t="s">
        <v>97</v>
      </c>
      <c r="S2826" t="s">
        <v>103</v>
      </c>
      <c r="T2826">
        <v>10</v>
      </c>
      <c r="U2826" t="s">
        <v>190</v>
      </c>
    </row>
    <row r="2827" spans="1:21" x14ac:dyDescent="0.25">
      <c r="A2827" t="s">
        <v>17</v>
      </c>
      <c r="B2827" s="5">
        <v>45205</v>
      </c>
      <c r="C2827">
        <v>23</v>
      </c>
      <c r="D2827">
        <v>1</v>
      </c>
      <c r="E2827">
        <v>24</v>
      </c>
      <c r="F2827">
        <v>8943</v>
      </c>
      <c r="G2827">
        <v>8967</v>
      </c>
      <c r="H2827">
        <v>12</v>
      </c>
      <c r="I2827">
        <v>12</v>
      </c>
      <c r="J2827">
        <v>191381</v>
      </c>
      <c r="K2827">
        <v>1043</v>
      </c>
      <c r="L2827">
        <v>201391</v>
      </c>
      <c r="M2827">
        <v>1357928</v>
      </c>
      <c r="N2827">
        <v>0</v>
      </c>
      <c r="O2827">
        <v>0</v>
      </c>
      <c r="P2827">
        <v>12</v>
      </c>
      <c r="Q2827">
        <v>117</v>
      </c>
      <c r="R2827" t="s">
        <v>97</v>
      </c>
      <c r="S2827" t="s">
        <v>103</v>
      </c>
      <c r="T2827">
        <v>10</v>
      </c>
      <c r="U2827" t="s">
        <v>190</v>
      </c>
    </row>
    <row r="2828" spans="1:21" x14ac:dyDescent="0.25">
      <c r="A2828" t="s">
        <v>17</v>
      </c>
      <c r="B2828" s="5">
        <v>45209</v>
      </c>
      <c r="C2828">
        <v>22</v>
      </c>
      <c r="D2828">
        <v>1</v>
      </c>
      <c r="E2828">
        <v>23</v>
      </c>
      <c r="F2828">
        <v>8968</v>
      </c>
      <c r="G2828">
        <v>8991</v>
      </c>
      <c r="H2828">
        <v>18</v>
      </c>
      <c r="I2828">
        <v>18</v>
      </c>
      <c r="J2828">
        <v>191385</v>
      </c>
      <c r="K2828">
        <v>1044</v>
      </c>
      <c r="L2828">
        <v>201420</v>
      </c>
      <c r="M2828">
        <v>1358374</v>
      </c>
      <c r="N2828">
        <v>0</v>
      </c>
      <c r="O2828">
        <v>0</v>
      </c>
      <c r="P2828">
        <v>18</v>
      </c>
      <c r="Q2828">
        <v>184</v>
      </c>
      <c r="R2828" t="s">
        <v>97</v>
      </c>
      <c r="S2828" t="s">
        <v>103</v>
      </c>
      <c r="T2828">
        <v>10</v>
      </c>
      <c r="U2828" t="s">
        <v>190</v>
      </c>
    </row>
    <row r="2829" spans="1:21" x14ac:dyDescent="0.25">
      <c r="A2829" t="s">
        <v>17</v>
      </c>
      <c r="B2829" s="5">
        <v>45212</v>
      </c>
      <c r="C2829">
        <v>21</v>
      </c>
      <c r="D2829">
        <v>1</v>
      </c>
      <c r="E2829">
        <v>22</v>
      </c>
      <c r="F2829">
        <v>8991</v>
      </c>
      <c r="G2829">
        <v>9013</v>
      </c>
      <c r="H2829">
        <v>9</v>
      </c>
      <c r="I2829">
        <v>9</v>
      </c>
      <c r="J2829">
        <v>191390</v>
      </c>
      <c r="K2829">
        <v>1045</v>
      </c>
      <c r="L2829">
        <v>201448</v>
      </c>
      <c r="M2829">
        <v>1358698</v>
      </c>
      <c r="N2829">
        <v>0</v>
      </c>
      <c r="O2829">
        <v>0</v>
      </c>
      <c r="P2829">
        <v>9</v>
      </c>
      <c r="Q2829">
        <v>95</v>
      </c>
      <c r="R2829" t="s">
        <v>97</v>
      </c>
      <c r="S2829" t="s">
        <v>103</v>
      </c>
      <c r="T2829">
        <v>10</v>
      </c>
      <c r="U2829" t="s">
        <v>190</v>
      </c>
    </row>
    <row r="2830" spans="1:21" x14ac:dyDescent="0.25">
      <c r="A2830" t="s">
        <v>17</v>
      </c>
      <c r="B2830" s="5">
        <v>45241</v>
      </c>
      <c r="C2830">
        <v>20</v>
      </c>
      <c r="D2830">
        <v>1</v>
      </c>
      <c r="E2830">
        <v>21</v>
      </c>
      <c r="F2830">
        <v>9127</v>
      </c>
      <c r="G2830">
        <v>9148</v>
      </c>
      <c r="H2830">
        <v>9</v>
      </c>
      <c r="I2830">
        <v>9</v>
      </c>
      <c r="J2830">
        <v>191432</v>
      </c>
      <c r="K2830">
        <v>1046</v>
      </c>
      <c r="L2830">
        <v>201626</v>
      </c>
      <c r="M2830">
        <v>1361538</v>
      </c>
      <c r="N2830">
        <v>0</v>
      </c>
      <c r="O2830">
        <v>0</v>
      </c>
      <c r="P2830">
        <v>9</v>
      </c>
      <c r="Q2830">
        <v>59</v>
      </c>
      <c r="R2830" t="s">
        <v>97</v>
      </c>
      <c r="S2830" t="s">
        <v>103</v>
      </c>
      <c r="T2830">
        <v>11</v>
      </c>
      <c r="U2830" t="s">
        <v>191</v>
      </c>
    </row>
    <row r="2831" spans="1:21" x14ac:dyDescent="0.25">
      <c r="A2831" t="s">
        <v>17</v>
      </c>
      <c r="B2831" s="5">
        <v>45257</v>
      </c>
      <c r="C2831">
        <v>22</v>
      </c>
      <c r="D2831">
        <v>1</v>
      </c>
      <c r="E2831">
        <v>23</v>
      </c>
      <c r="F2831">
        <v>9248</v>
      </c>
      <c r="G2831">
        <v>9271</v>
      </c>
      <c r="H2831">
        <v>14</v>
      </c>
      <c r="I2831">
        <v>14</v>
      </c>
      <c r="J2831">
        <v>191450</v>
      </c>
      <c r="K2831">
        <v>1047</v>
      </c>
      <c r="L2831">
        <v>201768</v>
      </c>
      <c r="M2831">
        <v>1363233</v>
      </c>
      <c r="N2831">
        <v>0</v>
      </c>
      <c r="O2831">
        <v>0</v>
      </c>
      <c r="P2831">
        <v>14</v>
      </c>
      <c r="Q2831">
        <v>134</v>
      </c>
      <c r="R2831" t="s">
        <v>97</v>
      </c>
      <c r="S2831" t="s">
        <v>103</v>
      </c>
      <c r="T2831">
        <v>11</v>
      </c>
      <c r="U2831" t="s">
        <v>191</v>
      </c>
    </row>
    <row r="2832" spans="1:21" x14ac:dyDescent="0.25">
      <c r="A2832" t="s">
        <v>17</v>
      </c>
      <c r="B2832" s="5">
        <v>45273</v>
      </c>
      <c r="C2832">
        <v>28</v>
      </c>
      <c r="D2832">
        <v>1</v>
      </c>
      <c r="E2832">
        <v>29</v>
      </c>
      <c r="F2832">
        <v>9441</v>
      </c>
      <c r="G2832">
        <v>9470</v>
      </c>
      <c r="H2832">
        <v>23</v>
      </c>
      <c r="I2832">
        <v>23</v>
      </c>
      <c r="J2832">
        <v>191479</v>
      </c>
      <c r="K2832">
        <v>1048</v>
      </c>
      <c r="L2832">
        <v>201997</v>
      </c>
      <c r="M2832">
        <v>1365469</v>
      </c>
      <c r="N2832">
        <v>0</v>
      </c>
      <c r="O2832">
        <v>0</v>
      </c>
      <c r="P2832">
        <v>23</v>
      </c>
      <c r="Q2832">
        <v>220</v>
      </c>
      <c r="R2832" t="s">
        <v>97</v>
      </c>
      <c r="S2832" t="s">
        <v>103</v>
      </c>
      <c r="T2832">
        <v>12</v>
      </c>
      <c r="U2832" t="s">
        <v>192</v>
      </c>
    </row>
    <row r="2833" spans="1:21" x14ac:dyDescent="0.25">
      <c r="A2833" t="s">
        <v>17</v>
      </c>
      <c r="B2833" s="5">
        <v>45279</v>
      </c>
      <c r="C2833">
        <v>39</v>
      </c>
      <c r="D2833">
        <v>1</v>
      </c>
      <c r="E2833">
        <v>40</v>
      </c>
      <c r="F2833">
        <v>9541</v>
      </c>
      <c r="G2833">
        <v>9581</v>
      </c>
      <c r="H2833">
        <v>30</v>
      </c>
      <c r="I2833">
        <v>30</v>
      </c>
      <c r="J2833">
        <v>191487</v>
      </c>
      <c r="K2833">
        <v>1048</v>
      </c>
      <c r="L2833">
        <v>202116</v>
      </c>
      <c r="M2833">
        <v>1366549</v>
      </c>
      <c r="N2833">
        <v>0</v>
      </c>
      <c r="O2833">
        <v>0</v>
      </c>
      <c r="P2833">
        <v>30</v>
      </c>
      <c r="Q2833">
        <v>244</v>
      </c>
      <c r="R2833" t="s">
        <v>97</v>
      </c>
      <c r="S2833" t="s">
        <v>103</v>
      </c>
      <c r="T2833">
        <v>12</v>
      </c>
      <c r="U2833" t="s">
        <v>192</v>
      </c>
    </row>
    <row r="2834" spans="1:21" x14ac:dyDescent="0.25">
      <c r="A2834" t="s">
        <v>17</v>
      </c>
      <c r="B2834" s="5">
        <v>45282</v>
      </c>
      <c r="C2834">
        <v>39</v>
      </c>
      <c r="D2834">
        <v>1</v>
      </c>
      <c r="E2834">
        <v>40</v>
      </c>
      <c r="F2834">
        <v>9599</v>
      </c>
      <c r="G2834">
        <v>9639</v>
      </c>
      <c r="H2834">
        <v>16</v>
      </c>
      <c r="I2834">
        <v>16</v>
      </c>
      <c r="J2834">
        <v>191493</v>
      </c>
      <c r="K2834">
        <v>1048</v>
      </c>
      <c r="L2834">
        <v>202180</v>
      </c>
      <c r="M2834">
        <v>1367095</v>
      </c>
      <c r="N2834">
        <v>0</v>
      </c>
      <c r="O2834">
        <v>0</v>
      </c>
      <c r="P2834">
        <v>16</v>
      </c>
      <c r="Q2834">
        <v>161</v>
      </c>
      <c r="R2834" t="s">
        <v>97</v>
      </c>
      <c r="S2834" t="s">
        <v>103</v>
      </c>
      <c r="T2834">
        <v>12</v>
      </c>
      <c r="U2834" t="s">
        <v>192</v>
      </c>
    </row>
    <row r="2835" spans="1:21" x14ac:dyDescent="0.25">
      <c r="A2835" t="s">
        <v>17</v>
      </c>
      <c r="B2835" s="5">
        <v>45309</v>
      </c>
      <c r="C2835">
        <v>24</v>
      </c>
      <c r="D2835">
        <v>1</v>
      </c>
      <c r="E2835">
        <v>25</v>
      </c>
      <c r="F2835">
        <v>9875</v>
      </c>
      <c r="G2835">
        <v>9900</v>
      </c>
      <c r="H2835">
        <v>5</v>
      </c>
      <c r="I2835">
        <v>5</v>
      </c>
      <c r="J2835">
        <v>191546</v>
      </c>
      <c r="K2835">
        <v>1054</v>
      </c>
      <c r="L2835">
        <v>202500</v>
      </c>
      <c r="M2835">
        <v>1370692</v>
      </c>
      <c r="N2835">
        <v>0</v>
      </c>
      <c r="O2835">
        <v>0</v>
      </c>
      <c r="P2835">
        <v>5</v>
      </c>
      <c r="Q2835">
        <v>102</v>
      </c>
      <c r="R2835" t="s">
        <v>98</v>
      </c>
      <c r="S2835" t="s">
        <v>100</v>
      </c>
      <c r="T2835">
        <v>1</v>
      </c>
      <c r="U2835" t="s">
        <v>181</v>
      </c>
    </row>
    <row r="2836" spans="1:21" x14ac:dyDescent="0.25">
      <c r="A2836" t="s">
        <v>17</v>
      </c>
      <c r="B2836" s="5">
        <v>45498</v>
      </c>
      <c r="C2836">
        <v>1</v>
      </c>
      <c r="D2836">
        <v>1</v>
      </c>
      <c r="E2836">
        <v>2</v>
      </c>
      <c r="F2836">
        <v>9915</v>
      </c>
      <c r="G2836">
        <v>9917</v>
      </c>
      <c r="H2836">
        <v>5</v>
      </c>
      <c r="I2836">
        <v>5</v>
      </c>
      <c r="J2836">
        <v>191627</v>
      </c>
      <c r="K2836">
        <v>1058</v>
      </c>
      <c r="L2836">
        <v>202602</v>
      </c>
      <c r="M2836">
        <v>1381426</v>
      </c>
      <c r="N2836">
        <v>0</v>
      </c>
      <c r="O2836">
        <v>0</v>
      </c>
      <c r="P2836">
        <v>5</v>
      </c>
      <c r="Q2836">
        <v>71</v>
      </c>
      <c r="R2836" t="s">
        <v>98</v>
      </c>
      <c r="S2836" t="s">
        <v>102</v>
      </c>
      <c r="T2836">
        <v>7</v>
      </c>
      <c r="U2836" t="s">
        <v>187</v>
      </c>
    </row>
    <row r="2837" spans="1:21" x14ac:dyDescent="0.25">
      <c r="A2837" t="s">
        <v>17</v>
      </c>
      <c r="B2837" s="5">
        <v>45499</v>
      </c>
      <c r="C2837">
        <v>2</v>
      </c>
      <c r="D2837">
        <v>1</v>
      </c>
      <c r="E2837">
        <v>3</v>
      </c>
      <c r="F2837">
        <v>9916</v>
      </c>
      <c r="G2837">
        <v>9919</v>
      </c>
      <c r="H2837">
        <v>2</v>
      </c>
      <c r="I2837">
        <v>2</v>
      </c>
      <c r="J2837">
        <v>191627</v>
      </c>
      <c r="K2837">
        <v>1058</v>
      </c>
      <c r="L2837">
        <v>202604</v>
      </c>
      <c r="M2837">
        <v>1381467</v>
      </c>
      <c r="N2837">
        <v>0</v>
      </c>
      <c r="O2837">
        <v>0</v>
      </c>
      <c r="P2837">
        <v>2</v>
      </c>
      <c r="Q2837">
        <v>41</v>
      </c>
      <c r="R2837" t="s">
        <v>98</v>
      </c>
      <c r="S2837" t="s">
        <v>102</v>
      </c>
      <c r="T2837">
        <v>7</v>
      </c>
      <c r="U2837" t="s">
        <v>187</v>
      </c>
    </row>
    <row r="2838" spans="1:21" x14ac:dyDescent="0.25">
      <c r="A2838" t="s">
        <v>17</v>
      </c>
      <c r="B2838" s="5">
        <v>45500</v>
      </c>
      <c r="C2838">
        <v>2</v>
      </c>
      <c r="D2838">
        <v>1</v>
      </c>
      <c r="E2838">
        <v>3</v>
      </c>
      <c r="F2838">
        <v>9919</v>
      </c>
      <c r="G2838">
        <v>9922</v>
      </c>
      <c r="H2838">
        <v>3</v>
      </c>
      <c r="I2838">
        <v>3</v>
      </c>
      <c r="J2838">
        <v>191627</v>
      </c>
      <c r="K2838">
        <v>1058</v>
      </c>
      <c r="L2838">
        <v>202607</v>
      </c>
      <c r="M2838">
        <v>1381500</v>
      </c>
      <c r="N2838">
        <v>0</v>
      </c>
      <c r="O2838">
        <v>0</v>
      </c>
      <c r="P2838">
        <v>3</v>
      </c>
      <c r="Q2838">
        <v>33</v>
      </c>
      <c r="R2838" t="s">
        <v>98</v>
      </c>
      <c r="S2838" t="s">
        <v>102</v>
      </c>
      <c r="T2838">
        <v>7</v>
      </c>
      <c r="U2838" t="s">
        <v>187</v>
      </c>
    </row>
    <row r="2839" spans="1:21" x14ac:dyDescent="0.25">
      <c r="A2839" t="s">
        <v>17</v>
      </c>
      <c r="B2839" s="5">
        <v>45501</v>
      </c>
      <c r="C2839">
        <v>3</v>
      </c>
      <c r="D2839">
        <v>1</v>
      </c>
      <c r="E2839">
        <v>4</v>
      </c>
      <c r="F2839">
        <v>9922</v>
      </c>
      <c r="G2839">
        <v>9926</v>
      </c>
      <c r="H2839">
        <v>4</v>
      </c>
      <c r="I2839">
        <v>4</v>
      </c>
      <c r="J2839">
        <v>191627</v>
      </c>
      <c r="K2839">
        <v>1058</v>
      </c>
      <c r="L2839">
        <v>202611</v>
      </c>
      <c r="M2839">
        <v>1381533</v>
      </c>
      <c r="N2839">
        <v>0</v>
      </c>
      <c r="O2839">
        <v>0</v>
      </c>
      <c r="P2839">
        <v>4</v>
      </c>
      <c r="Q2839">
        <v>33</v>
      </c>
      <c r="R2839" t="s">
        <v>98</v>
      </c>
      <c r="S2839" t="s">
        <v>102</v>
      </c>
      <c r="T2839">
        <v>7</v>
      </c>
      <c r="U2839" t="s">
        <v>187</v>
      </c>
    </row>
    <row r="2840" spans="1:21" x14ac:dyDescent="0.25">
      <c r="A2840" t="s">
        <v>17</v>
      </c>
      <c r="B2840" s="5">
        <v>45503</v>
      </c>
      <c r="C2840">
        <v>4</v>
      </c>
      <c r="D2840">
        <v>1</v>
      </c>
      <c r="E2840">
        <v>5</v>
      </c>
      <c r="F2840">
        <v>9925</v>
      </c>
      <c r="G2840">
        <v>9930</v>
      </c>
      <c r="H2840">
        <v>4</v>
      </c>
      <c r="I2840">
        <v>4</v>
      </c>
      <c r="J2840">
        <v>191627</v>
      </c>
      <c r="K2840">
        <v>1058</v>
      </c>
      <c r="L2840">
        <v>202615</v>
      </c>
      <c r="M2840">
        <v>1381654</v>
      </c>
      <c r="N2840">
        <v>0</v>
      </c>
      <c r="O2840">
        <v>0</v>
      </c>
      <c r="P2840">
        <v>4</v>
      </c>
      <c r="Q2840">
        <v>75</v>
      </c>
      <c r="R2840" t="s">
        <v>98</v>
      </c>
      <c r="S2840" t="s">
        <v>102</v>
      </c>
      <c r="T2840">
        <v>7</v>
      </c>
      <c r="U2840" t="s">
        <v>187</v>
      </c>
    </row>
    <row r="2841" spans="1:21" x14ac:dyDescent="0.25">
      <c r="A2841" t="s">
        <v>17</v>
      </c>
      <c r="B2841" s="5">
        <v>45546</v>
      </c>
      <c r="C2841">
        <v>15</v>
      </c>
      <c r="D2841">
        <v>1</v>
      </c>
      <c r="E2841">
        <v>16</v>
      </c>
      <c r="F2841">
        <v>10193</v>
      </c>
      <c r="G2841">
        <v>10209</v>
      </c>
      <c r="H2841">
        <v>3</v>
      </c>
      <c r="I2841">
        <v>3</v>
      </c>
      <c r="J2841">
        <v>191667</v>
      </c>
      <c r="K2841">
        <v>1061</v>
      </c>
      <c r="L2841">
        <v>202937</v>
      </c>
      <c r="M2841">
        <v>1384841</v>
      </c>
      <c r="N2841">
        <v>0</v>
      </c>
      <c r="O2841">
        <v>0</v>
      </c>
      <c r="P2841">
        <v>3</v>
      </c>
      <c r="Q2841">
        <v>67</v>
      </c>
      <c r="R2841" t="s">
        <v>98</v>
      </c>
      <c r="S2841" t="s">
        <v>102</v>
      </c>
      <c r="T2841">
        <v>9</v>
      </c>
      <c r="U2841" t="s">
        <v>189</v>
      </c>
    </row>
    <row r="2842" spans="1:21" x14ac:dyDescent="0.25">
      <c r="A2842" t="s">
        <v>17</v>
      </c>
      <c r="B2842" s="5">
        <v>43901</v>
      </c>
      <c r="C2842">
        <v>1</v>
      </c>
      <c r="D2842">
        <v>1</v>
      </c>
      <c r="E2842">
        <v>2</v>
      </c>
      <c r="F2842">
        <v>6</v>
      </c>
      <c r="G2842">
        <v>8</v>
      </c>
      <c r="H2842">
        <v>1</v>
      </c>
      <c r="I2842">
        <v>1</v>
      </c>
      <c r="J2842">
        <v>0</v>
      </c>
      <c r="K2842">
        <v>0</v>
      </c>
      <c r="L2842">
        <v>8</v>
      </c>
      <c r="M2842">
        <v>155</v>
      </c>
      <c r="N2842">
        <v>0</v>
      </c>
      <c r="O2842">
        <v>0</v>
      </c>
      <c r="P2842">
        <v>1</v>
      </c>
      <c r="Q2842">
        <v>7</v>
      </c>
      <c r="R2842" t="s">
        <v>94</v>
      </c>
      <c r="S2842" t="s">
        <v>100</v>
      </c>
      <c r="T2842">
        <v>3</v>
      </c>
      <c r="U2842" t="s">
        <v>183</v>
      </c>
    </row>
    <row r="2843" spans="1:21" x14ac:dyDescent="0.25">
      <c r="A2843" t="s">
        <v>17</v>
      </c>
      <c r="B2843" s="5">
        <v>43993</v>
      </c>
      <c r="C2843">
        <v>0</v>
      </c>
      <c r="D2843">
        <v>1</v>
      </c>
      <c r="E2843">
        <v>1</v>
      </c>
      <c r="F2843">
        <v>11</v>
      </c>
      <c r="G2843">
        <v>12</v>
      </c>
      <c r="H2843">
        <v>1</v>
      </c>
      <c r="I2843">
        <v>1</v>
      </c>
      <c r="J2843">
        <v>362</v>
      </c>
      <c r="K2843">
        <v>27</v>
      </c>
      <c r="L2843">
        <v>401</v>
      </c>
      <c r="M2843">
        <v>33957</v>
      </c>
      <c r="N2843">
        <v>0</v>
      </c>
      <c r="O2843">
        <v>0</v>
      </c>
      <c r="P2843">
        <v>1</v>
      </c>
      <c r="Q2843">
        <v>406</v>
      </c>
      <c r="R2843" t="s">
        <v>94</v>
      </c>
      <c r="S2843" t="s">
        <v>101</v>
      </c>
      <c r="T2843">
        <v>6</v>
      </c>
      <c r="U2843" t="s">
        <v>186</v>
      </c>
    </row>
    <row r="2844" spans="1:21" x14ac:dyDescent="0.25">
      <c r="A2844" t="s">
        <v>17</v>
      </c>
      <c r="B2844" s="5">
        <v>44073</v>
      </c>
      <c r="C2844">
        <v>1</v>
      </c>
      <c r="D2844">
        <v>1</v>
      </c>
      <c r="E2844">
        <v>2</v>
      </c>
      <c r="F2844">
        <v>86</v>
      </c>
      <c r="G2844">
        <v>88</v>
      </c>
      <c r="H2844">
        <v>1</v>
      </c>
      <c r="I2844">
        <v>1</v>
      </c>
      <c r="J2844">
        <v>408</v>
      </c>
      <c r="K2844">
        <v>28</v>
      </c>
      <c r="L2844">
        <v>524</v>
      </c>
      <c r="M2844">
        <v>56001</v>
      </c>
      <c r="N2844">
        <v>0</v>
      </c>
      <c r="O2844">
        <v>0</v>
      </c>
      <c r="P2844">
        <v>1</v>
      </c>
      <c r="Q2844">
        <v>1</v>
      </c>
      <c r="R2844" t="s">
        <v>94</v>
      </c>
      <c r="S2844" t="s">
        <v>102</v>
      </c>
      <c r="T2844">
        <v>8</v>
      </c>
      <c r="U2844" t="s">
        <v>188</v>
      </c>
    </row>
    <row r="2845" spans="1:21" x14ac:dyDescent="0.25">
      <c r="A2845" t="s">
        <v>17</v>
      </c>
      <c r="B2845" s="5">
        <v>45320</v>
      </c>
      <c r="C2845">
        <v>11</v>
      </c>
      <c r="D2845">
        <v>1</v>
      </c>
      <c r="E2845">
        <v>12</v>
      </c>
      <c r="F2845">
        <v>9888</v>
      </c>
      <c r="G2845">
        <v>9900</v>
      </c>
      <c r="H2845">
        <v>1</v>
      </c>
      <c r="I2845">
        <v>1</v>
      </c>
      <c r="J2845">
        <v>191567</v>
      </c>
      <c r="K2845">
        <v>1054</v>
      </c>
      <c r="L2845">
        <v>202521</v>
      </c>
      <c r="M2845">
        <v>1371643</v>
      </c>
      <c r="N2845">
        <v>0</v>
      </c>
      <c r="O2845">
        <v>0</v>
      </c>
      <c r="P2845">
        <v>1</v>
      </c>
      <c r="Q2845">
        <v>110</v>
      </c>
      <c r="R2845" t="s">
        <v>98</v>
      </c>
      <c r="S2845" t="s">
        <v>100</v>
      </c>
      <c r="T2845">
        <v>1</v>
      </c>
      <c r="U2845" t="s">
        <v>181</v>
      </c>
    </row>
    <row r="2846" spans="1:21" x14ac:dyDescent="0.25">
      <c r="A2846" t="s">
        <v>17</v>
      </c>
      <c r="B2846" s="5">
        <v>45321</v>
      </c>
      <c r="C2846">
        <v>16</v>
      </c>
      <c r="D2846">
        <v>1</v>
      </c>
      <c r="E2846">
        <v>17</v>
      </c>
      <c r="F2846">
        <v>9884</v>
      </c>
      <c r="G2846">
        <v>9901</v>
      </c>
      <c r="H2846">
        <v>1</v>
      </c>
      <c r="I2846">
        <v>1</v>
      </c>
      <c r="J2846">
        <v>191567</v>
      </c>
      <c r="K2846">
        <v>1054</v>
      </c>
      <c r="L2846">
        <v>202522</v>
      </c>
      <c r="M2846">
        <v>1371747</v>
      </c>
      <c r="N2846">
        <v>0</v>
      </c>
      <c r="O2846">
        <v>0</v>
      </c>
      <c r="P2846">
        <v>1</v>
      </c>
      <c r="Q2846">
        <v>104</v>
      </c>
      <c r="R2846" t="s">
        <v>98</v>
      </c>
      <c r="S2846" t="s">
        <v>100</v>
      </c>
      <c r="T2846">
        <v>1</v>
      </c>
      <c r="U2846" t="s">
        <v>181</v>
      </c>
    </row>
    <row r="2847" spans="1:21" x14ac:dyDescent="0.25">
      <c r="A2847" t="s">
        <v>17</v>
      </c>
      <c r="B2847" s="5">
        <v>45326</v>
      </c>
      <c r="C2847">
        <v>11</v>
      </c>
      <c r="D2847">
        <v>1</v>
      </c>
      <c r="E2847">
        <v>12</v>
      </c>
      <c r="F2847">
        <v>9883</v>
      </c>
      <c r="G2847">
        <v>9895</v>
      </c>
      <c r="H2847">
        <v>1</v>
      </c>
      <c r="I2847">
        <v>1</v>
      </c>
      <c r="J2847">
        <v>191577</v>
      </c>
      <c r="K2847">
        <v>1054</v>
      </c>
      <c r="L2847">
        <v>202526</v>
      </c>
      <c r="M2847">
        <v>1372113</v>
      </c>
      <c r="N2847">
        <v>0</v>
      </c>
      <c r="O2847">
        <v>0</v>
      </c>
      <c r="P2847">
        <v>1</v>
      </c>
      <c r="Q2847">
        <v>51</v>
      </c>
      <c r="R2847" t="s">
        <v>98</v>
      </c>
      <c r="S2847" t="s">
        <v>100</v>
      </c>
      <c r="T2847">
        <v>2</v>
      </c>
      <c r="U2847" t="s">
        <v>182</v>
      </c>
    </row>
    <row r="2848" spans="1:21" x14ac:dyDescent="0.25">
      <c r="A2848" t="s">
        <v>17</v>
      </c>
      <c r="B2848" s="5">
        <v>45335</v>
      </c>
      <c r="C2848">
        <v>7</v>
      </c>
      <c r="D2848">
        <v>1</v>
      </c>
      <c r="E2848">
        <v>8</v>
      </c>
      <c r="F2848">
        <v>9884</v>
      </c>
      <c r="G2848">
        <v>9892</v>
      </c>
      <c r="H2848">
        <v>1</v>
      </c>
      <c r="I2848">
        <v>1</v>
      </c>
      <c r="J2848">
        <v>191584</v>
      </c>
      <c r="K2848">
        <v>1054</v>
      </c>
      <c r="L2848">
        <v>202530</v>
      </c>
      <c r="M2848">
        <v>1372801</v>
      </c>
      <c r="N2848">
        <v>0</v>
      </c>
      <c r="O2848">
        <v>0</v>
      </c>
      <c r="P2848">
        <v>1</v>
      </c>
      <c r="Q2848">
        <v>92</v>
      </c>
      <c r="R2848" t="s">
        <v>98</v>
      </c>
      <c r="S2848" t="s">
        <v>100</v>
      </c>
      <c r="T2848">
        <v>2</v>
      </c>
      <c r="U2848" t="s">
        <v>182</v>
      </c>
    </row>
    <row r="2849" spans="1:21" x14ac:dyDescent="0.25">
      <c r="A2849" t="s">
        <v>17</v>
      </c>
      <c r="B2849" s="5">
        <v>45338</v>
      </c>
      <c r="C2849">
        <v>7</v>
      </c>
      <c r="D2849">
        <v>1</v>
      </c>
      <c r="E2849">
        <v>8</v>
      </c>
      <c r="F2849">
        <v>9883</v>
      </c>
      <c r="G2849">
        <v>9891</v>
      </c>
      <c r="H2849">
        <v>1</v>
      </c>
      <c r="I2849">
        <v>1</v>
      </c>
      <c r="J2849">
        <v>191586</v>
      </c>
      <c r="K2849">
        <v>1054</v>
      </c>
      <c r="L2849">
        <v>202531</v>
      </c>
      <c r="M2849">
        <v>1373040</v>
      </c>
      <c r="N2849">
        <v>0</v>
      </c>
      <c r="O2849">
        <v>0</v>
      </c>
      <c r="P2849">
        <v>1</v>
      </c>
      <c r="Q2849">
        <v>85</v>
      </c>
      <c r="R2849" t="s">
        <v>98</v>
      </c>
      <c r="S2849" t="s">
        <v>100</v>
      </c>
      <c r="T2849">
        <v>2</v>
      </c>
      <c r="U2849" t="s">
        <v>182</v>
      </c>
    </row>
    <row r="2850" spans="1:21" x14ac:dyDescent="0.25">
      <c r="A2850" t="s">
        <v>17</v>
      </c>
      <c r="B2850" s="5">
        <v>45357</v>
      </c>
      <c r="C2850">
        <v>3</v>
      </c>
      <c r="D2850">
        <v>1</v>
      </c>
      <c r="E2850">
        <v>4</v>
      </c>
      <c r="F2850">
        <v>9874</v>
      </c>
      <c r="G2850">
        <v>9878</v>
      </c>
      <c r="H2850">
        <v>1</v>
      </c>
      <c r="I2850">
        <v>1</v>
      </c>
      <c r="J2850">
        <v>191604</v>
      </c>
      <c r="K2850">
        <v>1054</v>
      </c>
      <c r="L2850">
        <v>202536</v>
      </c>
      <c r="M2850">
        <v>1374924</v>
      </c>
      <c r="N2850">
        <v>0</v>
      </c>
      <c r="O2850">
        <v>0</v>
      </c>
      <c r="P2850">
        <v>1</v>
      </c>
      <c r="Q2850">
        <v>84</v>
      </c>
      <c r="R2850" t="s">
        <v>98</v>
      </c>
      <c r="S2850" t="s">
        <v>100</v>
      </c>
      <c r="T2850">
        <v>3</v>
      </c>
      <c r="U2850" t="s">
        <v>183</v>
      </c>
    </row>
    <row r="2851" spans="1:21" x14ac:dyDescent="0.25">
      <c r="A2851" t="s">
        <v>17</v>
      </c>
      <c r="B2851" s="5">
        <v>45358</v>
      </c>
      <c r="C2851">
        <v>3</v>
      </c>
      <c r="D2851">
        <v>1</v>
      </c>
      <c r="E2851">
        <v>4</v>
      </c>
      <c r="F2851">
        <v>9875</v>
      </c>
      <c r="G2851">
        <v>9879</v>
      </c>
      <c r="H2851">
        <v>1</v>
      </c>
      <c r="I2851">
        <v>1</v>
      </c>
      <c r="J2851">
        <v>191604</v>
      </c>
      <c r="K2851">
        <v>1054</v>
      </c>
      <c r="L2851">
        <v>202537</v>
      </c>
      <c r="M2851">
        <v>1374396</v>
      </c>
      <c r="N2851">
        <v>0</v>
      </c>
      <c r="O2851">
        <v>0</v>
      </c>
      <c r="P2851">
        <v>1</v>
      </c>
      <c r="Q2851">
        <v>-528</v>
      </c>
      <c r="R2851" t="s">
        <v>98</v>
      </c>
      <c r="S2851" t="s">
        <v>100</v>
      </c>
      <c r="T2851">
        <v>3</v>
      </c>
      <c r="U2851" t="s">
        <v>183</v>
      </c>
    </row>
    <row r="2852" spans="1:21" x14ac:dyDescent="0.25">
      <c r="A2852" t="s">
        <v>17</v>
      </c>
      <c r="B2852" s="5">
        <v>44075</v>
      </c>
      <c r="C2852">
        <v>1</v>
      </c>
      <c r="D2852">
        <v>1</v>
      </c>
      <c r="E2852">
        <v>2</v>
      </c>
      <c r="F2852">
        <v>86</v>
      </c>
      <c r="G2852">
        <v>88</v>
      </c>
      <c r="H2852">
        <v>0</v>
      </c>
      <c r="I2852">
        <v>1</v>
      </c>
      <c r="J2852">
        <v>408</v>
      </c>
      <c r="K2852">
        <v>28</v>
      </c>
      <c r="L2852">
        <v>524</v>
      </c>
      <c r="M2852">
        <v>56739</v>
      </c>
      <c r="N2852">
        <v>0</v>
      </c>
      <c r="O2852">
        <v>0</v>
      </c>
      <c r="P2852">
        <v>0</v>
      </c>
      <c r="Q2852">
        <v>462</v>
      </c>
      <c r="R2852" t="s">
        <v>94</v>
      </c>
      <c r="S2852" t="s">
        <v>102</v>
      </c>
      <c r="T2852">
        <v>9</v>
      </c>
      <c r="U2852" t="s">
        <v>189</v>
      </c>
    </row>
    <row r="2853" spans="1:21" x14ac:dyDescent="0.25">
      <c r="A2853" t="s">
        <v>17</v>
      </c>
      <c r="B2853" s="5">
        <v>43902</v>
      </c>
      <c r="C2853">
        <v>1</v>
      </c>
      <c r="D2853">
        <v>1</v>
      </c>
      <c r="E2853">
        <v>2</v>
      </c>
      <c r="F2853">
        <v>6</v>
      </c>
      <c r="G2853">
        <v>8</v>
      </c>
      <c r="H2853">
        <v>0</v>
      </c>
      <c r="I2853">
        <v>0</v>
      </c>
      <c r="J2853">
        <v>0</v>
      </c>
      <c r="K2853">
        <v>0</v>
      </c>
      <c r="L2853">
        <v>8</v>
      </c>
      <c r="M2853">
        <v>155</v>
      </c>
      <c r="N2853">
        <v>0</v>
      </c>
      <c r="O2853">
        <v>0</v>
      </c>
      <c r="P2853">
        <v>0</v>
      </c>
      <c r="Q2853">
        <v>0</v>
      </c>
      <c r="R2853" t="s">
        <v>94</v>
      </c>
      <c r="S2853" t="s">
        <v>100</v>
      </c>
      <c r="T2853">
        <v>3</v>
      </c>
      <c r="U2853" t="s">
        <v>183</v>
      </c>
    </row>
    <row r="2854" spans="1:21" x14ac:dyDescent="0.25">
      <c r="A2854" t="s">
        <v>17</v>
      </c>
      <c r="B2854" s="5">
        <v>43994</v>
      </c>
      <c r="C2854">
        <v>0</v>
      </c>
      <c r="D2854">
        <v>1</v>
      </c>
      <c r="E2854">
        <v>1</v>
      </c>
      <c r="F2854">
        <v>11</v>
      </c>
      <c r="G2854">
        <v>12</v>
      </c>
      <c r="H2854">
        <v>0</v>
      </c>
      <c r="I2854">
        <v>0</v>
      </c>
      <c r="J2854">
        <v>362</v>
      </c>
      <c r="K2854">
        <v>27</v>
      </c>
      <c r="L2854">
        <v>401</v>
      </c>
      <c r="M2854">
        <v>34377</v>
      </c>
      <c r="N2854">
        <v>0</v>
      </c>
      <c r="O2854">
        <v>0</v>
      </c>
      <c r="P2854">
        <v>0</v>
      </c>
      <c r="Q2854">
        <v>420</v>
      </c>
      <c r="R2854" t="s">
        <v>94</v>
      </c>
      <c r="S2854" t="s">
        <v>101</v>
      </c>
      <c r="T2854">
        <v>6</v>
      </c>
      <c r="U2854" t="s">
        <v>186</v>
      </c>
    </row>
    <row r="2855" spans="1:21" x14ac:dyDescent="0.25">
      <c r="A2855" t="s">
        <v>17</v>
      </c>
      <c r="B2855" s="5">
        <v>43996</v>
      </c>
      <c r="C2855">
        <v>0</v>
      </c>
      <c r="D2855">
        <v>1</v>
      </c>
      <c r="E2855">
        <v>1</v>
      </c>
      <c r="F2855">
        <v>10</v>
      </c>
      <c r="G2855">
        <v>11</v>
      </c>
      <c r="H2855">
        <v>0</v>
      </c>
      <c r="I2855">
        <v>0</v>
      </c>
      <c r="J2855">
        <v>363</v>
      </c>
      <c r="K2855">
        <v>27</v>
      </c>
      <c r="L2855">
        <v>401</v>
      </c>
      <c r="M2855">
        <v>35139</v>
      </c>
      <c r="N2855">
        <v>0</v>
      </c>
      <c r="O2855">
        <v>0</v>
      </c>
      <c r="P2855">
        <v>0</v>
      </c>
      <c r="Q2855">
        <v>458</v>
      </c>
      <c r="R2855" t="s">
        <v>94</v>
      </c>
      <c r="S2855" t="s">
        <v>101</v>
      </c>
      <c r="T2855">
        <v>6</v>
      </c>
      <c r="U2855" t="s">
        <v>186</v>
      </c>
    </row>
    <row r="2856" spans="1:21" x14ac:dyDescent="0.25">
      <c r="A2856" t="s">
        <v>17</v>
      </c>
      <c r="B2856" s="5">
        <v>43997</v>
      </c>
      <c r="C2856">
        <v>0</v>
      </c>
      <c r="D2856">
        <v>1</v>
      </c>
      <c r="E2856">
        <v>1</v>
      </c>
      <c r="F2856">
        <v>10</v>
      </c>
      <c r="G2856">
        <v>11</v>
      </c>
      <c r="H2856">
        <v>0</v>
      </c>
      <c r="I2856">
        <v>0</v>
      </c>
      <c r="J2856">
        <v>363</v>
      </c>
      <c r="K2856">
        <v>27</v>
      </c>
      <c r="L2856">
        <v>401</v>
      </c>
      <c r="M2856">
        <v>35233</v>
      </c>
      <c r="N2856">
        <v>0</v>
      </c>
      <c r="O2856">
        <v>0</v>
      </c>
      <c r="P2856">
        <v>0</v>
      </c>
      <c r="Q2856">
        <v>94</v>
      </c>
      <c r="R2856" t="s">
        <v>94</v>
      </c>
      <c r="S2856" t="s">
        <v>101</v>
      </c>
      <c r="T2856">
        <v>6</v>
      </c>
      <c r="U2856" t="s">
        <v>186</v>
      </c>
    </row>
    <row r="2857" spans="1:21" x14ac:dyDescent="0.25">
      <c r="A2857" t="s">
        <v>17</v>
      </c>
      <c r="B2857" s="5">
        <v>43999</v>
      </c>
      <c r="C2857">
        <v>0</v>
      </c>
      <c r="D2857">
        <v>1</v>
      </c>
      <c r="E2857">
        <v>1</v>
      </c>
      <c r="F2857">
        <v>9</v>
      </c>
      <c r="G2857">
        <v>10</v>
      </c>
      <c r="H2857">
        <v>0</v>
      </c>
      <c r="I2857">
        <v>0</v>
      </c>
      <c r="J2857">
        <v>364</v>
      </c>
      <c r="K2857">
        <v>27</v>
      </c>
      <c r="L2857">
        <v>401</v>
      </c>
      <c r="M2857">
        <v>36011</v>
      </c>
      <c r="N2857">
        <v>0</v>
      </c>
      <c r="O2857">
        <v>0</v>
      </c>
      <c r="P2857">
        <v>0</v>
      </c>
      <c r="Q2857">
        <v>345</v>
      </c>
      <c r="R2857" t="s">
        <v>94</v>
      </c>
      <c r="S2857" t="s">
        <v>101</v>
      </c>
      <c r="T2857">
        <v>6</v>
      </c>
      <c r="U2857" t="s">
        <v>186</v>
      </c>
    </row>
    <row r="2858" spans="1:21" x14ac:dyDescent="0.25">
      <c r="A2858" t="s">
        <v>17</v>
      </c>
      <c r="B2858" s="5">
        <v>44000</v>
      </c>
      <c r="C2858">
        <v>0</v>
      </c>
      <c r="D2858">
        <v>1</v>
      </c>
      <c r="E2858">
        <v>1</v>
      </c>
      <c r="F2858">
        <v>9</v>
      </c>
      <c r="G2858">
        <v>10</v>
      </c>
      <c r="H2858">
        <v>0</v>
      </c>
      <c r="I2858">
        <v>0</v>
      </c>
      <c r="J2858">
        <v>364</v>
      </c>
      <c r="K2858">
        <v>27</v>
      </c>
      <c r="L2858">
        <v>401</v>
      </c>
      <c r="M2858">
        <v>36382</v>
      </c>
      <c r="N2858">
        <v>0</v>
      </c>
      <c r="O2858">
        <v>0</v>
      </c>
      <c r="P2858">
        <v>0</v>
      </c>
      <c r="Q2858">
        <v>371</v>
      </c>
      <c r="R2858" t="s">
        <v>94</v>
      </c>
      <c r="S2858" t="s">
        <v>101</v>
      </c>
      <c r="T2858">
        <v>6</v>
      </c>
      <c r="U2858" t="s">
        <v>186</v>
      </c>
    </row>
    <row r="2859" spans="1:21" x14ac:dyDescent="0.25">
      <c r="A2859" t="s">
        <v>17</v>
      </c>
      <c r="B2859" s="5">
        <v>44002</v>
      </c>
      <c r="C2859">
        <v>0</v>
      </c>
      <c r="D2859">
        <v>1</v>
      </c>
      <c r="E2859">
        <v>1</v>
      </c>
      <c r="F2859">
        <v>7</v>
      </c>
      <c r="G2859">
        <v>8</v>
      </c>
      <c r="H2859">
        <v>0</v>
      </c>
      <c r="I2859">
        <v>0</v>
      </c>
      <c r="J2859">
        <v>366</v>
      </c>
      <c r="K2859">
        <v>27</v>
      </c>
      <c r="L2859">
        <v>401</v>
      </c>
      <c r="M2859">
        <v>36975</v>
      </c>
      <c r="N2859">
        <v>0</v>
      </c>
      <c r="O2859">
        <v>0</v>
      </c>
      <c r="P2859">
        <v>0</v>
      </c>
      <c r="Q2859">
        <v>270</v>
      </c>
      <c r="R2859" t="s">
        <v>94</v>
      </c>
      <c r="S2859" t="s">
        <v>101</v>
      </c>
      <c r="T2859">
        <v>6</v>
      </c>
      <c r="U2859" t="s">
        <v>186</v>
      </c>
    </row>
    <row r="2860" spans="1:21" x14ac:dyDescent="0.25">
      <c r="A2860" t="s">
        <v>17</v>
      </c>
      <c r="B2860" s="5">
        <v>44074</v>
      </c>
      <c r="C2860">
        <v>1</v>
      </c>
      <c r="D2860">
        <v>1</v>
      </c>
      <c r="E2860">
        <v>2</v>
      </c>
      <c r="F2860">
        <v>86</v>
      </c>
      <c r="G2860">
        <v>88</v>
      </c>
      <c r="H2860">
        <v>0</v>
      </c>
      <c r="I2860">
        <v>0</v>
      </c>
      <c r="J2860">
        <v>408</v>
      </c>
      <c r="K2860">
        <v>28</v>
      </c>
      <c r="L2860">
        <v>524</v>
      </c>
      <c r="M2860">
        <v>56277</v>
      </c>
      <c r="N2860">
        <v>0</v>
      </c>
      <c r="O2860">
        <v>0</v>
      </c>
      <c r="P2860">
        <v>0</v>
      </c>
      <c r="Q2860">
        <v>276</v>
      </c>
      <c r="R2860" t="s">
        <v>94</v>
      </c>
      <c r="S2860" t="s">
        <v>102</v>
      </c>
      <c r="T2860">
        <v>8</v>
      </c>
      <c r="U2860" t="s">
        <v>188</v>
      </c>
    </row>
    <row r="2861" spans="1:21" x14ac:dyDescent="0.25">
      <c r="A2861" t="s">
        <v>17</v>
      </c>
      <c r="B2861" s="5">
        <v>44088</v>
      </c>
      <c r="C2861">
        <v>5</v>
      </c>
      <c r="D2861">
        <v>1</v>
      </c>
      <c r="E2861">
        <v>6</v>
      </c>
      <c r="F2861">
        <v>150</v>
      </c>
      <c r="G2861">
        <v>156</v>
      </c>
      <c r="H2861">
        <v>0</v>
      </c>
      <c r="I2861">
        <v>0</v>
      </c>
      <c r="J2861">
        <v>429</v>
      </c>
      <c r="K2861">
        <v>28</v>
      </c>
      <c r="L2861">
        <v>613</v>
      </c>
      <c r="M2861">
        <v>63833</v>
      </c>
      <c r="N2861">
        <v>0</v>
      </c>
      <c r="O2861">
        <v>0</v>
      </c>
      <c r="P2861">
        <v>0</v>
      </c>
      <c r="Q2861">
        <v>62</v>
      </c>
      <c r="R2861" t="s">
        <v>94</v>
      </c>
      <c r="S2861" t="s">
        <v>102</v>
      </c>
      <c r="T2861">
        <v>9</v>
      </c>
      <c r="U2861" t="s">
        <v>189</v>
      </c>
    </row>
    <row r="2862" spans="1:21" x14ac:dyDescent="0.25">
      <c r="A2862" t="s">
        <v>17</v>
      </c>
      <c r="B2862" s="5">
        <v>45140</v>
      </c>
      <c r="C2862">
        <v>9</v>
      </c>
      <c r="D2862">
        <v>1</v>
      </c>
      <c r="E2862">
        <v>10</v>
      </c>
      <c r="F2862">
        <v>8594</v>
      </c>
      <c r="G2862">
        <v>8604</v>
      </c>
      <c r="H2862">
        <v>0</v>
      </c>
      <c r="I2862">
        <v>0</v>
      </c>
      <c r="J2862">
        <v>191337</v>
      </c>
      <c r="K2862">
        <v>1034</v>
      </c>
      <c r="L2862">
        <v>200975</v>
      </c>
      <c r="M2862">
        <v>1352824</v>
      </c>
      <c r="N2862">
        <v>0</v>
      </c>
      <c r="O2862">
        <v>0</v>
      </c>
      <c r="P2862">
        <v>0</v>
      </c>
      <c r="Q2862">
        <v>70</v>
      </c>
      <c r="R2862" t="s">
        <v>97</v>
      </c>
      <c r="S2862" t="s">
        <v>102</v>
      </c>
      <c r="T2862">
        <v>8</v>
      </c>
      <c r="U2862" t="s">
        <v>188</v>
      </c>
    </row>
    <row r="2863" spans="1:21" x14ac:dyDescent="0.25">
      <c r="A2863" t="s">
        <v>17</v>
      </c>
      <c r="B2863" s="5">
        <v>45144</v>
      </c>
      <c r="C2863">
        <v>8</v>
      </c>
      <c r="D2863">
        <v>1</v>
      </c>
      <c r="E2863">
        <v>9</v>
      </c>
      <c r="F2863">
        <v>8597</v>
      </c>
      <c r="G2863">
        <v>8606</v>
      </c>
      <c r="H2863">
        <v>0</v>
      </c>
      <c r="I2863">
        <v>0</v>
      </c>
      <c r="J2863">
        <v>191343</v>
      </c>
      <c r="K2863">
        <v>1035</v>
      </c>
      <c r="L2863">
        <v>200984</v>
      </c>
      <c r="M2863">
        <v>1353007</v>
      </c>
      <c r="N2863">
        <v>0</v>
      </c>
      <c r="O2863">
        <v>0</v>
      </c>
      <c r="P2863">
        <v>0</v>
      </c>
      <c r="Q2863">
        <v>30</v>
      </c>
      <c r="R2863" t="s">
        <v>97</v>
      </c>
      <c r="S2863" t="s">
        <v>102</v>
      </c>
      <c r="T2863">
        <v>8</v>
      </c>
      <c r="U2863" t="s">
        <v>188</v>
      </c>
    </row>
    <row r="2864" spans="1:21" x14ac:dyDescent="0.25">
      <c r="A2864" t="s">
        <v>17</v>
      </c>
      <c r="B2864" s="5">
        <v>45327</v>
      </c>
      <c r="C2864">
        <v>12</v>
      </c>
      <c r="D2864">
        <v>1</v>
      </c>
      <c r="E2864">
        <v>13</v>
      </c>
      <c r="F2864">
        <v>9882</v>
      </c>
      <c r="G2864">
        <v>9895</v>
      </c>
      <c r="H2864">
        <v>0</v>
      </c>
      <c r="I2864">
        <v>0</v>
      </c>
      <c r="J2864">
        <v>191577</v>
      </c>
      <c r="K2864">
        <v>1054</v>
      </c>
      <c r="L2864">
        <v>202526</v>
      </c>
      <c r="M2864">
        <v>1372113</v>
      </c>
      <c r="N2864">
        <v>0</v>
      </c>
      <c r="O2864">
        <v>0</v>
      </c>
      <c r="P2864">
        <v>0</v>
      </c>
      <c r="Q2864">
        <v>0</v>
      </c>
      <c r="R2864" t="s">
        <v>98</v>
      </c>
      <c r="S2864" t="s">
        <v>100</v>
      </c>
      <c r="T2864">
        <v>2</v>
      </c>
      <c r="U2864" t="s">
        <v>182</v>
      </c>
    </row>
    <row r="2865" spans="1:21" x14ac:dyDescent="0.25">
      <c r="A2865" t="s">
        <v>17</v>
      </c>
      <c r="B2865" s="5">
        <v>45356</v>
      </c>
      <c r="C2865">
        <v>2</v>
      </c>
      <c r="D2865">
        <v>1</v>
      </c>
      <c r="E2865">
        <v>3</v>
      </c>
      <c r="F2865">
        <v>9874</v>
      </c>
      <c r="G2865">
        <v>9877</v>
      </c>
      <c r="H2865">
        <v>0</v>
      </c>
      <c r="I2865">
        <v>0</v>
      </c>
      <c r="J2865">
        <v>191604</v>
      </c>
      <c r="K2865">
        <v>1054</v>
      </c>
      <c r="L2865">
        <v>202535</v>
      </c>
      <c r="M2865">
        <v>1374840</v>
      </c>
      <c r="N2865">
        <v>0</v>
      </c>
      <c r="O2865">
        <v>0</v>
      </c>
      <c r="P2865">
        <v>0</v>
      </c>
      <c r="Q2865">
        <v>101</v>
      </c>
      <c r="R2865" t="s">
        <v>98</v>
      </c>
      <c r="S2865" t="s">
        <v>100</v>
      </c>
      <c r="T2865">
        <v>3</v>
      </c>
      <c r="U2865" t="s">
        <v>183</v>
      </c>
    </row>
    <row r="2866" spans="1:21" x14ac:dyDescent="0.25">
      <c r="A2866" t="s">
        <v>17</v>
      </c>
      <c r="B2866" s="5">
        <v>45359</v>
      </c>
      <c r="C2866">
        <v>3</v>
      </c>
      <c r="D2866">
        <v>1</v>
      </c>
      <c r="E2866">
        <v>4</v>
      </c>
      <c r="F2866">
        <v>9875</v>
      </c>
      <c r="G2866">
        <v>9879</v>
      </c>
      <c r="H2866">
        <v>0</v>
      </c>
      <c r="I2866">
        <v>0</v>
      </c>
      <c r="J2866">
        <v>191604</v>
      </c>
      <c r="K2866">
        <v>1054</v>
      </c>
      <c r="L2866">
        <v>202537</v>
      </c>
      <c r="M2866">
        <v>1374503</v>
      </c>
      <c r="N2866">
        <v>0</v>
      </c>
      <c r="O2866">
        <v>0</v>
      </c>
      <c r="P2866">
        <v>0</v>
      </c>
      <c r="Q2866">
        <v>107</v>
      </c>
      <c r="R2866" t="s">
        <v>98</v>
      </c>
      <c r="S2866" t="s">
        <v>100</v>
      </c>
      <c r="T2866">
        <v>3</v>
      </c>
      <c r="U2866" t="s">
        <v>183</v>
      </c>
    </row>
    <row r="2867" spans="1:21" x14ac:dyDescent="0.25">
      <c r="A2867" t="s">
        <v>17</v>
      </c>
      <c r="B2867" s="5">
        <v>45360</v>
      </c>
      <c r="C2867">
        <v>3</v>
      </c>
      <c r="D2867">
        <v>1</v>
      </c>
      <c r="E2867">
        <v>4</v>
      </c>
      <c r="F2867">
        <v>9875</v>
      </c>
      <c r="G2867">
        <v>9879</v>
      </c>
      <c r="H2867">
        <v>0</v>
      </c>
      <c r="I2867">
        <v>0</v>
      </c>
      <c r="J2867">
        <v>191604</v>
      </c>
      <c r="K2867">
        <v>1054</v>
      </c>
      <c r="L2867">
        <v>202537</v>
      </c>
      <c r="M2867">
        <v>1374530</v>
      </c>
      <c r="N2867">
        <v>0</v>
      </c>
      <c r="O2867">
        <v>0</v>
      </c>
      <c r="P2867">
        <v>0</v>
      </c>
      <c r="Q2867">
        <v>27</v>
      </c>
      <c r="R2867" t="s">
        <v>98</v>
      </c>
      <c r="S2867" t="s">
        <v>100</v>
      </c>
      <c r="T2867">
        <v>3</v>
      </c>
      <c r="U2867" t="s">
        <v>183</v>
      </c>
    </row>
    <row r="2868" spans="1:21" x14ac:dyDescent="0.25">
      <c r="A2868" t="s">
        <v>17</v>
      </c>
      <c r="B2868" s="5">
        <v>45361</v>
      </c>
      <c r="C2868">
        <v>3</v>
      </c>
      <c r="D2868">
        <v>1</v>
      </c>
      <c r="E2868">
        <v>4</v>
      </c>
      <c r="F2868">
        <v>9875</v>
      </c>
      <c r="G2868">
        <v>9879</v>
      </c>
      <c r="H2868">
        <v>0</v>
      </c>
      <c r="I2868">
        <v>0</v>
      </c>
      <c r="J2868">
        <v>191604</v>
      </c>
      <c r="K2868">
        <v>1054</v>
      </c>
      <c r="L2868">
        <v>202537</v>
      </c>
      <c r="M2868">
        <v>1374574</v>
      </c>
      <c r="N2868">
        <v>0</v>
      </c>
      <c r="O2868">
        <v>0</v>
      </c>
      <c r="P2868">
        <v>0</v>
      </c>
      <c r="Q2868">
        <v>44</v>
      </c>
      <c r="R2868" t="s">
        <v>98</v>
      </c>
      <c r="S2868" t="s">
        <v>100</v>
      </c>
      <c r="T2868">
        <v>3</v>
      </c>
      <c r="U2868" t="s">
        <v>183</v>
      </c>
    </row>
    <row r="2869" spans="1:21" x14ac:dyDescent="0.25">
      <c r="A2869" t="s">
        <v>17</v>
      </c>
      <c r="B2869" s="5">
        <v>45362</v>
      </c>
      <c r="C2869">
        <v>3</v>
      </c>
      <c r="D2869">
        <v>1</v>
      </c>
      <c r="E2869">
        <v>4</v>
      </c>
      <c r="F2869">
        <v>9875</v>
      </c>
      <c r="G2869">
        <v>9879</v>
      </c>
      <c r="H2869">
        <v>0</v>
      </c>
      <c r="I2869">
        <v>0</v>
      </c>
      <c r="J2869">
        <v>191604</v>
      </c>
      <c r="K2869">
        <v>1054</v>
      </c>
      <c r="L2869">
        <v>202537</v>
      </c>
      <c r="M2869">
        <v>1374635</v>
      </c>
      <c r="N2869">
        <v>0</v>
      </c>
      <c r="O2869">
        <v>0</v>
      </c>
      <c r="P2869">
        <v>0</v>
      </c>
      <c r="Q2869">
        <v>61</v>
      </c>
      <c r="R2869" t="s">
        <v>98</v>
      </c>
      <c r="S2869" t="s">
        <v>100</v>
      </c>
      <c r="T2869">
        <v>3</v>
      </c>
      <c r="U2869" t="s">
        <v>183</v>
      </c>
    </row>
    <row r="2870" spans="1:21" x14ac:dyDescent="0.25">
      <c r="A2870" t="s">
        <v>17</v>
      </c>
      <c r="B2870" s="5">
        <v>45502</v>
      </c>
      <c r="C2870">
        <v>3</v>
      </c>
      <c r="D2870">
        <v>1</v>
      </c>
      <c r="E2870">
        <v>4</v>
      </c>
      <c r="F2870">
        <v>9922</v>
      </c>
      <c r="G2870">
        <v>9926</v>
      </c>
      <c r="H2870">
        <v>0</v>
      </c>
      <c r="I2870">
        <v>0</v>
      </c>
      <c r="J2870">
        <v>191627</v>
      </c>
      <c r="K2870">
        <v>1058</v>
      </c>
      <c r="L2870">
        <v>202611</v>
      </c>
      <c r="M2870">
        <v>1381579</v>
      </c>
      <c r="N2870">
        <v>0</v>
      </c>
      <c r="O2870">
        <v>0</v>
      </c>
      <c r="P2870">
        <v>0</v>
      </c>
      <c r="Q2870">
        <v>46</v>
      </c>
      <c r="R2870" t="s">
        <v>98</v>
      </c>
      <c r="S2870" t="s">
        <v>102</v>
      </c>
      <c r="T2870">
        <v>7</v>
      </c>
      <c r="U2870" t="s">
        <v>187</v>
      </c>
    </row>
    <row r="2871" spans="1:21" x14ac:dyDescent="0.25">
      <c r="A2871" t="s">
        <v>17</v>
      </c>
      <c r="B2871" s="5">
        <v>43904</v>
      </c>
      <c r="C2871">
        <v>0</v>
      </c>
      <c r="D2871">
        <v>2</v>
      </c>
      <c r="E2871">
        <v>2</v>
      </c>
      <c r="F2871">
        <v>8</v>
      </c>
      <c r="G2871">
        <v>10</v>
      </c>
      <c r="H2871">
        <v>0</v>
      </c>
      <c r="I2871">
        <v>0</v>
      </c>
      <c r="J2871">
        <v>0</v>
      </c>
      <c r="K2871">
        <v>0</v>
      </c>
      <c r="L2871">
        <v>10</v>
      </c>
      <c r="M2871">
        <v>155</v>
      </c>
      <c r="N2871">
        <v>0</v>
      </c>
      <c r="O2871">
        <v>0</v>
      </c>
      <c r="P2871">
        <v>0</v>
      </c>
      <c r="Q2871">
        <v>0</v>
      </c>
      <c r="R2871" t="s">
        <v>94</v>
      </c>
      <c r="S2871" t="s">
        <v>100</v>
      </c>
      <c r="T2871">
        <v>3</v>
      </c>
      <c r="U2871" t="s">
        <v>183</v>
      </c>
    </row>
    <row r="2872" spans="1:21" x14ac:dyDescent="0.25">
      <c r="A2872" t="s">
        <v>17</v>
      </c>
      <c r="B2872" s="5">
        <v>43905</v>
      </c>
      <c r="C2872">
        <v>0</v>
      </c>
      <c r="D2872">
        <v>2</v>
      </c>
      <c r="E2872">
        <v>2</v>
      </c>
      <c r="F2872">
        <v>9</v>
      </c>
      <c r="G2872">
        <v>11</v>
      </c>
      <c r="H2872">
        <v>1</v>
      </c>
      <c r="I2872">
        <v>1</v>
      </c>
      <c r="J2872">
        <v>0</v>
      </c>
      <c r="K2872">
        <v>0</v>
      </c>
      <c r="L2872">
        <v>11</v>
      </c>
      <c r="M2872">
        <v>208</v>
      </c>
      <c r="N2872">
        <v>0</v>
      </c>
      <c r="O2872">
        <v>0</v>
      </c>
      <c r="P2872">
        <v>1</v>
      </c>
      <c r="Q2872">
        <v>53</v>
      </c>
      <c r="R2872" t="s">
        <v>94</v>
      </c>
      <c r="S2872" t="s">
        <v>100</v>
      </c>
      <c r="T2872">
        <v>3</v>
      </c>
      <c r="U2872" t="s">
        <v>183</v>
      </c>
    </row>
    <row r="2873" spans="1:21" x14ac:dyDescent="0.25">
      <c r="A2873" t="s">
        <v>17</v>
      </c>
      <c r="B2873" s="5">
        <v>43906</v>
      </c>
      <c r="C2873">
        <v>1</v>
      </c>
      <c r="D2873">
        <v>2</v>
      </c>
      <c r="E2873">
        <v>3</v>
      </c>
      <c r="F2873">
        <v>9</v>
      </c>
      <c r="G2873">
        <v>12</v>
      </c>
      <c r="H2873">
        <v>1</v>
      </c>
      <c r="I2873">
        <v>1</v>
      </c>
      <c r="J2873">
        <v>0</v>
      </c>
      <c r="K2873">
        <v>0</v>
      </c>
      <c r="L2873">
        <v>12</v>
      </c>
      <c r="M2873">
        <v>230</v>
      </c>
      <c r="N2873">
        <v>0</v>
      </c>
      <c r="O2873">
        <v>0</v>
      </c>
      <c r="P2873">
        <v>1</v>
      </c>
      <c r="Q2873">
        <v>22</v>
      </c>
      <c r="R2873" t="s">
        <v>94</v>
      </c>
      <c r="S2873" t="s">
        <v>100</v>
      </c>
      <c r="T2873">
        <v>3</v>
      </c>
      <c r="U2873" t="s">
        <v>183</v>
      </c>
    </row>
    <row r="2874" spans="1:21" x14ac:dyDescent="0.25">
      <c r="A2874" t="s">
        <v>17</v>
      </c>
      <c r="B2874" s="5">
        <v>43907</v>
      </c>
      <c r="C2874">
        <v>5</v>
      </c>
      <c r="D2874">
        <v>2</v>
      </c>
      <c r="E2874">
        <v>7</v>
      </c>
      <c r="F2874">
        <v>13</v>
      </c>
      <c r="G2874">
        <v>20</v>
      </c>
      <c r="H2874">
        <v>8</v>
      </c>
      <c r="I2874">
        <v>8</v>
      </c>
      <c r="J2874">
        <v>0</v>
      </c>
      <c r="K2874">
        <v>0</v>
      </c>
      <c r="L2874">
        <v>20</v>
      </c>
      <c r="M2874">
        <v>262</v>
      </c>
      <c r="N2874">
        <v>0</v>
      </c>
      <c r="O2874">
        <v>0</v>
      </c>
      <c r="P2874">
        <v>8</v>
      </c>
      <c r="Q2874">
        <v>32</v>
      </c>
      <c r="R2874" t="s">
        <v>94</v>
      </c>
      <c r="S2874" t="s">
        <v>100</v>
      </c>
      <c r="T2874">
        <v>3</v>
      </c>
      <c r="U2874" t="s">
        <v>183</v>
      </c>
    </row>
    <row r="2875" spans="1:21" x14ac:dyDescent="0.25">
      <c r="A2875" t="s">
        <v>17</v>
      </c>
      <c r="B2875" s="5">
        <v>43908</v>
      </c>
      <c r="C2875">
        <v>9</v>
      </c>
      <c r="D2875">
        <v>2</v>
      </c>
      <c r="E2875">
        <v>11</v>
      </c>
      <c r="F2875">
        <v>16</v>
      </c>
      <c r="G2875">
        <v>27</v>
      </c>
      <c r="H2875">
        <v>7</v>
      </c>
      <c r="I2875">
        <v>7</v>
      </c>
      <c r="J2875">
        <v>0</v>
      </c>
      <c r="K2875">
        <v>0</v>
      </c>
      <c r="L2875">
        <v>27</v>
      </c>
      <c r="M2875">
        <v>262</v>
      </c>
      <c r="N2875">
        <v>0</v>
      </c>
      <c r="O2875">
        <v>0</v>
      </c>
      <c r="P2875">
        <v>7</v>
      </c>
      <c r="Q2875">
        <v>0</v>
      </c>
      <c r="R2875" t="s">
        <v>94</v>
      </c>
      <c r="S2875" t="s">
        <v>100</v>
      </c>
      <c r="T2875">
        <v>3</v>
      </c>
      <c r="U2875" t="s">
        <v>183</v>
      </c>
    </row>
    <row r="2876" spans="1:21" x14ac:dyDescent="0.25">
      <c r="A2876" t="s">
        <v>17</v>
      </c>
      <c r="B2876" s="5">
        <v>45047</v>
      </c>
      <c r="C2876">
        <v>22</v>
      </c>
      <c r="D2876">
        <v>2</v>
      </c>
      <c r="E2876">
        <v>24</v>
      </c>
      <c r="F2876">
        <v>8368</v>
      </c>
      <c r="G2876">
        <v>8392</v>
      </c>
      <c r="H2876">
        <v>14</v>
      </c>
      <c r="I2876">
        <v>14</v>
      </c>
      <c r="J2876">
        <v>191014</v>
      </c>
      <c r="K2876">
        <v>1027</v>
      </c>
      <c r="L2876">
        <v>200433</v>
      </c>
      <c r="M2876">
        <v>1340591</v>
      </c>
      <c r="N2876">
        <v>0</v>
      </c>
      <c r="O2876">
        <v>0</v>
      </c>
      <c r="P2876">
        <v>14</v>
      </c>
      <c r="Q2876">
        <v>96</v>
      </c>
      <c r="R2876" t="s">
        <v>97</v>
      </c>
      <c r="S2876" t="s">
        <v>101</v>
      </c>
      <c r="T2876">
        <v>5</v>
      </c>
      <c r="U2876" t="s">
        <v>185</v>
      </c>
    </row>
    <row r="2877" spans="1:21" x14ac:dyDescent="0.25">
      <c r="A2877" t="s">
        <v>17</v>
      </c>
      <c r="B2877" s="5">
        <v>45245</v>
      </c>
      <c r="C2877">
        <v>18</v>
      </c>
      <c r="D2877">
        <v>2</v>
      </c>
      <c r="E2877">
        <v>20</v>
      </c>
      <c r="F2877">
        <v>9151</v>
      </c>
      <c r="G2877">
        <v>9171</v>
      </c>
      <c r="H2877">
        <v>10</v>
      </c>
      <c r="I2877">
        <v>10</v>
      </c>
      <c r="J2877">
        <v>191438</v>
      </c>
      <c r="K2877">
        <v>1046</v>
      </c>
      <c r="L2877">
        <v>201655</v>
      </c>
      <c r="M2877">
        <v>1361993</v>
      </c>
      <c r="N2877">
        <v>0</v>
      </c>
      <c r="O2877">
        <v>0</v>
      </c>
      <c r="P2877">
        <v>10</v>
      </c>
      <c r="Q2877">
        <v>151</v>
      </c>
      <c r="R2877" t="s">
        <v>97</v>
      </c>
      <c r="S2877" t="s">
        <v>103</v>
      </c>
      <c r="T2877">
        <v>11</v>
      </c>
      <c r="U2877" t="s">
        <v>191</v>
      </c>
    </row>
    <row r="2878" spans="1:21" x14ac:dyDescent="0.25">
      <c r="A2878" t="s">
        <v>17</v>
      </c>
      <c r="B2878" s="5">
        <v>45247</v>
      </c>
      <c r="C2878">
        <v>17</v>
      </c>
      <c r="D2878">
        <v>2</v>
      </c>
      <c r="E2878">
        <v>19</v>
      </c>
      <c r="F2878">
        <v>9165</v>
      </c>
      <c r="G2878">
        <v>9184</v>
      </c>
      <c r="H2878">
        <v>10</v>
      </c>
      <c r="I2878">
        <v>10</v>
      </c>
      <c r="J2878">
        <v>191442</v>
      </c>
      <c r="K2878">
        <v>1046</v>
      </c>
      <c r="L2878">
        <v>201672</v>
      </c>
      <c r="M2878">
        <v>1362217</v>
      </c>
      <c r="N2878">
        <v>0</v>
      </c>
      <c r="O2878">
        <v>0</v>
      </c>
      <c r="P2878">
        <v>10</v>
      </c>
      <c r="Q2878">
        <v>115</v>
      </c>
      <c r="R2878" t="s">
        <v>97</v>
      </c>
      <c r="S2878" t="s">
        <v>103</v>
      </c>
      <c r="T2878">
        <v>11</v>
      </c>
      <c r="U2878" t="s">
        <v>191</v>
      </c>
    </row>
    <row r="2879" spans="1:21" x14ac:dyDescent="0.25">
      <c r="A2879" t="s">
        <v>17</v>
      </c>
      <c r="B2879" s="5">
        <v>45283</v>
      </c>
      <c r="C2879">
        <v>42</v>
      </c>
      <c r="D2879">
        <v>2</v>
      </c>
      <c r="E2879">
        <v>44</v>
      </c>
      <c r="F2879">
        <v>9619</v>
      </c>
      <c r="G2879">
        <v>9663</v>
      </c>
      <c r="H2879">
        <v>24</v>
      </c>
      <c r="I2879">
        <v>24</v>
      </c>
      <c r="J2879">
        <v>191493</v>
      </c>
      <c r="K2879">
        <v>1048</v>
      </c>
      <c r="L2879">
        <v>202204</v>
      </c>
      <c r="M2879">
        <v>1367259</v>
      </c>
      <c r="N2879">
        <v>0</v>
      </c>
      <c r="O2879">
        <v>0</v>
      </c>
      <c r="P2879">
        <v>24</v>
      </c>
      <c r="Q2879">
        <v>164</v>
      </c>
      <c r="R2879" t="s">
        <v>97</v>
      </c>
      <c r="S2879" t="s">
        <v>103</v>
      </c>
      <c r="T2879">
        <v>12</v>
      </c>
      <c r="U2879" t="s">
        <v>192</v>
      </c>
    </row>
    <row r="2880" spans="1:21" x14ac:dyDescent="0.25">
      <c r="A2880" t="s">
        <v>17</v>
      </c>
      <c r="B2880" s="5">
        <v>45331</v>
      </c>
      <c r="C2880">
        <v>9</v>
      </c>
      <c r="D2880">
        <v>2</v>
      </c>
      <c r="E2880">
        <v>11</v>
      </c>
      <c r="F2880">
        <v>9883</v>
      </c>
      <c r="G2880">
        <v>9894</v>
      </c>
      <c r="H2880">
        <v>1</v>
      </c>
      <c r="I2880">
        <v>1</v>
      </c>
      <c r="J2880">
        <v>191580</v>
      </c>
      <c r="K2880">
        <v>1054</v>
      </c>
      <c r="L2880">
        <v>202528</v>
      </c>
      <c r="M2880">
        <v>1372553</v>
      </c>
      <c r="N2880">
        <v>0</v>
      </c>
      <c r="O2880">
        <v>0</v>
      </c>
      <c r="P2880">
        <v>1</v>
      </c>
      <c r="Q2880">
        <v>45</v>
      </c>
      <c r="R2880" t="s">
        <v>98</v>
      </c>
      <c r="S2880" t="s">
        <v>100</v>
      </c>
      <c r="T2880">
        <v>2</v>
      </c>
      <c r="U2880" t="s">
        <v>182</v>
      </c>
    </row>
    <row r="2881" spans="1:21" x14ac:dyDescent="0.25">
      <c r="A2881" t="s">
        <v>17</v>
      </c>
      <c r="B2881" s="5">
        <v>45332</v>
      </c>
      <c r="C2881">
        <v>9</v>
      </c>
      <c r="D2881">
        <v>2</v>
      </c>
      <c r="E2881">
        <v>11</v>
      </c>
      <c r="F2881">
        <v>9883</v>
      </c>
      <c r="G2881">
        <v>9894</v>
      </c>
      <c r="H2881">
        <v>0</v>
      </c>
      <c r="I2881">
        <v>0</v>
      </c>
      <c r="J2881">
        <v>191580</v>
      </c>
      <c r="K2881">
        <v>1054</v>
      </c>
      <c r="L2881">
        <v>202528</v>
      </c>
      <c r="M2881">
        <v>1372576</v>
      </c>
      <c r="N2881">
        <v>0</v>
      </c>
      <c r="O2881">
        <v>0</v>
      </c>
      <c r="P2881">
        <v>0</v>
      </c>
      <c r="Q2881">
        <v>23</v>
      </c>
      <c r="R2881" t="s">
        <v>98</v>
      </c>
      <c r="S2881" t="s">
        <v>100</v>
      </c>
      <c r="T2881">
        <v>2</v>
      </c>
      <c r="U2881" t="s">
        <v>182</v>
      </c>
    </row>
    <row r="2882" spans="1:21" x14ac:dyDescent="0.25">
      <c r="A2882" t="s">
        <v>17</v>
      </c>
      <c r="B2882" s="5">
        <v>45537</v>
      </c>
      <c r="C2882">
        <v>21</v>
      </c>
      <c r="D2882">
        <v>2</v>
      </c>
      <c r="E2882">
        <v>23</v>
      </c>
      <c r="F2882">
        <v>10144</v>
      </c>
      <c r="G2882">
        <v>10167</v>
      </c>
      <c r="H2882">
        <v>4</v>
      </c>
      <c r="I2882">
        <v>4</v>
      </c>
      <c r="J2882">
        <v>191655</v>
      </c>
      <c r="K2882">
        <v>1060</v>
      </c>
      <c r="L2882">
        <v>202882</v>
      </c>
      <c r="M2882">
        <v>1384055</v>
      </c>
      <c r="N2882">
        <v>0</v>
      </c>
      <c r="O2882">
        <v>0</v>
      </c>
      <c r="P2882">
        <v>4</v>
      </c>
      <c r="Q2882">
        <v>72</v>
      </c>
      <c r="R2882" t="s">
        <v>98</v>
      </c>
      <c r="S2882" t="s">
        <v>102</v>
      </c>
      <c r="T2882">
        <v>9</v>
      </c>
      <c r="U2882" t="s">
        <v>189</v>
      </c>
    </row>
    <row r="2883" spans="1:21" x14ac:dyDescent="0.25">
      <c r="A2883" t="s">
        <v>17</v>
      </c>
      <c r="B2883" s="5">
        <v>45538</v>
      </c>
      <c r="C2883">
        <v>24</v>
      </c>
      <c r="D2883">
        <v>2</v>
      </c>
      <c r="E2883">
        <v>26</v>
      </c>
      <c r="F2883">
        <v>10158</v>
      </c>
      <c r="G2883">
        <v>10184</v>
      </c>
      <c r="H2883">
        <v>17</v>
      </c>
      <c r="I2883">
        <v>17</v>
      </c>
      <c r="J2883">
        <v>191655</v>
      </c>
      <c r="K2883">
        <v>1060</v>
      </c>
      <c r="L2883">
        <v>202899</v>
      </c>
      <c r="M2883">
        <v>1384193</v>
      </c>
      <c r="N2883">
        <v>0</v>
      </c>
      <c r="O2883">
        <v>0</v>
      </c>
      <c r="P2883">
        <v>17</v>
      </c>
      <c r="Q2883">
        <v>138</v>
      </c>
      <c r="R2883" t="s">
        <v>98</v>
      </c>
      <c r="S2883" t="s">
        <v>102</v>
      </c>
      <c r="T2883">
        <v>9</v>
      </c>
      <c r="U2883" t="s">
        <v>189</v>
      </c>
    </row>
    <row r="2884" spans="1:21" x14ac:dyDescent="0.25">
      <c r="A2884" t="s">
        <v>17</v>
      </c>
      <c r="B2884" s="5">
        <v>43959</v>
      </c>
      <c r="C2884">
        <v>48</v>
      </c>
      <c r="D2884">
        <v>2</v>
      </c>
      <c r="E2884">
        <v>50</v>
      </c>
      <c r="F2884">
        <v>102</v>
      </c>
      <c r="G2884">
        <v>152</v>
      </c>
      <c r="H2884">
        <v>-3</v>
      </c>
      <c r="I2884">
        <v>-1</v>
      </c>
      <c r="J2884">
        <v>204</v>
      </c>
      <c r="K2884">
        <v>26</v>
      </c>
      <c r="L2884">
        <v>382</v>
      </c>
      <c r="M2884">
        <v>16777</v>
      </c>
      <c r="N2884">
        <v>2</v>
      </c>
      <c r="O2884">
        <v>0</v>
      </c>
      <c r="P2884">
        <v>-1</v>
      </c>
      <c r="Q2884">
        <v>505</v>
      </c>
      <c r="R2884" t="s">
        <v>94</v>
      </c>
      <c r="S2884" t="s">
        <v>101</v>
      </c>
      <c r="T2884">
        <v>5</v>
      </c>
      <c r="U2884" t="s">
        <v>185</v>
      </c>
    </row>
    <row r="2885" spans="1:21" x14ac:dyDescent="0.25">
      <c r="A2885" t="s">
        <v>17</v>
      </c>
      <c r="B2885" s="5">
        <v>44104</v>
      </c>
      <c r="C2885">
        <v>11</v>
      </c>
      <c r="D2885">
        <v>2</v>
      </c>
      <c r="E2885">
        <v>13</v>
      </c>
      <c r="F2885">
        <v>294</v>
      </c>
      <c r="G2885">
        <v>307</v>
      </c>
      <c r="H2885">
        <v>31</v>
      </c>
      <c r="I2885">
        <v>32</v>
      </c>
      <c r="J2885">
        <v>472</v>
      </c>
      <c r="K2885">
        <v>29</v>
      </c>
      <c r="L2885">
        <v>808</v>
      </c>
      <c r="M2885">
        <v>73036</v>
      </c>
      <c r="N2885">
        <v>1</v>
      </c>
      <c r="O2885">
        <v>0</v>
      </c>
      <c r="P2885">
        <v>32</v>
      </c>
      <c r="Q2885">
        <v>883</v>
      </c>
      <c r="R2885" t="s">
        <v>94</v>
      </c>
      <c r="S2885" t="s">
        <v>102</v>
      </c>
      <c r="T2885">
        <v>9</v>
      </c>
      <c r="U2885" t="s">
        <v>189</v>
      </c>
    </row>
    <row r="2886" spans="1:21" x14ac:dyDescent="0.25">
      <c r="A2886" t="s">
        <v>17</v>
      </c>
      <c r="B2886" s="5">
        <v>44105</v>
      </c>
      <c r="C2886">
        <v>11</v>
      </c>
      <c r="D2886">
        <v>2</v>
      </c>
      <c r="E2886">
        <v>13</v>
      </c>
      <c r="F2886">
        <v>325</v>
      </c>
      <c r="G2886">
        <v>338</v>
      </c>
      <c r="H2886">
        <v>31</v>
      </c>
      <c r="I2886">
        <v>33</v>
      </c>
      <c r="J2886">
        <v>474</v>
      </c>
      <c r="K2886">
        <v>29</v>
      </c>
      <c r="L2886">
        <v>841</v>
      </c>
      <c r="M2886">
        <v>73975</v>
      </c>
      <c r="N2886">
        <v>2</v>
      </c>
      <c r="O2886">
        <v>0</v>
      </c>
      <c r="P2886">
        <v>33</v>
      </c>
      <c r="Q2886">
        <v>939</v>
      </c>
      <c r="R2886" t="s">
        <v>94</v>
      </c>
      <c r="S2886" t="s">
        <v>103</v>
      </c>
      <c r="T2886">
        <v>10</v>
      </c>
      <c r="U2886" t="s">
        <v>190</v>
      </c>
    </row>
    <row r="2887" spans="1:21" x14ac:dyDescent="0.25">
      <c r="A2887" t="s">
        <v>17</v>
      </c>
      <c r="B2887" s="5">
        <v>44108</v>
      </c>
      <c r="C2887">
        <v>15</v>
      </c>
      <c r="D2887">
        <v>2</v>
      </c>
      <c r="E2887">
        <v>17</v>
      </c>
      <c r="F2887">
        <v>373</v>
      </c>
      <c r="G2887">
        <v>390</v>
      </c>
      <c r="H2887">
        <v>3</v>
      </c>
      <c r="I2887">
        <v>14</v>
      </c>
      <c r="J2887">
        <v>497</v>
      </c>
      <c r="K2887">
        <v>33</v>
      </c>
      <c r="L2887">
        <v>920</v>
      </c>
      <c r="M2887">
        <v>76747</v>
      </c>
      <c r="N2887">
        <v>11</v>
      </c>
      <c r="O2887">
        <v>0</v>
      </c>
      <c r="P2887">
        <v>14</v>
      </c>
      <c r="Q2887">
        <v>800</v>
      </c>
      <c r="R2887" t="s">
        <v>94</v>
      </c>
      <c r="S2887" t="s">
        <v>103</v>
      </c>
      <c r="T2887">
        <v>10</v>
      </c>
      <c r="U2887" t="s">
        <v>190</v>
      </c>
    </row>
    <row r="2888" spans="1:21" x14ac:dyDescent="0.25">
      <c r="A2888" t="s">
        <v>17</v>
      </c>
      <c r="B2888" s="5">
        <v>44109</v>
      </c>
      <c r="C2888">
        <v>30</v>
      </c>
      <c r="D2888">
        <v>2</v>
      </c>
      <c r="E2888">
        <v>32</v>
      </c>
      <c r="F2888">
        <v>371</v>
      </c>
      <c r="G2888">
        <v>403</v>
      </c>
      <c r="H2888">
        <v>13</v>
      </c>
      <c r="I2888">
        <v>14</v>
      </c>
      <c r="J2888">
        <v>498</v>
      </c>
      <c r="K2888">
        <v>33</v>
      </c>
      <c r="L2888">
        <v>934</v>
      </c>
      <c r="M2888">
        <v>76885</v>
      </c>
      <c r="N2888">
        <v>1</v>
      </c>
      <c r="O2888">
        <v>0</v>
      </c>
      <c r="P2888">
        <v>14</v>
      </c>
      <c r="Q2888">
        <v>138</v>
      </c>
      <c r="R2888" t="s">
        <v>94</v>
      </c>
      <c r="S2888" t="s">
        <v>103</v>
      </c>
      <c r="T2888">
        <v>10</v>
      </c>
      <c r="U2888" t="s">
        <v>190</v>
      </c>
    </row>
    <row r="2889" spans="1:21" x14ac:dyDescent="0.25">
      <c r="A2889" t="s">
        <v>17</v>
      </c>
      <c r="B2889" s="5">
        <v>44110</v>
      </c>
      <c r="C2889">
        <v>30</v>
      </c>
      <c r="D2889">
        <v>2</v>
      </c>
      <c r="E2889">
        <v>32</v>
      </c>
      <c r="F2889">
        <v>371</v>
      </c>
      <c r="G2889">
        <v>403</v>
      </c>
      <c r="H2889">
        <v>0</v>
      </c>
      <c r="I2889">
        <v>4</v>
      </c>
      <c r="J2889">
        <v>502</v>
      </c>
      <c r="K2889">
        <v>33</v>
      </c>
      <c r="L2889">
        <v>938</v>
      </c>
      <c r="M2889">
        <v>77909</v>
      </c>
      <c r="N2889">
        <v>4</v>
      </c>
      <c r="O2889">
        <v>0</v>
      </c>
      <c r="P2889">
        <v>4</v>
      </c>
      <c r="Q2889">
        <v>1024</v>
      </c>
      <c r="R2889" t="s">
        <v>94</v>
      </c>
      <c r="S2889" t="s">
        <v>103</v>
      </c>
      <c r="T2889">
        <v>10</v>
      </c>
      <c r="U2889" t="s">
        <v>190</v>
      </c>
    </row>
    <row r="2890" spans="1:21" x14ac:dyDescent="0.25">
      <c r="A2890" t="s">
        <v>17</v>
      </c>
      <c r="B2890" s="5">
        <v>44223</v>
      </c>
      <c r="C2890">
        <v>81</v>
      </c>
      <c r="D2890">
        <v>2</v>
      </c>
      <c r="E2890">
        <v>83</v>
      </c>
      <c r="F2890">
        <v>6867</v>
      </c>
      <c r="G2890">
        <v>6950</v>
      </c>
      <c r="H2890">
        <v>-10</v>
      </c>
      <c r="I2890">
        <v>74</v>
      </c>
      <c r="J2890">
        <v>5776</v>
      </c>
      <c r="K2890">
        <v>319</v>
      </c>
      <c r="L2890">
        <v>13045</v>
      </c>
      <c r="M2890">
        <v>208294</v>
      </c>
      <c r="N2890">
        <v>84</v>
      </c>
      <c r="O2890">
        <v>0</v>
      </c>
      <c r="P2890">
        <v>74</v>
      </c>
      <c r="Q2890">
        <v>807</v>
      </c>
      <c r="R2890" t="s">
        <v>95</v>
      </c>
      <c r="S2890" t="s">
        <v>100</v>
      </c>
      <c r="T2890">
        <v>1</v>
      </c>
      <c r="U2890" t="s">
        <v>181</v>
      </c>
    </row>
    <row r="2891" spans="1:21" x14ac:dyDescent="0.25">
      <c r="A2891" t="s">
        <v>17</v>
      </c>
      <c r="B2891" s="5">
        <v>44228</v>
      </c>
      <c r="C2891">
        <v>71</v>
      </c>
      <c r="D2891">
        <v>2</v>
      </c>
      <c r="E2891">
        <v>73</v>
      </c>
      <c r="F2891">
        <v>4881</v>
      </c>
      <c r="G2891">
        <v>4954</v>
      </c>
      <c r="H2891">
        <v>-470</v>
      </c>
      <c r="I2891">
        <v>13</v>
      </c>
      <c r="J2891">
        <v>7964</v>
      </c>
      <c r="K2891">
        <v>326</v>
      </c>
      <c r="L2891">
        <v>13244</v>
      </c>
      <c r="M2891">
        <v>211889</v>
      </c>
      <c r="N2891">
        <v>483</v>
      </c>
      <c r="O2891">
        <v>0</v>
      </c>
      <c r="P2891">
        <v>13</v>
      </c>
      <c r="Q2891">
        <v>265</v>
      </c>
      <c r="R2891" t="s">
        <v>95</v>
      </c>
      <c r="S2891" t="s">
        <v>100</v>
      </c>
      <c r="T2891">
        <v>2</v>
      </c>
      <c r="U2891" t="s">
        <v>182</v>
      </c>
    </row>
    <row r="2892" spans="1:21" x14ac:dyDescent="0.25">
      <c r="A2892" t="s">
        <v>17</v>
      </c>
      <c r="B2892" s="5">
        <v>44229</v>
      </c>
      <c r="C2892">
        <v>72</v>
      </c>
      <c r="D2892">
        <v>2</v>
      </c>
      <c r="E2892">
        <v>74</v>
      </c>
      <c r="F2892">
        <v>3787</v>
      </c>
      <c r="G2892">
        <v>3861</v>
      </c>
      <c r="H2892">
        <v>-1093</v>
      </c>
      <c r="I2892">
        <v>55</v>
      </c>
      <c r="J2892">
        <v>9112</v>
      </c>
      <c r="K2892">
        <v>326</v>
      </c>
      <c r="L2892">
        <v>13299</v>
      </c>
      <c r="M2892">
        <v>213710</v>
      </c>
      <c r="N2892">
        <v>1148</v>
      </c>
      <c r="O2892">
        <v>0</v>
      </c>
      <c r="P2892">
        <v>55</v>
      </c>
      <c r="Q2892">
        <v>1821</v>
      </c>
      <c r="R2892" t="s">
        <v>95</v>
      </c>
      <c r="S2892" t="s">
        <v>100</v>
      </c>
      <c r="T2892">
        <v>2</v>
      </c>
      <c r="U2892" t="s">
        <v>182</v>
      </c>
    </row>
    <row r="2893" spans="1:21" x14ac:dyDescent="0.25">
      <c r="A2893" t="s">
        <v>17</v>
      </c>
      <c r="B2893" s="5">
        <v>44232</v>
      </c>
      <c r="C2893">
        <v>84</v>
      </c>
      <c r="D2893">
        <v>2</v>
      </c>
      <c r="E2893">
        <v>86</v>
      </c>
      <c r="F2893">
        <v>3255</v>
      </c>
      <c r="G2893">
        <v>3341</v>
      </c>
      <c r="H2893">
        <v>-95</v>
      </c>
      <c r="I2893">
        <v>89</v>
      </c>
      <c r="J2893">
        <v>9852</v>
      </c>
      <c r="K2893">
        <v>331</v>
      </c>
      <c r="L2893">
        <v>13524</v>
      </c>
      <c r="M2893">
        <v>218685</v>
      </c>
      <c r="N2893">
        <v>184</v>
      </c>
      <c r="O2893">
        <v>0</v>
      </c>
      <c r="P2893">
        <v>89</v>
      </c>
      <c r="Q2893">
        <v>1281</v>
      </c>
      <c r="R2893" t="s">
        <v>95</v>
      </c>
      <c r="S2893" t="s">
        <v>100</v>
      </c>
      <c r="T2893">
        <v>2</v>
      </c>
      <c r="U2893" t="s">
        <v>182</v>
      </c>
    </row>
    <row r="2894" spans="1:21" x14ac:dyDescent="0.25">
      <c r="A2894" t="s">
        <v>17</v>
      </c>
      <c r="B2894" s="5">
        <v>44346</v>
      </c>
      <c r="C2894">
        <v>57</v>
      </c>
      <c r="D2894">
        <v>2</v>
      </c>
      <c r="E2894">
        <v>59</v>
      </c>
      <c r="F2894">
        <v>3741</v>
      </c>
      <c r="G2894">
        <v>3800</v>
      </c>
      <c r="H2894">
        <v>-46</v>
      </c>
      <c r="I2894">
        <v>19</v>
      </c>
      <c r="J2894">
        <v>21932</v>
      </c>
      <c r="K2894">
        <v>578</v>
      </c>
      <c r="L2894">
        <v>26310</v>
      </c>
      <c r="M2894">
        <v>372653</v>
      </c>
      <c r="N2894">
        <v>65</v>
      </c>
      <c r="O2894">
        <v>0</v>
      </c>
      <c r="P2894">
        <v>19</v>
      </c>
      <c r="Q2894">
        <v>680</v>
      </c>
      <c r="R2894" t="s">
        <v>95</v>
      </c>
      <c r="S2894" t="s">
        <v>101</v>
      </c>
      <c r="T2894">
        <v>5</v>
      </c>
      <c r="U2894" t="s">
        <v>185</v>
      </c>
    </row>
    <row r="2895" spans="1:21" x14ac:dyDescent="0.25">
      <c r="A2895" t="s">
        <v>17</v>
      </c>
      <c r="B2895" s="5">
        <v>44350</v>
      </c>
      <c r="C2895">
        <v>59</v>
      </c>
      <c r="D2895">
        <v>2</v>
      </c>
      <c r="E2895">
        <v>61</v>
      </c>
      <c r="F2895">
        <v>3491</v>
      </c>
      <c r="G2895">
        <v>3552</v>
      </c>
      <c r="H2895">
        <v>-36</v>
      </c>
      <c r="I2895">
        <v>3</v>
      </c>
      <c r="J2895">
        <v>22248</v>
      </c>
      <c r="K2895">
        <v>580</v>
      </c>
      <c r="L2895">
        <v>26380</v>
      </c>
      <c r="M2895">
        <v>374753</v>
      </c>
      <c r="N2895">
        <v>39</v>
      </c>
      <c r="O2895">
        <v>0</v>
      </c>
      <c r="P2895">
        <v>3</v>
      </c>
      <c r="Q2895">
        <v>177</v>
      </c>
      <c r="R2895" t="s">
        <v>95</v>
      </c>
      <c r="S2895" t="s">
        <v>101</v>
      </c>
      <c r="T2895">
        <v>6</v>
      </c>
      <c r="U2895" t="s">
        <v>186</v>
      </c>
    </row>
    <row r="2896" spans="1:21" x14ac:dyDescent="0.25">
      <c r="A2896" t="s">
        <v>17</v>
      </c>
      <c r="B2896" s="5">
        <v>44415</v>
      </c>
      <c r="C2896">
        <v>21</v>
      </c>
      <c r="D2896">
        <v>2</v>
      </c>
      <c r="E2896">
        <v>23</v>
      </c>
      <c r="F2896">
        <v>864</v>
      </c>
      <c r="G2896">
        <v>887</v>
      </c>
      <c r="H2896">
        <v>53</v>
      </c>
      <c r="I2896">
        <v>67</v>
      </c>
      <c r="J2896">
        <v>26235</v>
      </c>
      <c r="K2896">
        <v>592</v>
      </c>
      <c r="L2896">
        <v>27714</v>
      </c>
      <c r="M2896">
        <v>416303</v>
      </c>
      <c r="N2896">
        <v>14</v>
      </c>
      <c r="O2896">
        <v>0</v>
      </c>
      <c r="P2896">
        <v>67</v>
      </c>
      <c r="Q2896">
        <v>1276</v>
      </c>
      <c r="R2896" t="s">
        <v>95</v>
      </c>
      <c r="S2896" t="s">
        <v>102</v>
      </c>
      <c r="T2896">
        <v>8</v>
      </c>
      <c r="U2896" t="s">
        <v>188</v>
      </c>
    </row>
    <row r="2897" spans="1:21" x14ac:dyDescent="0.25">
      <c r="A2897" t="s">
        <v>17</v>
      </c>
      <c r="B2897" s="5">
        <v>44423</v>
      </c>
      <c r="C2897">
        <v>32</v>
      </c>
      <c r="D2897">
        <v>2</v>
      </c>
      <c r="E2897">
        <v>34</v>
      </c>
      <c r="F2897">
        <v>1092</v>
      </c>
      <c r="G2897">
        <v>1126</v>
      </c>
      <c r="H2897">
        <v>52</v>
      </c>
      <c r="I2897">
        <v>63</v>
      </c>
      <c r="J2897">
        <v>26383</v>
      </c>
      <c r="K2897">
        <v>594</v>
      </c>
      <c r="L2897">
        <v>28103</v>
      </c>
      <c r="M2897">
        <v>422636</v>
      </c>
      <c r="N2897">
        <v>11</v>
      </c>
      <c r="O2897">
        <v>0</v>
      </c>
      <c r="P2897">
        <v>63</v>
      </c>
      <c r="Q2897">
        <v>673</v>
      </c>
      <c r="R2897" t="s">
        <v>95</v>
      </c>
      <c r="S2897" t="s">
        <v>102</v>
      </c>
      <c r="T2897">
        <v>8</v>
      </c>
      <c r="U2897" t="s">
        <v>188</v>
      </c>
    </row>
    <row r="2898" spans="1:21" x14ac:dyDescent="0.25">
      <c r="A2898" t="s">
        <v>17</v>
      </c>
      <c r="B2898" s="5">
        <v>44424</v>
      </c>
      <c r="C2898">
        <v>34</v>
      </c>
      <c r="D2898">
        <v>2</v>
      </c>
      <c r="E2898">
        <v>36</v>
      </c>
      <c r="F2898">
        <v>1084</v>
      </c>
      <c r="G2898">
        <v>1120</v>
      </c>
      <c r="H2898">
        <v>-6</v>
      </c>
      <c r="I2898">
        <v>2</v>
      </c>
      <c r="J2898">
        <v>26391</v>
      </c>
      <c r="K2898">
        <v>594</v>
      </c>
      <c r="L2898">
        <v>28105</v>
      </c>
      <c r="M2898">
        <v>422692</v>
      </c>
      <c r="N2898">
        <v>8</v>
      </c>
      <c r="O2898">
        <v>0</v>
      </c>
      <c r="P2898">
        <v>2</v>
      </c>
      <c r="Q2898">
        <v>56</v>
      </c>
      <c r="R2898" t="s">
        <v>95</v>
      </c>
      <c r="S2898" t="s">
        <v>102</v>
      </c>
      <c r="T2898">
        <v>8</v>
      </c>
      <c r="U2898" t="s">
        <v>188</v>
      </c>
    </row>
    <row r="2899" spans="1:21" x14ac:dyDescent="0.25">
      <c r="A2899" t="s">
        <v>17</v>
      </c>
      <c r="B2899" s="5">
        <v>44427</v>
      </c>
      <c r="C2899">
        <v>35</v>
      </c>
      <c r="D2899">
        <v>2</v>
      </c>
      <c r="E2899">
        <v>37</v>
      </c>
      <c r="F2899">
        <v>1193</v>
      </c>
      <c r="G2899">
        <v>1230</v>
      </c>
      <c r="H2899">
        <v>37</v>
      </c>
      <c r="I2899">
        <v>68</v>
      </c>
      <c r="J2899">
        <v>26464</v>
      </c>
      <c r="K2899">
        <v>596</v>
      </c>
      <c r="L2899">
        <v>28290</v>
      </c>
      <c r="M2899">
        <v>425635</v>
      </c>
      <c r="N2899">
        <v>31</v>
      </c>
      <c r="O2899">
        <v>0</v>
      </c>
      <c r="P2899">
        <v>68</v>
      </c>
      <c r="Q2899">
        <v>1176</v>
      </c>
      <c r="R2899" t="s">
        <v>95</v>
      </c>
      <c r="S2899" t="s">
        <v>102</v>
      </c>
      <c r="T2899">
        <v>8</v>
      </c>
      <c r="U2899" t="s">
        <v>188</v>
      </c>
    </row>
    <row r="2900" spans="1:21" x14ac:dyDescent="0.25">
      <c r="A2900" t="s">
        <v>17</v>
      </c>
      <c r="B2900" s="5">
        <v>44428</v>
      </c>
      <c r="C2900">
        <v>37</v>
      </c>
      <c r="D2900">
        <v>2</v>
      </c>
      <c r="E2900">
        <v>39</v>
      </c>
      <c r="F2900">
        <v>1206</v>
      </c>
      <c r="G2900">
        <v>1245</v>
      </c>
      <c r="H2900">
        <v>15</v>
      </c>
      <c r="I2900">
        <v>45</v>
      </c>
      <c r="J2900">
        <v>26494</v>
      </c>
      <c r="K2900">
        <v>596</v>
      </c>
      <c r="L2900">
        <v>28335</v>
      </c>
      <c r="M2900">
        <v>426588</v>
      </c>
      <c r="N2900">
        <v>30</v>
      </c>
      <c r="O2900">
        <v>0</v>
      </c>
      <c r="P2900">
        <v>45</v>
      </c>
      <c r="Q2900">
        <v>953</v>
      </c>
      <c r="R2900" t="s">
        <v>95</v>
      </c>
      <c r="S2900" t="s">
        <v>102</v>
      </c>
      <c r="T2900">
        <v>8</v>
      </c>
      <c r="U2900" t="s">
        <v>188</v>
      </c>
    </row>
    <row r="2901" spans="1:21" x14ac:dyDescent="0.25">
      <c r="A2901" t="s">
        <v>17</v>
      </c>
      <c r="B2901" s="5">
        <v>44429</v>
      </c>
      <c r="C2901">
        <v>38</v>
      </c>
      <c r="D2901">
        <v>2</v>
      </c>
      <c r="E2901">
        <v>40</v>
      </c>
      <c r="F2901">
        <v>1225</v>
      </c>
      <c r="G2901">
        <v>1265</v>
      </c>
      <c r="H2901">
        <v>20</v>
      </c>
      <c r="I2901">
        <v>49</v>
      </c>
      <c r="J2901">
        <v>26523</v>
      </c>
      <c r="K2901">
        <v>596</v>
      </c>
      <c r="L2901">
        <v>28384</v>
      </c>
      <c r="M2901">
        <v>427377</v>
      </c>
      <c r="N2901">
        <v>29</v>
      </c>
      <c r="O2901">
        <v>0</v>
      </c>
      <c r="P2901">
        <v>49</v>
      </c>
      <c r="Q2901">
        <v>789</v>
      </c>
      <c r="R2901" t="s">
        <v>95</v>
      </c>
      <c r="S2901" t="s">
        <v>102</v>
      </c>
      <c r="T2901">
        <v>8</v>
      </c>
      <c r="U2901" t="s">
        <v>188</v>
      </c>
    </row>
    <row r="2902" spans="1:21" x14ac:dyDescent="0.25">
      <c r="A2902" t="s">
        <v>17</v>
      </c>
      <c r="B2902" s="5">
        <v>44440</v>
      </c>
      <c r="C2902">
        <v>44</v>
      </c>
      <c r="D2902">
        <v>2</v>
      </c>
      <c r="E2902">
        <v>46</v>
      </c>
      <c r="F2902">
        <v>1384</v>
      </c>
      <c r="G2902">
        <v>1430</v>
      </c>
      <c r="H2902">
        <v>14</v>
      </c>
      <c r="I2902">
        <v>79</v>
      </c>
      <c r="J2902">
        <v>26989</v>
      </c>
      <c r="K2902">
        <v>599</v>
      </c>
      <c r="L2902">
        <v>29018</v>
      </c>
      <c r="M2902">
        <v>438952</v>
      </c>
      <c r="N2902">
        <v>65</v>
      </c>
      <c r="O2902">
        <v>0</v>
      </c>
      <c r="P2902">
        <v>79</v>
      </c>
      <c r="Q2902">
        <v>1073</v>
      </c>
      <c r="R2902" t="s">
        <v>95</v>
      </c>
      <c r="S2902" t="s">
        <v>102</v>
      </c>
      <c r="T2902">
        <v>9</v>
      </c>
      <c r="U2902" t="s">
        <v>189</v>
      </c>
    </row>
    <row r="2903" spans="1:21" x14ac:dyDescent="0.25">
      <c r="A2903" t="s">
        <v>17</v>
      </c>
      <c r="B2903" s="5">
        <v>44441</v>
      </c>
      <c r="C2903">
        <v>42</v>
      </c>
      <c r="D2903">
        <v>2</v>
      </c>
      <c r="E2903">
        <v>44</v>
      </c>
      <c r="F2903">
        <v>1356</v>
      </c>
      <c r="G2903">
        <v>1400</v>
      </c>
      <c r="H2903">
        <v>-30</v>
      </c>
      <c r="I2903">
        <v>39</v>
      </c>
      <c r="J2903">
        <v>27058</v>
      </c>
      <c r="K2903">
        <v>599</v>
      </c>
      <c r="L2903">
        <v>29057</v>
      </c>
      <c r="M2903">
        <v>440032</v>
      </c>
      <c r="N2903">
        <v>69</v>
      </c>
      <c r="O2903">
        <v>0</v>
      </c>
      <c r="P2903">
        <v>39</v>
      </c>
      <c r="Q2903">
        <v>1080</v>
      </c>
      <c r="R2903" t="s">
        <v>95</v>
      </c>
      <c r="S2903" t="s">
        <v>102</v>
      </c>
      <c r="T2903">
        <v>9</v>
      </c>
      <c r="U2903" t="s">
        <v>189</v>
      </c>
    </row>
    <row r="2904" spans="1:21" x14ac:dyDescent="0.25">
      <c r="A2904" t="s">
        <v>17</v>
      </c>
      <c r="B2904" s="5">
        <v>44468</v>
      </c>
      <c r="C2904">
        <v>37</v>
      </c>
      <c r="D2904">
        <v>2</v>
      </c>
      <c r="E2904">
        <v>39</v>
      </c>
      <c r="F2904">
        <v>1173</v>
      </c>
      <c r="G2904">
        <v>1212</v>
      </c>
      <c r="H2904">
        <v>41</v>
      </c>
      <c r="I2904">
        <v>77</v>
      </c>
      <c r="J2904">
        <v>28242</v>
      </c>
      <c r="K2904">
        <v>614</v>
      </c>
      <c r="L2904">
        <v>30068</v>
      </c>
      <c r="M2904">
        <v>462017</v>
      </c>
      <c r="N2904">
        <v>36</v>
      </c>
      <c r="O2904">
        <v>0</v>
      </c>
      <c r="P2904">
        <v>77</v>
      </c>
      <c r="Q2904">
        <v>1183</v>
      </c>
      <c r="R2904" t="s">
        <v>95</v>
      </c>
      <c r="S2904" t="s">
        <v>102</v>
      </c>
      <c r="T2904">
        <v>9</v>
      </c>
      <c r="U2904" t="s">
        <v>189</v>
      </c>
    </row>
    <row r="2905" spans="1:21" x14ac:dyDescent="0.25">
      <c r="A2905" t="s">
        <v>17</v>
      </c>
      <c r="B2905" s="5">
        <v>44469</v>
      </c>
      <c r="C2905">
        <v>35</v>
      </c>
      <c r="D2905">
        <v>2</v>
      </c>
      <c r="E2905">
        <v>37</v>
      </c>
      <c r="F2905">
        <v>1210</v>
      </c>
      <c r="G2905">
        <v>1247</v>
      </c>
      <c r="H2905">
        <v>35</v>
      </c>
      <c r="I2905">
        <v>68</v>
      </c>
      <c r="J2905">
        <v>28275</v>
      </c>
      <c r="K2905">
        <v>614</v>
      </c>
      <c r="L2905">
        <v>30136</v>
      </c>
      <c r="M2905">
        <v>463078</v>
      </c>
      <c r="N2905">
        <v>33</v>
      </c>
      <c r="O2905">
        <v>0</v>
      </c>
      <c r="P2905">
        <v>68</v>
      </c>
      <c r="Q2905">
        <v>1061</v>
      </c>
      <c r="R2905" t="s">
        <v>95</v>
      </c>
      <c r="S2905" t="s">
        <v>102</v>
      </c>
      <c r="T2905">
        <v>9</v>
      </c>
      <c r="U2905" t="s">
        <v>189</v>
      </c>
    </row>
    <row r="2906" spans="1:21" x14ac:dyDescent="0.25">
      <c r="A2906" t="s">
        <v>17</v>
      </c>
      <c r="B2906" s="5">
        <v>44470</v>
      </c>
      <c r="C2906">
        <v>36</v>
      </c>
      <c r="D2906">
        <v>2</v>
      </c>
      <c r="E2906">
        <v>38</v>
      </c>
      <c r="F2906">
        <v>1214</v>
      </c>
      <c r="G2906">
        <v>1252</v>
      </c>
      <c r="H2906">
        <v>5</v>
      </c>
      <c r="I2906">
        <v>39</v>
      </c>
      <c r="J2906">
        <v>28309</v>
      </c>
      <c r="K2906">
        <v>614</v>
      </c>
      <c r="L2906">
        <v>30175</v>
      </c>
      <c r="M2906">
        <v>464334</v>
      </c>
      <c r="N2906">
        <v>34</v>
      </c>
      <c r="O2906">
        <v>0</v>
      </c>
      <c r="P2906">
        <v>39</v>
      </c>
      <c r="Q2906">
        <v>1256</v>
      </c>
      <c r="R2906" t="s">
        <v>95</v>
      </c>
      <c r="S2906" t="s">
        <v>103</v>
      </c>
      <c r="T2906">
        <v>10</v>
      </c>
      <c r="U2906" t="s">
        <v>190</v>
      </c>
    </row>
    <row r="2907" spans="1:21" x14ac:dyDescent="0.25">
      <c r="A2907" t="s">
        <v>17</v>
      </c>
      <c r="B2907" s="5">
        <v>44517</v>
      </c>
      <c r="C2907">
        <v>24</v>
      </c>
      <c r="D2907">
        <v>2</v>
      </c>
      <c r="E2907">
        <v>26</v>
      </c>
      <c r="F2907">
        <v>899</v>
      </c>
      <c r="G2907">
        <v>925</v>
      </c>
      <c r="H2907">
        <v>14</v>
      </c>
      <c r="I2907">
        <v>40</v>
      </c>
      <c r="J2907">
        <v>29646</v>
      </c>
      <c r="K2907">
        <v>624</v>
      </c>
      <c r="L2907">
        <v>31195</v>
      </c>
      <c r="M2907">
        <v>494115</v>
      </c>
      <c r="N2907">
        <v>26</v>
      </c>
      <c r="O2907">
        <v>0</v>
      </c>
      <c r="P2907">
        <v>40</v>
      </c>
      <c r="Q2907">
        <v>1004</v>
      </c>
      <c r="R2907" t="s">
        <v>95</v>
      </c>
      <c r="S2907" t="s">
        <v>103</v>
      </c>
      <c r="T2907">
        <v>11</v>
      </c>
      <c r="U2907" t="s">
        <v>191</v>
      </c>
    </row>
    <row r="2908" spans="1:21" x14ac:dyDescent="0.25">
      <c r="A2908" t="s">
        <v>17</v>
      </c>
      <c r="B2908" s="5">
        <v>44518</v>
      </c>
      <c r="C2908">
        <v>22</v>
      </c>
      <c r="D2908">
        <v>2</v>
      </c>
      <c r="E2908">
        <v>24</v>
      </c>
      <c r="F2908">
        <v>913</v>
      </c>
      <c r="G2908">
        <v>937</v>
      </c>
      <c r="H2908">
        <v>12</v>
      </c>
      <c r="I2908">
        <v>25</v>
      </c>
      <c r="J2908">
        <v>29659</v>
      </c>
      <c r="K2908">
        <v>624</v>
      </c>
      <c r="L2908">
        <v>31220</v>
      </c>
      <c r="M2908">
        <v>494933</v>
      </c>
      <c r="N2908">
        <v>13</v>
      </c>
      <c r="O2908">
        <v>0</v>
      </c>
      <c r="P2908">
        <v>25</v>
      </c>
      <c r="Q2908">
        <v>818</v>
      </c>
      <c r="R2908" t="s">
        <v>95</v>
      </c>
      <c r="S2908" t="s">
        <v>103</v>
      </c>
      <c r="T2908">
        <v>11</v>
      </c>
      <c r="U2908" t="s">
        <v>191</v>
      </c>
    </row>
    <row r="2909" spans="1:21" x14ac:dyDescent="0.25">
      <c r="A2909" t="s">
        <v>17</v>
      </c>
      <c r="B2909" s="5">
        <v>44519</v>
      </c>
      <c r="C2909">
        <v>21</v>
      </c>
      <c r="D2909">
        <v>2</v>
      </c>
      <c r="E2909">
        <v>23</v>
      </c>
      <c r="F2909">
        <v>918</v>
      </c>
      <c r="G2909">
        <v>941</v>
      </c>
      <c r="H2909">
        <v>4</v>
      </c>
      <c r="I2909">
        <v>20</v>
      </c>
      <c r="J2909">
        <v>29675</v>
      </c>
      <c r="K2909">
        <v>624</v>
      </c>
      <c r="L2909">
        <v>31240</v>
      </c>
      <c r="M2909">
        <v>495695</v>
      </c>
      <c r="N2909">
        <v>16</v>
      </c>
      <c r="O2909">
        <v>0</v>
      </c>
      <c r="P2909">
        <v>20</v>
      </c>
      <c r="Q2909">
        <v>762</v>
      </c>
      <c r="R2909" t="s">
        <v>95</v>
      </c>
      <c r="S2909" t="s">
        <v>103</v>
      </c>
      <c r="T2909">
        <v>11</v>
      </c>
      <c r="U2909" t="s">
        <v>191</v>
      </c>
    </row>
    <row r="2910" spans="1:21" x14ac:dyDescent="0.25">
      <c r="A2910" t="s">
        <v>17</v>
      </c>
      <c r="B2910" s="5">
        <v>44520</v>
      </c>
      <c r="C2910">
        <v>22</v>
      </c>
      <c r="D2910">
        <v>2</v>
      </c>
      <c r="E2910">
        <v>24</v>
      </c>
      <c r="F2910">
        <v>936</v>
      </c>
      <c r="G2910">
        <v>960</v>
      </c>
      <c r="H2910">
        <v>19</v>
      </c>
      <c r="I2910">
        <v>29</v>
      </c>
      <c r="J2910">
        <v>29685</v>
      </c>
      <c r="K2910">
        <v>624</v>
      </c>
      <c r="L2910">
        <v>31269</v>
      </c>
      <c r="M2910">
        <v>496336</v>
      </c>
      <c r="N2910">
        <v>10</v>
      </c>
      <c r="O2910">
        <v>0</v>
      </c>
      <c r="P2910">
        <v>29</v>
      </c>
      <c r="Q2910">
        <v>641</v>
      </c>
      <c r="R2910" t="s">
        <v>95</v>
      </c>
      <c r="S2910" t="s">
        <v>103</v>
      </c>
      <c r="T2910">
        <v>11</v>
      </c>
      <c r="U2910" t="s">
        <v>191</v>
      </c>
    </row>
    <row r="2911" spans="1:21" x14ac:dyDescent="0.25">
      <c r="A2911" t="s">
        <v>17</v>
      </c>
      <c r="B2911" s="5">
        <v>44522</v>
      </c>
      <c r="C2911">
        <v>21</v>
      </c>
      <c r="D2911">
        <v>2</v>
      </c>
      <c r="E2911">
        <v>23</v>
      </c>
      <c r="F2911">
        <v>923</v>
      </c>
      <c r="G2911">
        <v>946</v>
      </c>
      <c r="H2911">
        <v>-14</v>
      </c>
      <c r="I2911">
        <v>1</v>
      </c>
      <c r="J2911">
        <v>29729</v>
      </c>
      <c r="K2911">
        <v>625</v>
      </c>
      <c r="L2911">
        <v>31300</v>
      </c>
      <c r="M2911">
        <v>497512</v>
      </c>
      <c r="N2911">
        <v>15</v>
      </c>
      <c r="O2911">
        <v>0</v>
      </c>
      <c r="P2911">
        <v>1</v>
      </c>
      <c r="Q2911">
        <v>300</v>
      </c>
      <c r="R2911" t="s">
        <v>95</v>
      </c>
      <c r="S2911" t="s">
        <v>103</v>
      </c>
      <c r="T2911">
        <v>11</v>
      </c>
      <c r="U2911" t="s">
        <v>191</v>
      </c>
    </row>
    <row r="2912" spans="1:21" x14ac:dyDescent="0.25">
      <c r="A2912" t="s">
        <v>17</v>
      </c>
      <c r="B2912" s="5">
        <v>44524</v>
      </c>
      <c r="C2912">
        <v>15</v>
      </c>
      <c r="D2912">
        <v>2</v>
      </c>
      <c r="E2912">
        <v>17</v>
      </c>
      <c r="F2912">
        <v>970</v>
      </c>
      <c r="G2912">
        <v>987</v>
      </c>
      <c r="H2912">
        <v>31</v>
      </c>
      <c r="I2912">
        <v>45</v>
      </c>
      <c r="J2912">
        <v>29770</v>
      </c>
      <c r="K2912">
        <v>625</v>
      </c>
      <c r="L2912">
        <v>31382</v>
      </c>
      <c r="M2912">
        <v>499295</v>
      </c>
      <c r="N2912">
        <v>14</v>
      </c>
      <c r="O2912">
        <v>0</v>
      </c>
      <c r="P2912">
        <v>45</v>
      </c>
      <c r="Q2912">
        <v>966</v>
      </c>
      <c r="R2912" t="s">
        <v>95</v>
      </c>
      <c r="S2912" t="s">
        <v>103</v>
      </c>
      <c r="T2912">
        <v>11</v>
      </c>
      <c r="U2912" t="s">
        <v>191</v>
      </c>
    </row>
    <row r="2913" spans="1:21" x14ac:dyDescent="0.25">
      <c r="A2913" t="s">
        <v>17</v>
      </c>
      <c r="B2913" s="5">
        <v>44559</v>
      </c>
      <c r="C2913">
        <v>53</v>
      </c>
      <c r="D2913">
        <v>2</v>
      </c>
      <c r="E2913">
        <v>55</v>
      </c>
      <c r="F2913">
        <v>3555</v>
      </c>
      <c r="G2913">
        <v>3610</v>
      </c>
      <c r="H2913">
        <v>419</v>
      </c>
      <c r="I2913">
        <v>464</v>
      </c>
      <c r="J2913">
        <v>30933</v>
      </c>
      <c r="K2913">
        <v>632</v>
      </c>
      <c r="L2913">
        <v>35175</v>
      </c>
      <c r="M2913">
        <v>540527</v>
      </c>
      <c r="N2913">
        <v>45</v>
      </c>
      <c r="O2913">
        <v>0</v>
      </c>
      <c r="P2913">
        <v>464</v>
      </c>
      <c r="Q2913">
        <v>2465</v>
      </c>
      <c r="R2913" t="s">
        <v>95</v>
      </c>
      <c r="S2913" t="s">
        <v>103</v>
      </c>
      <c r="T2913">
        <v>12</v>
      </c>
      <c r="U2913" t="s">
        <v>192</v>
      </c>
    </row>
    <row r="2914" spans="1:21" x14ac:dyDescent="0.25">
      <c r="A2914" t="s">
        <v>17</v>
      </c>
      <c r="B2914" s="5">
        <v>44560</v>
      </c>
      <c r="C2914">
        <v>60</v>
      </c>
      <c r="D2914">
        <v>2</v>
      </c>
      <c r="E2914">
        <v>62</v>
      </c>
      <c r="F2914">
        <v>4047</v>
      </c>
      <c r="G2914">
        <v>4109</v>
      </c>
      <c r="H2914">
        <v>499</v>
      </c>
      <c r="I2914">
        <v>549</v>
      </c>
      <c r="J2914">
        <v>30983</v>
      </c>
      <c r="K2914">
        <v>632</v>
      </c>
      <c r="L2914">
        <v>35724</v>
      </c>
      <c r="M2914">
        <v>543299</v>
      </c>
      <c r="N2914">
        <v>50</v>
      </c>
      <c r="O2914">
        <v>0</v>
      </c>
      <c r="P2914">
        <v>549</v>
      </c>
      <c r="Q2914">
        <v>2772</v>
      </c>
      <c r="R2914" t="s">
        <v>95</v>
      </c>
      <c r="S2914" t="s">
        <v>103</v>
      </c>
      <c r="T2914">
        <v>12</v>
      </c>
      <c r="U2914" t="s">
        <v>192</v>
      </c>
    </row>
    <row r="2915" spans="1:21" x14ac:dyDescent="0.25">
      <c r="A2915" t="s">
        <v>17</v>
      </c>
      <c r="B2915" s="5">
        <v>44563</v>
      </c>
      <c r="C2915">
        <v>71</v>
      </c>
      <c r="D2915">
        <v>2</v>
      </c>
      <c r="E2915">
        <v>73</v>
      </c>
      <c r="F2915">
        <v>5554</v>
      </c>
      <c r="G2915">
        <v>5627</v>
      </c>
      <c r="H2915">
        <v>255</v>
      </c>
      <c r="I2915">
        <v>322</v>
      </c>
      <c r="J2915">
        <v>31197</v>
      </c>
      <c r="K2915">
        <v>635</v>
      </c>
      <c r="L2915">
        <v>37459</v>
      </c>
      <c r="M2915">
        <v>550894</v>
      </c>
      <c r="N2915">
        <v>67</v>
      </c>
      <c r="O2915">
        <v>0</v>
      </c>
      <c r="P2915">
        <v>322</v>
      </c>
      <c r="Q2915">
        <v>2125</v>
      </c>
      <c r="R2915" t="s">
        <v>96</v>
      </c>
      <c r="S2915" t="s">
        <v>100</v>
      </c>
      <c r="T2915">
        <v>1</v>
      </c>
      <c r="U2915" t="s">
        <v>181</v>
      </c>
    </row>
    <row r="2916" spans="1:21" x14ac:dyDescent="0.25">
      <c r="A2916" t="s">
        <v>17</v>
      </c>
      <c r="B2916" s="5">
        <v>44570</v>
      </c>
      <c r="C2916">
        <v>69</v>
      </c>
      <c r="D2916">
        <v>2</v>
      </c>
      <c r="E2916">
        <v>71</v>
      </c>
      <c r="F2916">
        <v>10442</v>
      </c>
      <c r="G2916">
        <v>10513</v>
      </c>
      <c r="H2916">
        <v>834</v>
      </c>
      <c r="I2916">
        <v>1067</v>
      </c>
      <c r="J2916">
        <v>32135</v>
      </c>
      <c r="K2916">
        <v>645</v>
      </c>
      <c r="L2916">
        <v>43293</v>
      </c>
      <c r="M2916">
        <v>569591</v>
      </c>
      <c r="N2916">
        <v>233</v>
      </c>
      <c r="O2916">
        <v>0</v>
      </c>
      <c r="P2916">
        <v>1067</v>
      </c>
      <c r="Q2916">
        <v>3234</v>
      </c>
      <c r="R2916" t="s">
        <v>96</v>
      </c>
      <c r="S2916" t="s">
        <v>100</v>
      </c>
      <c r="T2916">
        <v>1</v>
      </c>
      <c r="U2916" t="s">
        <v>181</v>
      </c>
    </row>
    <row r="2917" spans="1:21" x14ac:dyDescent="0.25">
      <c r="A2917" t="s">
        <v>17</v>
      </c>
      <c r="B2917" s="5">
        <v>44571</v>
      </c>
      <c r="C2917">
        <v>72</v>
      </c>
      <c r="D2917">
        <v>2</v>
      </c>
      <c r="E2917">
        <v>74</v>
      </c>
      <c r="F2917">
        <v>10580</v>
      </c>
      <c r="G2917">
        <v>10654</v>
      </c>
      <c r="H2917">
        <v>141</v>
      </c>
      <c r="I2917">
        <v>302</v>
      </c>
      <c r="J2917">
        <v>32296</v>
      </c>
      <c r="K2917">
        <v>645</v>
      </c>
      <c r="L2917">
        <v>43595</v>
      </c>
      <c r="M2917">
        <v>571101</v>
      </c>
      <c r="N2917">
        <v>161</v>
      </c>
      <c r="O2917">
        <v>0</v>
      </c>
      <c r="P2917">
        <v>302</v>
      </c>
      <c r="Q2917">
        <v>1510</v>
      </c>
      <c r="R2917" t="s">
        <v>96</v>
      </c>
      <c r="S2917" t="s">
        <v>100</v>
      </c>
      <c r="T2917">
        <v>1</v>
      </c>
      <c r="U2917" t="s">
        <v>181</v>
      </c>
    </row>
    <row r="2918" spans="1:21" x14ac:dyDescent="0.25">
      <c r="A2918" t="s">
        <v>17</v>
      </c>
      <c r="B2918" s="5">
        <v>44572</v>
      </c>
      <c r="C2918">
        <v>76</v>
      </c>
      <c r="D2918">
        <v>2</v>
      </c>
      <c r="E2918">
        <v>78</v>
      </c>
      <c r="F2918">
        <v>11182</v>
      </c>
      <c r="G2918">
        <v>11260</v>
      </c>
      <c r="H2918">
        <v>606</v>
      </c>
      <c r="I2918">
        <v>852</v>
      </c>
      <c r="J2918">
        <v>32542</v>
      </c>
      <c r="K2918">
        <v>645</v>
      </c>
      <c r="L2918">
        <v>44447</v>
      </c>
      <c r="M2918">
        <v>574396</v>
      </c>
      <c r="N2918">
        <v>246</v>
      </c>
      <c r="O2918">
        <v>0</v>
      </c>
      <c r="P2918">
        <v>852</v>
      </c>
      <c r="Q2918">
        <v>3295</v>
      </c>
      <c r="R2918" t="s">
        <v>96</v>
      </c>
      <c r="S2918" t="s">
        <v>100</v>
      </c>
      <c r="T2918">
        <v>1</v>
      </c>
      <c r="U2918" t="s">
        <v>181</v>
      </c>
    </row>
    <row r="2919" spans="1:21" x14ac:dyDescent="0.25">
      <c r="A2919" t="s">
        <v>17</v>
      </c>
      <c r="B2919" s="5">
        <v>44579</v>
      </c>
      <c r="C2919">
        <v>86</v>
      </c>
      <c r="D2919">
        <v>2</v>
      </c>
      <c r="E2919">
        <v>88</v>
      </c>
      <c r="F2919">
        <v>14785</v>
      </c>
      <c r="G2919">
        <v>14873</v>
      </c>
      <c r="H2919">
        <v>994</v>
      </c>
      <c r="I2919">
        <v>1519</v>
      </c>
      <c r="J2919">
        <v>34692</v>
      </c>
      <c r="K2919">
        <v>658</v>
      </c>
      <c r="L2919">
        <v>50223</v>
      </c>
      <c r="M2919">
        <v>608731</v>
      </c>
      <c r="N2919">
        <v>525</v>
      </c>
      <c r="O2919">
        <v>0</v>
      </c>
      <c r="P2919">
        <v>1519</v>
      </c>
      <c r="Q2919">
        <v>7977</v>
      </c>
      <c r="R2919" t="s">
        <v>96</v>
      </c>
      <c r="S2919" t="s">
        <v>100</v>
      </c>
      <c r="T2919">
        <v>1</v>
      </c>
      <c r="U2919" t="s">
        <v>181</v>
      </c>
    </row>
    <row r="2920" spans="1:21" x14ac:dyDescent="0.25">
      <c r="A2920" t="s">
        <v>17</v>
      </c>
      <c r="B2920" s="5">
        <v>44615</v>
      </c>
      <c r="C2920">
        <v>108</v>
      </c>
      <c r="D2920">
        <v>2</v>
      </c>
      <c r="E2920">
        <v>110</v>
      </c>
      <c r="F2920">
        <v>19731</v>
      </c>
      <c r="G2920">
        <v>19841</v>
      </c>
      <c r="H2920">
        <v>-22</v>
      </c>
      <c r="I2920">
        <v>514</v>
      </c>
      <c r="J2920">
        <v>60424</v>
      </c>
      <c r="K2920">
        <v>742</v>
      </c>
      <c r="L2920">
        <v>81007</v>
      </c>
      <c r="M2920">
        <v>792524</v>
      </c>
      <c r="N2920">
        <v>536</v>
      </c>
      <c r="O2920">
        <v>0</v>
      </c>
      <c r="P2920">
        <v>514</v>
      </c>
      <c r="Q2920">
        <v>3040</v>
      </c>
      <c r="R2920" t="s">
        <v>96</v>
      </c>
      <c r="S2920" t="s">
        <v>100</v>
      </c>
      <c r="T2920">
        <v>2</v>
      </c>
      <c r="U2920" t="s">
        <v>182</v>
      </c>
    </row>
    <row r="2921" spans="1:21" x14ac:dyDescent="0.25">
      <c r="A2921" t="s">
        <v>17</v>
      </c>
      <c r="B2921" s="5">
        <v>44617</v>
      </c>
      <c r="C2921">
        <v>115</v>
      </c>
      <c r="D2921">
        <v>2</v>
      </c>
      <c r="E2921">
        <v>117</v>
      </c>
      <c r="F2921">
        <v>19551</v>
      </c>
      <c r="G2921">
        <v>19668</v>
      </c>
      <c r="H2921">
        <v>-117</v>
      </c>
      <c r="I2921">
        <v>496</v>
      </c>
      <c r="J2921">
        <v>61593</v>
      </c>
      <c r="K2921">
        <v>744</v>
      </c>
      <c r="L2921">
        <v>82005</v>
      </c>
      <c r="M2921">
        <v>799071</v>
      </c>
      <c r="N2921">
        <v>613</v>
      </c>
      <c r="O2921">
        <v>0</v>
      </c>
      <c r="P2921">
        <v>496</v>
      </c>
      <c r="Q2921">
        <v>3278</v>
      </c>
      <c r="R2921" t="s">
        <v>96</v>
      </c>
      <c r="S2921" t="s">
        <v>100</v>
      </c>
      <c r="T2921">
        <v>2</v>
      </c>
      <c r="U2921" t="s">
        <v>182</v>
      </c>
    </row>
    <row r="2922" spans="1:21" x14ac:dyDescent="0.25">
      <c r="A2922" t="s">
        <v>17</v>
      </c>
      <c r="B2922" s="5">
        <v>44636</v>
      </c>
      <c r="C2922">
        <v>92</v>
      </c>
      <c r="D2922">
        <v>2</v>
      </c>
      <c r="E2922">
        <v>94</v>
      </c>
      <c r="F2922">
        <v>18911</v>
      </c>
      <c r="G2922">
        <v>19005</v>
      </c>
      <c r="H2922">
        <v>405</v>
      </c>
      <c r="I2922">
        <v>825</v>
      </c>
      <c r="J2922">
        <v>72844</v>
      </c>
      <c r="K2922">
        <v>800</v>
      </c>
      <c r="L2922">
        <v>92649</v>
      </c>
      <c r="M2922">
        <v>853587</v>
      </c>
      <c r="N2922">
        <v>420</v>
      </c>
      <c r="O2922">
        <v>0</v>
      </c>
      <c r="P2922">
        <v>825</v>
      </c>
      <c r="Q2922">
        <v>3600</v>
      </c>
      <c r="R2922" t="s">
        <v>96</v>
      </c>
      <c r="S2922" t="s">
        <v>100</v>
      </c>
      <c r="T2922">
        <v>3</v>
      </c>
      <c r="U2922" t="s">
        <v>183</v>
      </c>
    </row>
    <row r="2923" spans="1:21" x14ac:dyDescent="0.25">
      <c r="A2923" t="s">
        <v>17</v>
      </c>
      <c r="B2923" s="5">
        <v>44648</v>
      </c>
      <c r="C2923">
        <v>108</v>
      </c>
      <c r="D2923">
        <v>2</v>
      </c>
      <c r="E2923">
        <v>110</v>
      </c>
      <c r="F2923">
        <v>24631</v>
      </c>
      <c r="G2923">
        <v>24741</v>
      </c>
      <c r="H2923">
        <v>189</v>
      </c>
      <c r="I2923">
        <v>532</v>
      </c>
      <c r="J2923">
        <v>77907</v>
      </c>
      <c r="K2923">
        <v>819</v>
      </c>
      <c r="L2923">
        <v>103467</v>
      </c>
      <c r="M2923">
        <v>899389</v>
      </c>
      <c r="N2923">
        <v>343</v>
      </c>
      <c r="O2923">
        <v>0</v>
      </c>
      <c r="P2923">
        <v>532</v>
      </c>
      <c r="Q2923">
        <v>2367</v>
      </c>
      <c r="R2923" t="s">
        <v>96</v>
      </c>
      <c r="S2923" t="s">
        <v>100</v>
      </c>
      <c r="T2923">
        <v>3</v>
      </c>
      <c r="U2923" t="s">
        <v>183</v>
      </c>
    </row>
    <row r="2924" spans="1:21" x14ac:dyDescent="0.25">
      <c r="A2924" t="s">
        <v>17</v>
      </c>
      <c r="B2924" s="5">
        <v>44663</v>
      </c>
      <c r="C2924">
        <v>93</v>
      </c>
      <c r="D2924">
        <v>2</v>
      </c>
      <c r="E2924">
        <v>95</v>
      </c>
      <c r="F2924">
        <v>26472</v>
      </c>
      <c r="G2924">
        <v>26567</v>
      </c>
      <c r="H2924">
        <v>-198</v>
      </c>
      <c r="I2924">
        <v>865</v>
      </c>
      <c r="J2924">
        <v>87876</v>
      </c>
      <c r="K2924">
        <v>851</v>
      </c>
      <c r="L2924">
        <v>115294</v>
      </c>
      <c r="M2924">
        <v>955491</v>
      </c>
      <c r="N2924">
        <v>1063</v>
      </c>
      <c r="O2924">
        <v>0</v>
      </c>
      <c r="P2924">
        <v>865</v>
      </c>
      <c r="Q2924">
        <v>4159</v>
      </c>
      <c r="R2924" t="s">
        <v>96</v>
      </c>
      <c r="S2924" t="s">
        <v>101</v>
      </c>
      <c r="T2924">
        <v>4</v>
      </c>
      <c r="U2924" t="s">
        <v>184</v>
      </c>
    </row>
    <row r="2925" spans="1:21" x14ac:dyDescent="0.25">
      <c r="A2925" t="s">
        <v>17</v>
      </c>
      <c r="B2925" s="5">
        <v>44696</v>
      </c>
      <c r="C2925">
        <v>86</v>
      </c>
      <c r="D2925">
        <v>2</v>
      </c>
      <c r="E2925">
        <v>88</v>
      </c>
      <c r="F2925">
        <v>28986</v>
      </c>
      <c r="G2925">
        <v>29074</v>
      </c>
      <c r="H2925">
        <v>-24</v>
      </c>
      <c r="I2925">
        <v>244</v>
      </c>
      <c r="J2925">
        <v>104150</v>
      </c>
      <c r="K2925">
        <v>909</v>
      </c>
      <c r="L2925">
        <v>134133</v>
      </c>
      <c r="M2925">
        <v>1038962</v>
      </c>
      <c r="N2925">
        <v>268</v>
      </c>
      <c r="O2925">
        <v>0</v>
      </c>
      <c r="P2925">
        <v>244</v>
      </c>
      <c r="Q2925">
        <v>1280</v>
      </c>
      <c r="R2925" t="s">
        <v>96</v>
      </c>
      <c r="S2925" t="s">
        <v>101</v>
      </c>
      <c r="T2925">
        <v>5</v>
      </c>
      <c r="U2925" t="s">
        <v>185</v>
      </c>
    </row>
    <row r="2926" spans="1:21" x14ac:dyDescent="0.25">
      <c r="A2926" t="s">
        <v>17</v>
      </c>
      <c r="B2926" s="5">
        <v>44697</v>
      </c>
      <c r="C2926">
        <v>84</v>
      </c>
      <c r="D2926">
        <v>2</v>
      </c>
      <c r="E2926">
        <v>86</v>
      </c>
      <c r="F2926">
        <v>28995</v>
      </c>
      <c r="G2926">
        <v>29081</v>
      </c>
      <c r="H2926">
        <v>7</v>
      </c>
      <c r="I2926">
        <v>190</v>
      </c>
      <c r="J2926">
        <v>104333</v>
      </c>
      <c r="K2926">
        <v>909</v>
      </c>
      <c r="L2926">
        <v>134323</v>
      </c>
      <c r="M2926">
        <v>1039942</v>
      </c>
      <c r="N2926">
        <v>183</v>
      </c>
      <c r="O2926">
        <v>0</v>
      </c>
      <c r="P2926">
        <v>190</v>
      </c>
      <c r="Q2926">
        <v>980</v>
      </c>
      <c r="R2926" t="s">
        <v>96</v>
      </c>
      <c r="S2926" t="s">
        <v>101</v>
      </c>
      <c r="T2926">
        <v>5</v>
      </c>
      <c r="U2926" t="s">
        <v>185</v>
      </c>
    </row>
    <row r="2927" spans="1:21" x14ac:dyDescent="0.25">
      <c r="A2927" t="s">
        <v>17</v>
      </c>
      <c r="B2927" s="5">
        <v>44746</v>
      </c>
      <c r="C2927">
        <v>65</v>
      </c>
      <c r="D2927">
        <v>2</v>
      </c>
      <c r="E2927">
        <v>67</v>
      </c>
      <c r="F2927">
        <v>9320</v>
      </c>
      <c r="G2927">
        <v>9387</v>
      </c>
      <c r="H2927">
        <v>243</v>
      </c>
      <c r="I2927">
        <v>496</v>
      </c>
      <c r="J2927">
        <v>138334</v>
      </c>
      <c r="K2927">
        <v>936</v>
      </c>
      <c r="L2927">
        <v>148657</v>
      </c>
      <c r="M2927">
        <v>1097255</v>
      </c>
      <c r="N2927">
        <v>253</v>
      </c>
      <c r="O2927">
        <v>0</v>
      </c>
      <c r="P2927">
        <v>496</v>
      </c>
      <c r="Q2927">
        <v>1303</v>
      </c>
      <c r="R2927" t="s">
        <v>96</v>
      </c>
      <c r="S2927" t="s">
        <v>102</v>
      </c>
      <c r="T2927">
        <v>7</v>
      </c>
      <c r="U2927" t="s">
        <v>187</v>
      </c>
    </row>
    <row r="2928" spans="1:21" x14ac:dyDescent="0.25">
      <c r="A2928" t="s">
        <v>17</v>
      </c>
      <c r="B2928" s="5">
        <v>44775</v>
      </c>
      <c r="C2928">
        <v>76</v>
      </c>
      <c r="D2928">
        <v>2</v>
      </c>
      <c r="E2928">
        <v>78</v>
      </c>
      <c r="F2928">
        <v>12972</v>
      </c>
      <c r="G2928">
        <v>13050</v>
      </c>
      <c r="H2928">
        <v>-688</v>
      </c>
      <c r="I2928">
        <v>594</v>
      </c>
      <c r="J2928">
        <v>157328</v>
      </c>
      <c r="K2928">
        <v>974</v>
      </c>
      <c r="L2928">
        <v>171352</v>
      </c>
      <c r="M2928">
        <v>1176240</v>
      </c>
      <c r="N2928">
        <v>1282</v>
      </c>
      <c r="O2928">
        <v>0</v>
      </c>
      <c r="P2928">
        <v>594</v>
      </c>
      <c r="Q2928">
        <v>2800</v>
      </c>
      <c r="R2928" t="s">
        <v>96</v>
      </c>
      <c r="S2928" t="s">
        <v>102</v>
      </c>
      <c r="T2928">
        <v>8</v>
      </c>
      <c r="U2928" t="s">
        <v>188</v>
      </c>
    </row>
    <row r="2929" spans="1:21" x14ac:dyDescent="0.25">
      <c r="A2929" t="s">
        <v>17</v>
      </c>
      <c r="B2929" s="5">
        <v>44784</v>
      </c>
      <c r="C2929">
        <v>56</v>
      </c>
      <c r="D2929">
        <v>2</v>
      </c>
      <c r="E2929">
        <v>58</v>
      </c>
      <c r="F2929">
        <v>9232</v>
      </c>
      <c r="G2929">
        <v>9290</v>
      </c>
      <c r="H2929">
        <v>-832</v>
      </c>
      <c r="I2929">
        <v>204</v>
      </c>
      <c r="J2929">
        <v>163504</v>
      </c>
      <c r="K2929">
        <v>978</v>
      </c>
      <c r="L2929">
        <v>173772</v>
      </c>
      <c r="M2929">
        <v>1188960</v>
      </c>
      <c r="N2929">
        <v>1036</v>
      </c>
      <c r="O2929">
        <v>0</v>
      </c>
      <c r="P2929">
        <v>204</v>
      </c>
      <c r="Q2929">
        <v>1083</v>
      </c>
      <c r="R2929" t="s">
        <v>96</v>
      </c>
      <c r="S2929" t="s">
        <v>102</v>
      </c>
      <c r="T2929">
        <v>8</v>
      </c>
      <c r="U2929" t="s">
        <v>188</v>
      </c>
    </row>
    <row r="2930" spans="1:21" x14ac:dyDescent="0.25">
      <c r="A2930" t="s">
        <v>17</v>
      </c>
      <c r="B2930" s="5">
        <v>44785</v>
      </c>
      <c r="C2930">
        <v>55</v>
      </c>
      <c r="D2930">
        <v>2</v>
      </c>
      <c r="E2930">
        <v>57</v>
      </c>
      <c r="F2930">
        <v>8995</v>
      </c>
      <c r="G2930">
        <v>9052</v>
      </c>
      <c r="H2930">
        <v>-238</v>
      </c>
      <c r="I2930">
        <v>258</v>
      </c>
      <c r="J2930">
        <v>164000</v>
      </c>
      <c r="K2930">
        <v>978</v>
      </c>
      <c r="L2930">
        <v>174030</v>
      </c>
      <c r="M2930">
        <v>1190122</v>
      </c>
      <c r="N2930">
        <v>496</v>
      </c>
      <c r="O2930">
        <v>0</v>
      </c>
      <c r="P2930">
        <v>258</v>
      </c>
      <c r="Q2930">
        <v>1162</v>
      </c>
      <c r="R2930" t="s">
        <v>96</v>
      </c>
      <c r="S2930" t="s">
        <v>102</v>
      </c>
      <c r="T2930">
        <v>8</v>
      </c>
      <c r="U2930" t="s">
        <v>188</v>
      </c>
    </row>
    <row r="2931" spans="1:21" x14ac:dyDescent="0.25">
      <c r="A2931" t="s">
        <v>17</v>
      </c>
      <c r="B2931" s="5">
        <v>44786</v>
      </c>
      <c r="C2931">
        <v>52</v>
      </c>
      <c r="D2931">
        <v>2</v>
      </c>
      <c r="E2931">
        <v>54</v>
      </c>
      <c r="F2931">
        <v>8816</v>
      </c>
      <c r="G2931">
        <v>8870</v>
      </c>
      <c r="H2931">
        <v>-182</v>
      </c>
      <c r="I2931">
        <v>252</v>
      </c>
      <c r="J2931">
        <v>164434</v>
      </c>
      <c r="K2931">
        <v>978</v>
      </c>
      <c r="L2931">
        <v>174282</v>
      </c>
      <c r="M2931">
        <v>1191328</v>
      </c>
      <c r="N2931">
        <v>434</v>
      </c>
      <c r="O2931">
        <v>0</v>
      </c>
      <c r="P2931">
        <v>252</v>
      </c>
      <c r="Q2931">
        <v>1206</v>
      </c>
      <c r="R2931" t="s">
        <v>96</v>
      </c>
      <c r="S2931" t="s">
        <v>102</v>
      </c>
      <c r="T2931">
        <v>8</v>
      </c>
      <c r="U2931" t="s">
        <v>188</v>
      </c>
    </row>
    <row r="2932" spans="1:21" x14ac:dyDescent="0.25">
      <c r="A2932" t="s">
        <v>17</v>
      </c>
      <c r="B2932" s="5">
        <v>44793</v>
      </c>
      <c r="C2932">
        <v>36</v>
      </c>
      <c r="D2932">
        <v>2</v>
      </c>
      <c r="E2932">
        <v>38</v>
      </c>
      <c r="F2932">
        <v>8409</v>
      </c>
      <c r="G2932">
        <v>8447</v>
      </c>
      <c r="H2932">
        <v>-213</v>
      </c>
      <c r="I2932">
        <v>352</v>
      </c>
      <c r="J2932">
        <v>166468</v>
      </c>
      <c r="K2932">
        <v>979</v>
      </c>
      <c r="L2932">
        <v>175894</v>
      </c>
      <c r="M2932">
        <v>1198006</v>
      </c>
      <c r="N2932">
        <v>565</v>
      </c>
      <c r="O2932">
        <v>0</v>
      </c>
      <c r="P2932">
        <v>352</v>
      </c>
      <c r="Q2932">
        <v>1296</v>
      </c>
      <c r="R2932" t="s">
        <v>96</v>
      </c>
      <c r="S2932" t="s">
        <v>102</v>
      </c>
      <c r="T2932">
        <v>8</v>
      </c>
      <c r="U2932" t="s">
        <v>188</v>
      </c>
    </row>
    <row r="2933" spans="1:21" x14ac:dyDescent="0.25">
      <c r="A2933" t="s">
        <v>17</v>
      </c>
      <c r="B2933" s="5">
        <v>44794</v>
      </c>
      <c r="C2933">
        <v>38</v>
      </c>
      <c r="D2933">
        <v>2</v>
      </c>
      <c r="E2933">
        <v>40</v>
      </c>
      <c r="F2933">
        <v>8457</v>
      </c>
      <c r="G2933">
        <v>8497</v>
      </c>
      <c r="H2933">
        <v>50</v>
      </c>
      <c r="I2933">
        <v>192</v>
      </c>
      <c r="J2933">
        <v>166610</v>
      </c>
      <c r="K2933">
        <v>979</v>
      </c>
      <c r="L2933">
        <v>176086</v>
      </c>
      <c r="M2933">
        <v>1198877</v>
      </c>
      <c r="N2933">
        <v>142</v>
      </c>
      <c r="O2933">
        <v>0</v>
      </c>
      <c r="P2933">
        <v>192</v>
      </c>
      <c r="Q2933">
        <v>871</v>
      </c>
      <c r="R2933" t="s">
        <v>96</v>
      </c>
      <c r="S2933" t="s">
        <v>102</v>
      </c>
      <c r="T2933">
        <v>8</v>
      </c>
      <c r="U2933" t="s">
        <v>188</v>
      </c>
    </row>
    <row r="2934" spans="1:21" x14ac:dyDescent="0.25">
      <c r="A2934" t="s">
        <v>17</v>
      </c>
      <c r="B2934" s="5">
        <v>44795</v>
      </c>
      <c r="C2934">
        <v>39</v>
      </c>
      <c r="D2934">
        <v>2</v>
      </c>
      <c r="E2934">
        <v>41</v>
      </c>
      <c r="F2934">
        <v>8377</v>
      </c>
      <c r="G2934">
        <v>8418</v>
      </c>
      <c r="H2934">
        <v>-79</v>
      </c>
      <c r="I2934">
        <v>139</v>
      </c>
      <c r="J2934">
        <v>166828</v>
      </c>
      <c r="K2934">
        <v>979</v>
      </c>
      <c r="L2934">
        <v>176225</v>
      </c>
      <c r="M2934">
        <v>1199404</v>
      </c>
      <c r="N2934">
        <v>218</v>
      </c>
      <c r="O2934">
        <v>0</v>
      </c>
      <c r="P2934">
        <v>139</v>
      </c>
      <c r="Q2934">
        <v>527</v>
      </c>
      <c r="R2934" t="s">
        <v>96</v>
      </c>
      <c r="S2934" t="s">
        <v>102</v>
      </c>
      <c r="T2934">
        <v>8</v>
      </c>
      <c r="U2934" t="s">
        <v>188</v>
      </c>
    </row>
    <row r="2935" spans="1:21" x14ac:dyDescent="0.25">
      <c r="A2935" t="s">
        <v>17</v>
      </c>
      <c r="B2935" s="5">
        <v>44798</v>
      </c>
      <c r="C2935">
        <v>41</v>
      </c>
      <c r="D2935">
        <v>2</v>
      </c>
      <c r="E2935">
        <v>43</v>
      </c>
      <c r="F2935">
        <v>7851</v>
      </c>
      <c r="G2935">
        <v>7894</v>
      </c>
      <c r="H2935">
        <v>-150</v>
      </c>
      <c r="I2935">
        <v>330</v>
      </c>
      <c r="J2935">
        <v>168474</v>
      </c>
      <c r="K2935">
        <v>979</v>
      </c>
      <c r="L2935">
        <v>177347</v>
      </c>
      <c r="M2935">
        <v>1203298</v>
      </c>
      <c r="N2935">
        <v>480</v>
      </c>
      <c r="O2935">
        <v>0</v>
      </c>
      <c r="P2935">
        <v>330</v>
      </c>
      <c r="Q2935">
        <v>1161</v>
      </c>
      <c r="R2935" t="s">
        <v>96</v>
      </c>
      <c r="S2935" t="s">
        <v>102</v>
      </c>
      <c r="T2935">
        <v>8</v>
      </c>
      <c r="U2935" t="s">
        <v>188</v>
      </c>
    </row>
    <row r="2936" spans="1:21" x14ac:dyDescent="0.25">
      <c r="A2936" t="s">
        <v>17</v>
      </c>
      <c r="B2936" s="5">
        <v>44799</v>
      </c>
      <c r="C2936">
        <v>42</v>
      </c>
      <c r="D2936">
        <v>2</v>
      </c>
      <c r="E2936">
        <v>44</v>
      </c>
      <c r="F2936">
        <v>7892</v>
      </c>
      <c r="G2936">
        <v>7936</v>
      </c>
      <c r="H2936">
        <v>42</v>
      </c>
      <c r="I2936">
        <v>314</v>
      </c>
      <c r="J2936">
        <v>168746</v>
      </c>
      <c r="K2936">
        <v>979</v>
      </c>
      <c r="L2936">
        <v>177661</v>
      </c>
      <c r="M2936">
        <v>1204526</v>
      </c>
      <c r="N2936">
        <v>272</v>
      </c>
      <c r="O2936">
        <v>0</v>
      </c>
      <c r="P2936">
        <v>314</v>
      </c>
      <c r="Q2936">
        <v>1228</v>
      </c>
      <c r="R2936" t="s">
        <v>96</v>
      </c>
      <c r="S2936" t="s">
        <v>102</v>
      </c>
      <c r="T2936">
        <v>8</v>
      </c>
      <c r="U2936" t="s">
        <v>188</v>
      </c>
    </row>
    <row r="2937" spans="1:21" x14ac:dyDescent="0.25">
      <c r="A2937" t="s">
        <v>17</v>
      </c>
      <c r="B2937" s="5">
        <v>44800</v>
      </c>
      <c r="C2937">
        <v>40</v>
      </c>
      <c r="D2937">
        <v>2</v>
      </c>
      <c r="E2937">
        <v>42</v>
      </c>
      <c r="F2937">
        <v>7778</v>
      </c>
      <c r="G2937">
        <v>7820</v>
      </c>
      <c r="H2937">
        <v>-116</v>
      </c>
      <c r="I2937">
        <v>277</v>
      </c>
      <c r="J2937">
        <v>169139</v>
      </c>
      <c r="K2937">
        <v>979</v>
      </c>
      <c r="L2937">
        <v>177938</v>
      </c>
      <c r="M2937">
        <v>1205842</v>
      </c>
      <c r="N2937">
        <v>393</v>
      </c>
      <c r="O2937">
        <v>0</v>
      </c>
      <c r="P2937">
        <v>277</v>
      </c>
      <c r="Q2937">
        <v>1316</v>
      </c>
      <c r="R2937" t="s">
        <v>96</v>
      </c>
      <c r="S2937" t="s">
        <v>102</v>
      </c>
      <c r="T2937">
        <v>8</v>
      </c>
      <c r="U2937" t="s">
        <v>188</v>
      </c>
    </row>
    <row r="2938" spans="1:21" x14ac:dyDescent="0.25">
      <c r="A2938" t="s">
        <v>17</v>
      </c>
      <c r="B2938" s="5">
        <v>44801</v>
      </c>
      <c r="C2938">
        <v>42</v>
      </c>
      <c r="D2938">
        <v>2</v>
      </c>
      <c r="E2938">
        <v>44</v>
      </c>
      <c r="F2938">
        <v>7821</v>
      </c>
      <c r="G2938">
        <v>7865</v>
      </c>
      <c r="H2938">
        <v>45</v>
      </c>
      <c r="I2938">
        <v>191</v>
      </c>
      <c r="J2938">
        <v>169285</v>
      </c>
      <c r="K2938">
        <v>979</v>
      </c>
      <c r="L2938">
        <v>178129</v>
      </c>
      <c r="M2938">
        <v>1206756</v>
      </c>
      <c r="N2938">
        <v>146</v>
      </c>
      <c r="O2938">
        <v>0</v>
      </c>
      <c r="P2938">
        <v>191</v>
      </c>
      <c r="Q2938">
        <v>914</v>
      </c>
      <c r="R2938" t="s">
        <v>96</v>
      </c>
      <c r="S2938" t="s">
        <v>102</v>
      </c>
      <c r="T2938">
        <v>8</v>
      </c>
      <c r="U2938" t="s">
        <v>188</v>
      </c>
    </row>
    <row r="2939" spans="1:21" x14ac:dyDescent="0.25">
      <c r="A2939" t="s">
        <v>17</v>
      </c>
      <c r="B2939" s="5">
        <v>44802</v>
      </c>
      <c r="C2939">
        <v>39</v>
      </c>
      <c r="D2939">
        <v>2</v>
      </c>
      <c r="E2939">
        <v>41</v>
      </c>
      <c r="F2939">
        <v>7533</v>
      </c>
      <c r="G2939">
        <v>7574</v>
      </c>
      <c r="H2939">
        <v>-291</v>
      </c>
      <c r="I2939">
        <v>122</v>
      </c>
      <c r="J2939">
        <v>169698</v>
      </c>
      <c r="K2939">
        <v>979</v>
      </c>
      <c r="L2939">
        <v>178251</v>
      </c>
      <c r="M2939">
        <v>1207362</v>
      </c>
      <c r="N2939">
        <v>413</v>
      </c>
      <c r="O2939">
        <v>0</v>
      </c>
      <c r="P2939">
        <v>122</v>
      </c>
      <c r="Q2939">
        <v>606</v>
      </c>
      <c r="R2939" t="s">
        <v>96</v>
      </c>
      <c r="S2939" t="s">
        <v>102</v>
      </c>
      <c r="T2939">
        <v>8</v>
      </c>
      <c r="U2939" t="s">
        <v>188</v>
      </c>
    </row>
    <row r="2940" spans="1:21" x14ac:dyDescent="0.25">
      <c r="A2940" t="s">
        <v>17</v>
      </c>
      <c r="B2940" s="5">
        <v>44862</v>
      </c>
      <c r="C2940">
        <v>29</v>
      </c>
      <c r="D2940">
        <v>2</v>
      </c>
      <c r="E2940">
        <v>31</v>
      </c>
      <c r="F2940">
        <v>4801</v>
      </c>
      <c r="G2940">
        <v>4832</v>
      </c>
      <c r="H2940">
        <v>-38</v>
      </c>
      <c r="I2940">
        <v>159</v>
      </c>
      <c r="J2940">
        <v>182866</v>
      </c>
      <c r="K2940">
        <v>989</v>
      </c>
      <c r="L2940">
        <v>188687</v>
      </c>
      <c r="M2940">
        <v>1260747</v>
      </c>
      <c r="N2940">
        <v>197</v>
      </c>
      <c r="O2940">
        <v>0</v>
      </c>
      <c r="P2940">
        <v>159</v>
      </c>
      <c r="Q2940">
        <v>812</v>
      </c>
      <c r="R2940" t="s">
        <v>96</v>
      </c>
      <c r="S2940" t="s">
        <v>103</v>
      </c>
      <c r="T2940">
        <v>10</v>
      </c>
      <c r="U2940" t="s">
        <v>190</v>
      </c>
    </row>
    <row r="2941" spans="1:21" x14ac:dyDescent="0.25">
      <c r="A2941" t="s">
        <v>17</v>
      </c>
      <c r="B2941" s="5">
        <v>44898</v>
      </c>
      <c r="C2941">
        <v>28</v>
      </c>
      <c r="D2941">
        <v>2</v>
      </c>
      <c r="E2941">
        <v>30</v>
      </c>
      <c r="F2941">
        <v>5705</v>
      </c>
      <c r="G2941">
        <v>5735</v>
      </c>
      <c r="H2941">
        <v>97</v>
      </c>
      <c r="I2941">
        <v>145</v>
      </c>
      <c r="J2941">
        <v>186298</v>
      </c>
      <c r="K2941">
        <v>997</v>
      </c>
      <c r="L2941">
        <v>193030</v>
      </c>
      <c r="M2941">
        <v>1283608</v>
      </c>
      <c r="N2941">
        <v>48</v>
      </c>
      <c r="O2941">
        <v>0</v>
      </c>
      <c r="P2941">
        <v>145</v>
      </c>
      <c r="Q2941">
        <v>626</v>
      </c>
      <c r="R2941" t="s">
        <v>96</v>
      </c>
      <c r="S2941" t="s">
        <v>103</v>
      </c>
      <c r="T2941">
        <v>12</v>
      </c>
      <c r="U2941" t="s">
        <v>192</v>
      </c>
    </row>
    <row r="2942" spans="1:21" x14ac:dyDescent="0.25">
      <c r="A2942" t="s">
        <v>17</v>
      </c>
      <c r="B2942" s="5">
        <v>44901</v>
      </c>
      <c r="C2942">
        <v>30</v>
      </c>
      <c r="D2942">
        <v>2</v>
      </c>
      <c r="E2942">
        <v>32</v>
      </c>
      <c r="F2942">
        <v>5958</v>
      </c>
      <c r="G2942">
        <v>5990</v>
      </c>
      <c r="H2942">
        <v>140</v>
      </c>
      <c r="I2942">
        <v>242</v>
      </c>
      <c r="J2942">
        <v>186466</v>
      </c>
      <c r="K2942">
        <v>1000</v>
      </c>
      <c r="L2942">
        <v>193456</v>
      </c>
      <c r="M2942">
        <v>1285633</v>
      </c>
      <c r="N2942">
        <v>102</v>
      </c>
      <c r="O2942">
        <v>0</v>
      </c>
      <c r="P2942">
        <v>242</v>
      </c>
      <c r="Q2942">
        <v>1061</v>
      </c>
      <c r="R2942" t="s">
        <v>96</v>
      </c>
      <c r="S2942" t="s">
        <v>103</v>
      </c>
      <c r="T2942">
        <v>12</v>
      </c>
      <c r="U2942" t="s">
        <v>192</v>
      </c>
    </row>
    <row r="2943" spans="1:21" x14ac:dyDescent="0.25">
      <c r="A2943" t="s">
        <v>17</v>
      </c>
      <c r="B2943" s="5">
        <v>44902</v>
      </c>
      <c r="C2943">
        <v>32</v>
      </c>
      <c r="D2943">
        <v>2</v>
      </c>
      <c r="E2943">
        <v>34</v>
      </c>
      <c r="F2943">
        <v>6079</v>
      </c>
      <c r="G2943">
        <v>6113</v>
      </c>
      <c r="H2943">
        <v>123</v>
      </c>
      <c r="I2943">
        <v>170</v>
      </c>
      <c r="J2943">
        <v>186513</v>
      </c>
      <c r="K2943">
        <v>1000</v>
      </c>
      <c r="L2943">
        <v>193626</v>
      </c>
      <c r="M2943">
        <v>1286384</v>
      </c>
      <c r="N2943">
        <v>47</v>
      </c>
      <c r="O2943">
        <v>0</v>
      </c>
      <c r="P2943">
        <v>170</v>
      </c>
      <c r="Q2943">
        <v>751</v>
      </c>
      <c r="R2943" t="s">
        <v>96</v>
      </c>
      <c r="S2943" t="s">
        <v>103</v>
      </c>
      <c r="T2943">
        <v>12</v>
      </c>
      <c r="U2943" t="s">
        <v>192</v>
      </c>
    </row>
    <row r="2944" spans="1:21" x14ac:dyDescent="0.25">
      <c r="A2944" t="s">
        <v>17</v>
      </c>
      <c r="B2944" s="5">
        <v>44939</v>
      </c>
      <c r="C2944">
        <v>45</v>
      </c>
      <c r="D2944">
        <v>2</v>
      </c>
      <c r="E2944">
        <v>47</v>
      </c>
      <c r="F2944">
        <v>8664</v>
      </c>
      <c r="G2944">
        <v>8711</v>
      </c>
      <c r="H2944">
        <v>34</v>
      </c>
      <c r="I2944">
        <v>75</v>
      </c>
      <c r="J2944">
        <v>188709</v>
      </c>
      <c r="K2944">
        <v>1012</v>
      </c>
      <c r="L2944">
        <v>198432</v>
      </c>
      <c r="M2944">
        <v>1311018</v>
      </c>
      <c r="N2944">
        <v>41</v>
      </c>
      <c r="O2944">
        <v>0</v>
      </c>
      <c r="P2944">
        <v>75</v>
      </c>
      <c r="Q2944">
        <v>605</v>
      </c>
      <c r="R2944" t="s">
        <v>97</v>
      </c>
      <c r="S2944" t="s">
        <v>100</v>
      </c>
      <c r="T2944">
        <v>1</v>
      </c>
      <c r="U2944" t="s">
        <v>181</v>
      </c>
    </row>
    <row r="2945" spans="1:21" x14ac:dyDescent="0.25">
      <c r="A2945" t="s">
        <v>17</v>
      </c>
      <c r="B2945" s="5">
        <v>44947</v>
      </c>
      <c r="C2945">
        <v>48</v>
      </c>
      <c r="D2945">
        <v>2</v>
      </c>
      <c r="E2945">
        <v>50</v>
      </c>
      <c r="F2945">
        <v>8396</v>
      </c>
      <c r="G2945">
        <v>8446</v>
      </c>
      <c r="H2945">
        <v>11</v>
      </c>
      <c r="I2945">
        <v>44</v>
      </c>
      <c r="J2945">
        <v>189397</v>
      </c>
      <c r="K2945">
        <v>1015</v>
      </c>
      <c r="L2945">
        <v>198858</v>
      </c>
      <c r="M2945">
        <v>1315091</v>
      </c>
      <c r="N2945">
        <v>33</v>
      </c>
      <c r="O2945">
        <v>0</v>
      </c>
      <c r="P2945">
        <v>44</v>
      </c>
      <c r="Q2945">
        <v>360</v>
      </c>
      <c r="R2945" t="s">
        <v>97</v>
      </c>
      <c r="S2945" t="s">
        <v>100</v>
      </c>
      <c r="T2945">
        <v>1</v>
      </c>
      <c r="U2945" t="s">
        <v>181</v>
      </c>
    </row>
    <row r="2946" spans="1:21" x14ac:dyDescent="0.25">
      <c r="A2946" t="s">
        <v>17</v>
      </c>
      <c r="B2946" s="5">
        <v>45044</v>
      </c>
      <c r="C2946">
        <v>19</v>
      </c>
      <c r="D2946">
        <v>2</v>
      </c>
      <c r="E2946">
        <v>21</v>
      </c>
      <c r="F2946">
        <v>8352</v>
      </c>
      <c r="G2946">
        <v>8373</v>
      </c>
      <c r="H2946">
        <v>2</v>
      </c>
      <c r="I2946">
        <v>9</v>
      </c>
      <c r="J2946">
        <v>191003</v>
      </c>
      <c r="K2946">
        <v>1027</v>
      </c>
      <c r="L2946">
        <v>200403</v>
      </c>
      <c r="M2946">
        <v>1340191</v>
      </c>
      <c r="N2946">
        <v>7</v>
      </c>
      <c r="O2946">
        <v>0</v>
      </c>
      <c r="P2946">
        <v>9</v>
      </c>
      <c r="Q2946">
        <v>194</v>
      </c>
      <c r="R2946" t="s">
        <v>97</v>
      </c>
      <c r="S2946" t="s">
        <v>101</v>
      </c>
      <c r="T2946">
        <v>4</v>
      </c>
      <c r="U2946" t="s">
        <v>184</v>
      </c>
    </row>
    <row r="2947" spans="1:21" x14ac:dyDescent="0.25">
      <c r="A2947" t="s">
        <v>17</v>
      </c>
      <c r="B2947" s="5">
        <v>45045</v>
      </c>
      <c r="C2947">
        <v>20</v>
      </c>
      <c r="D2947">
        <v>2</v>
      </c>
      <c r="E2947">
        <v>22</v>
      </c>
      <c r="F2947">
        <v>8352</v>
      </c>
      <c r="G2947">
        <v>8374</v>
      </c>
      <c r="H2947">
        <v>1</v>
      </c>
      <c r="I2947">
        <v>9</v>
      </c>
      <c r="J2947">
        <v>191011</v>
      </c>
      <c r="K2947">
        <v>1027</v>
      </c>
      <c r="L2947">
        <v>200412</v>
      </c>
      <c r="M2947">
        <v>1340387</v>
      </c>
      <c r="N2947">
        <v>8</v>
      </c>
      <c r="O2947">
        <v>0</v>
      </c>
      <c r="P2947">
        <v>9</v>
      </c>
      <c r="Q2947">
        <v>196</v>
      </c>
      <c r="R2947" t="s">
        <v>97</v>
      </c>
      <c r="S2947" t="s">
        <v>101</v>
      </c>
      <c r="T2947">
        <v>4</v>
      </c>
      <c r="U2947" t="s">
        <v>184</v>
      </c>
    </row>
    <row r="2948" spans="1:21" x14ac:dyDescent="0.25">
      <c r="A2948" t="s">
        <v>17</v>
      </c>
      <c r="B2948" s="5">
        <v>45046</v>
      </c>
      <c r="C2948">
        <v>20</v>
      </c>
      <c r="D2948">
        <v>2</v>
      </c>
      <c r="E2948">
        <v>22</v>
      </c>
      <c r="F2948">
        <v>8356</v>
      </c>
      <c r="G2948">
        <v>8378</v>
      </c>
      <c r="H2948">
        <v>4</v>
      </c>
      <c r="I2948">
        <v>7</v>
      </c>
      <c r="J2948">
        <v>191014</v>
      </c>
      <c r="K2948">
        <v>1027</v>
      </c>
      <c r="L2948">
        <v>200419</v>
      </c>
      <c r="M2948">
        <v>1340495</v>
      </c>
      <c r="N2948">
        <v>3</v>
      </c>
      <c r="O2948">
        <v>0</v>
      </c>
      <c r="P2948">
        <v>7</v>
      </c>
      <c r="Q2948">
        <v>108</v>
      </c>
      <c r="R2948" t="s">
        <v>97</v>
      </c>
      <c r="S2948" t="s">
        <v>101</v>
      </c>
      <c r="T2948">
        <v>4</v>
      </c>
      <c r="U2948" t="s">
        <v>184</v>
      </c>
    </row>
    <row r="2949" spans="1:21" x14ac:dyDescent="0.25">
      <c r="A2949" t="s">
        <v>17</v>
      </c>
      <c r="B2949" s="5">
        <v>45048</v>
      </c>
      <c r="C2949">
        <v>21</v>
      </c>
      <c r="D2949">
        <v>2</v>
      </c>
      <c r="E2949">
        <v>23</v>
      </c>
      <c r="F2949">
        <v>8384</v>
      </c>
      <c r="G2949">
        <v>8407</v>
      </c>
      <c r="H2949">
        <v>15</v>
      </c>
      <c r="I2949">
        <v>17</v>
      </c>
      <c r="J2949">
        <v>191016</v>
      </c>
      <c r="K2949">
        <v>1027</v>
      </c>
      <c r="L2949">
        <v>200450</v>
      </c>
      <c r="M2949">
        <v>1340842</v>
      </c>
      <c r="N2949">
        <v>2</v>
      </c>
      <c r="O2949">
        <v>0</v>
      </c>
      <c r="P2949">
        <v>17</v>
      </c>
      <c r="Q2949">
        <v>251</v>
      </c>
      <c r="R2949" t="s">
        <v>97</v>
      </c>
      <c r="S2949" t="s">
        <v>101</v>
      </c>
      <c r="T2949">
        <v>5</v>
      </c>
      <c r="U2949" t="s">
        <v>185</v>
      </c>
    </row>
    <row r="2950" spans="1:21" x14ac:dyDescent="0.25">
      <c r="A2950" t="s">
        <v>17</v>
      </c>
      <c r="B2950" s="5">
        <v>45049</v>
      </c>
      <c r="C2950">
        <v>25</v>
      </c>
      <c r="D2950">
        <v>2</v>
      </c>
      <c r="E2950">
        <v>27</v>
      </c>
      <c r="F2950">
        <v>8390</v>
      </c>
      <c r="G2950">
        <v>8417</v>
      </c>
      <c r="H2950">
        <v>10</v>
      </c>
      <c r="I2950">
        <v>23</v>
      </c>
      <c r="J2950">
        <v>191029</v>
      </c>
      <c r="K2950">
        <v>1027</v>
      </c>
      <c r="L2950">
        <v>200473</v>
      </c>
      <c r="M2950">
        <v>1341148</v>
      </c>
      <c r="N2950">
        <v>13</v>
      </c>
      <c r="O2950">
        <v>0</v>
      </c>
      <c r="P2950">
        <v>23</v>
      </c>
      <c r="Q2950">
        <v>306</v>
      </c>
      <c r="R2950" t="s">
        <v>97</v>
      </c>
      <c r="S2950" t="s">
        <v>101</v>
      </c>
      <c r="T2950">
        <v>5</v>
      </c>
      <c r="U2950" t="s">
        <v>185</v>
      </c>
    </row>
    <row r="2951" spans="1:21" x14ac:dyDescent="0.25">
      <c r="A2951" t="s">
        <v>17</v>
      </c>
      <c r="B2951" s="5">
        <v>45050</v>
      </c>
      <c r="C2951">
        <v>26</v>
      </c>
      <c r="D2951">
        <v>2</v>
      </c>
      <c r="E2951">
        <v>28</v>
      </c>
      <c r="F2951">
        <v>8390</v>
      </c>
      <c r="G2951">
        <v>8418</v>
      </c>
      <c r="H2951">
        <v>1</v>
      </c>
      <c r="I2951">
        <v>11</v>
      </c>
      <c r="J2951">
        <v>191039</v>
      </c>
      <c r="K2951">
        <v>1027</v>
      </c>
      <c r="L2951">
        <v>200484</v>
      </c>
      <c r="M2951">
        <v>1341696</v>
      </c>
      <c r="N2951">
        <v>10</v>
      </c>
      <c r="O2951">
        <v>0</v>
      </c>
      <c r="P2951">
        <v>11</v>
      </c>
      <c r="Q2951">
        <v>548</v>
      </c>
      <c r="R2951" t="s">
        <v>97</v>
      </c>
      <c r="S2951" t="s">
        <v>101</v>
      </c>
      <c r="T2951">
        <v>5</v>
      </c>
      <c r="U2951" t="s">
        <v>185</v>
      </c>
    </row>
    <row r="2952" spans="1:21" x14ac:dyDescent="0.25">
      <c r="A2952" t="s">
        <v>17</v>
      </c>
      <c r="B2952" s="5">
        <v>45246</v>
      </c>
      <c r="C2952">
        <v>15</v>
      </c>
      <c r="D2952">
        <v>2</v>
      </c>
      <c r="E2952">
        <v>17</v>
      </c>
      <c r="F2952">
        <v>9157</v>
      </c>
      <c r="G2952">
        <v>9174</v>
      </c>
      <c r="H2952">
        <v>3</v>
      </c>
      <c r="I2952">
        <v>7</v>
      </c>
      <c r="J2952">
        <v>191442</v>
      </c>
      <c r="K2952">
        <v>1046</v>
      </c>
      <c r="L2952">
        <v>201662</v>
      </c>
      <c r="M2952">
        <v>1362102</v>
      </c>
      <c r="N2952">
        <v>4</v>
      </c>
      <c r="O2952">
        <v>0</v>
      </c>
      <c r="P2952">
        <v>7</v>
      </c>
      <c r="Q2952">
        <v>109</v>
      </c>
      <c r="R2952" t="s">
        <v>97</v>
      </c>
      <c r="S2952" t="s">
        <v>103</v>
      </c>
      <c r="T2952">
        <v>11</v>
      </c>
      <c r="U2952" t="s">
        <v>191</v>
      </c>
    </row>
    <row r="2953" spans="1:21" x14ac:dyDescent="0.25">
      <c r="A2953" t="s">
        <v>17</v>
      </c>
      <c r="B2953" s="5">
        <v>45248</v>
      </c>
      <c r="C2953">
        <v>16</v>
      </c>
      <c r="D2953">
        <v>2</v>
      </c>
      <c r="E2953">
        <v>18</v>
      </c>
      <c r="F2953">
        <v>9173</v>
      </c>
      <c r="G2953">
        <v>9191</v>
      </c>
      <c r="H2953">
        <v>7</v>
      </c>
      <c r="I2953">
        <v>8</v>
      </c>
      <c r="J2953">
        <v>191443</v>
      </c>
      <c r="K2953">
        <v>1046</v>
      </c>
      <c r="L2953">
        <v>201680</v>
      </c>
      <c r="M2953">
        <v>1362291</v>
      </c>
      <c r="N2953">
        <v>1</v>
      </c>
      <c r="O2953">
        <v>0</v>
      </c>
      <c r="P2953">
        <v>8</v>
      </c>
      <c r="Q2953">
        <v>74</v>
      </c>
      <c r="R2953" t="s">
        <v>97</v>
      </c>
      <c r="S2953" t="s">
        <v>103</v>
      </c>
      <c r="T2953">
        <v>11</v>
      </c>
      <c r="U2953" t="s">
        <v>191</v>
      </c>
    </row>
    <row r="2954" spans="1:21" x14ac:dyDescent="0.25">
      <c r="A2954" t="s">
        <v>17</v>
      </c>
      <c r="B2954" s="5">
        <v>45249</v>
      </c>
      <c r="C2954">
        <v>14</v>
      </c>
      <c r="D2954">
        <v>2</v>
      </c>
      <c r="E2954">
        <v>16</v>
      </c>
      <c r="F2954">
        <v>9179</v>
      </c>
      <c r="G2954">
        <v>9195</v>
      </c>
      <c r="H2954">
        <v>4</v>
      </c>
      <c r="I2954">
        <v>6</v>
      </c>
      <c r="J2954">
        <v>191445</v>
      </c>
      <c r="K2954">
        <v>1046</v>
      </c>
      <c r="L2954">
        <v>201686</v>
      </c>
      <c r="M2954">
        <v>1362366</v>
      </c>
      <c r="N2954">
        <v>2</v>
      </c>
      <c r="O2954">
        <v>0</v>
      </c>
      <c r="P2954">
        <v>6</v>
      </c>
      <c r="Q2954">
        <v>75</v>
      </c>
      <c r="R2954" t="s">
        <v>97</v>
      </c>
      <c r="S2954" t="s">
        <v>103</v>
      </c>
      <c r="T2954">
        <v>11</v>
      </c>
      <c r="U2954" t="s">
        <v>191</v>
      </c>
    </row>
    <row r="2955" spans="1:21" x14ac:dyDescent="0.25">
      <c r="A2955" t="s">
        <v>17</v>
      </c>
      <c r="B2955" s="5">
        <v>45277</v>
      </c>
      <c r="C2955">
        <v>27</v>
      </c>
      <c r="D2955">
        <v>2</v>
      </c>
      <c r="E2955">
        <v>29</v>
      </c>
      <c r="F2955">
        <v>9502</v>
      </c>
      <c r="G2955">
        <v>9531</v>
      </c>
      <c r="H2955">
        <v>10</v>
      </c>
      <c r="I2955">
        <v>11</v>
      </c>
      <c r="J2955">
        <v>191484</v>
      </c>
      <c r="K2955">
        <v>1048</v>
      </c>
      <c r="L2955">
        <v>202063</v>
      </c>
      <c r="M2955">
        <v>1366104</v>
      </c>
      <c r="N2955">
        <v>1</v>
      </c>
      <c r="O2955">
        <v>0</v>
      </c>
      <c r="P2955">
        <v>11</v>
      </c>
      <c r="Q2955">
        <v>113</v>
      </c>
      <c r="R2955" t="s">
        <v>97</v>
      </c>
      <c r="S2955" t="s">
        <v>103</v>
      </c>
      <c r="T2955">
        <v>12</v>
      </c>
      <c r="U2955" t="s">
        <v>192</v>
      </c>
    </row>
    <row r="2956" spans="1:21" x14ac:dyDescent="0.25">
      <c r="A2956" t="s">
        <v>17</v>
      </c>
      <c r="B2956" s="5">
        <v>45278</v>
      </c>
      <c r="C2956">
        <v>33</v>
      </c>
      <c r="D2956">
        <v>2</v>
      </c>
      <c r="E2956">
        <v>35</v>
      </c>
      <c r="F2956">
        <v>9516</v>
      </c>
      <c r="G2956">
        <v>9551</v>
      </c>
      <c r="H2956">
        <v>20</v>
      </c>
      <c r="I2956">
        <v>23</v>
      </c>
      <c r="J2956">
        <v>191487</v>
      </c>
      <c r="K2956">
        <v>1048</v>
      </c>
      <c r="L2956">
        <v>202086</v>
      </c>
      <c r="M2956">
        <v>1366305</v>
      </c>
      <c r="N2956">
        <v>3</v>
      </c>
      <c r="O2956">
        <v>0</v>
      </c>
      <c r="P2956">
        <v>23</v>
      </c>
      <c r="Q2956">
        <v>201</v>
      </c>
      <c r="R2956" t="s">
        <v>97</v>
      </c>
      <c r="S2956" t="s">
        <v>103</v>
      </c>
      <c r="T2956">
        <v>12</v>
      </c>
      <c r="U2956" t="s">
        <v>192</v>
      </c>
    </row>
    <row r="2957" spans="1:21" x14ac:dyDescent="0.25">
      <c r="A2957" t="s">
        <v>17</v>
      </c>
      <c r="B2957" s="5">
        <v>45284</v>
      </c>
      <c r="C2957">
        <v>40</v>
      </c>
      <c r="D2957">
        <v>2</v>
      </c>
      <c r="E2957">
        <v>42</v>
      </c>
      <c r="F2957">
        <v>9638</v>
      </c>
      <c r="G2957">
        <v>9680</v>
      </c>
      <c r="H2957">
        <v>17</v>
      </c>
      <c r="I2957">
        <v>19</v>
      </c>
      <c r="J2957">
        <v>191495</v>
      </c>
      <c r="K2957">
        <v>1048</v>
      </c>
      <c r="L2957">
        <v>202223</v>
      </c>
      <c r="M2957">
        <v>1367397</v>
      </c>
      <c r="N2957">
        <v>2</v>
      </c>
      <c r="O2957">
        <v>0</v>
      </c>
      <c r="P2957">
        <v>19</v>
      </c>
      <c r="Q2957">
        <v>138</v>
      </c>
      <c r="R2957" t="s">
        <v>97</v>
      </c>
      <c r="S2957" t="s">
        <v>103</v>
      </c>
      <c r="T2957">
        <v>12</v>
      </c>
      <c r="U2957" t="s">
        <v>192</v>
      </c>
    </row>
    <row r="2958" spans="1:21" x14ac:dyDescent="0.25">
      <c r="A2958" t="s">
        <v>17</v>
      </c>
      <c r="B2958" s="5">
        <v>45285</v>
      </c>
      <c r="C2958">
        <v>43</v>
      </c>
      <c r="D2958">
        <v>2</v>
      </c>
      <c r="E2958">
        <v>45</v>
      </c>
      <c r="F2958">
        <v>9641</v>
      </c>
      <c r="G2958">
        <v>9686</v>
      </c>
      <c r="H2958">
        <v>6</v>
      </c>
      <c r="I2958">
        <v>7</v>
      </c>
      <c r="J2958">
        <v>191496</v>
      </c>
      <c r="K2958">
        <v>1048</v>
      </c>
      <c r="L2958">
        <v>202230</v>
      </c>
      <c r="M2958">
        <v>1367462</v>
      </c>
      <c r="N2958">
        <v>1</v>
      </c>
      <c r="O2958">
        <v>0</v>
      </c>
      <c r="P2958">
        <v>7</v>
      </c>
      <c r="Q2958">
        <v>65</v>
      </c>
      <c r="R2958" t="s">
        <v>97</v>
      </c>
      <c r="S2958" t="s">
        <v>103</v>
      </c>
      <c r="T2958">
        <v>12</v>
      </c>
      <c r="U2958" t="s">
        <v>192</v>
      </c>
    </row>
    <row r="2959" spans="1:21" x14ac:dyDescent="0.25">
      <c r="A2959" t="s">
        <v>17</v>
      </c>
      <c r="B2959" s="5">
        <v>45286</v>
      </c>
      <c r="C2959">
        <v>44</v>
      </c>
      <c r="D2959">
        <v>2</v>
      </c>
      <c r="E2959">
        <v>46</v>
      </c>
      <c r="F2959">
        <v>9644</v>
      </c>
      <c r="G2959">
        <v>9690</v>
      </c>
      <c r="H2959">
        <v>4</v>
      </c>
      <c r="I2959">
        <v>5</v>
      </c>
      <c r="J2959">
        <v>191497</v>
      </c>
      <c r="K2959">
        <v>1048</v>
      </c>
      <c r="L2959">
        <v>202235</v>
      </c>
      <c r="M2959">
        <v>1367510</v>
      </c>
      <c r="N2959">
        <v>1</v>
      </c>
      <c r="O2959">
        <v>0</v>
      </c>
      <c r="P2959">
        <v>5</v>
      </c>
      <c r="Q2959">
        <v>48</v>
      </c>
      <c r="R2959" t="s">
        <v>97</v>
      </c>
      <c r="S2959" t="s">
        <v>103</v>
      </c>
      <c r="T2959">
        <v>12</v>
      </c>
      <c r="U2959" t="s">
        <v>192</v>
      </c>
    </row>
    <row r="2960" spans="1:21" x14ac:dyDescent="0.25">
      <c r="A2960" t="s">
        <v>17</v>
      </c>
      <c r="B2960" s="5">
        <v>45292</v>
      </c>
      <c r="C2960">
        <v>38</v>
      </c>
      <c r="D2960">
        <v>2</v>
      </c>
      <c r="E2960">
        <v>40</v>
      </c>
      <c r="F2960">
        <v>9746</v>
      </c>
      <c r="G2960">
        <v>9786</v>
      </c>
      <c r="H2960">
        <v>8</v>
      </c>
      <c r="I2960">
        <v>9</v>
      </c>
      <c r="J2960">
        <v>191512</v>
      </c>
      <c r="K2960">
        <v>1050</v>
      </c>
      <c r="L2960">
        <v>202348</v>
      </c>
      <c r="M2960">
        <v>1368534</v>
      </c>
      <c r="N2960">
        <v>1</v>
      </c>
      <c r="O2960">
        <v>0</v>
      </c>
      <c r="P2960">
        <v>9</v>
      </c>
      <c r="Q2960">
        <v>57</v>
      </c>
      <c r="R2960" t="s">
        <v>98</v>
      </c>
      <c r="S2960" t="s">
        <v>100</v>
      </c>
      <c r="T2960">
        <v>1</v>
      </c>
      <c r="U2960" t="s">
        <v>181</v>
      </c>
    </row>
    <row r="2961" spans="1:21" x14ac:dyDescent="0.25">
      <c r="A2961" t="s">
        <v>17</v>
      </c>
      <c r="B2961" s="5">
        <v>45315</v>
      </c>
      <c r="C2961">
        <v>14</v>
      </c>
      <c r="D2961">
        <v>2</v>
      </c>
      <c r="E2961">
        <v>16</v>
      </c>
      <c r="F2961">
        <v>9887</v>
      </c>
      <c r="G2961">
        <v>9903</v>
      </c>
      <c r="H2961">
        <v>0</v>
      </c>
      <c r="I2961">
        <v>3</v>
      </c>
      <c r="J2961">
        <v>191560</v>
      </c>
      <c r="K2961">
        <v>1054</v>
      </c>
      <c r="L2961">
        <v>202517</v>
      </c>
      <c r="M2961">
        <v>1371230</v>
      </c>
      <c r="N2961">
        <v>3</v>
      </c>
      <c r="O2961">
        <v>0</v>
      </c>
      <c r="P2961">
        <v>3</v>
      </c>
      <c r="Q2961">
        <v>115</v>
      </c>
      <c r="R2961" t="s">
        <v>98</v>
      </c>
      <c r="S2961" t="s">
        <v>100</v>
      </c>
      <c r="T2961">
        <v>1</v>
      </c>
      <c r="U2961" t="s">
        <v>181</v>
      </c>
    </row>
    <row r="2962" spans="1:21" x14ac:dyDescent="0.25">
      <c r="A2962" t="s">
        <v>17</v>
      </c>
      <c r="B2962" s="5">
        <v>45316</v>
      </c>
      <c r="C2962">
        <v>11</v>
      </c>
      <c r="D2962">
        <v>2</v>
      </c>
      <c r="E2962">
        <v>13</v>
      </c>
      <c r="F2962">
        <v>9887</v>
      </c>
      <c r="G2962">
        <v>9900</v>
      </c>
      <c r="H2962">
        <v>-3</v>
      </c>
      <c r="I2962">
        <v>0</v>
      </c>
      <c r="J2962">
        <v>191563</v>
      </c>
      <c r="K2962">
        <v>1054</v>
      </c>
      <c r="L2962">
        <v>202517</v>
      </c>
      <c r="M2962">
        <v>1371336</v>
      </c>
      <c r="N2962">
        <v>3</v>
      </c>
      <c r="O2962">
        <v>0</v>
      </c>
      <c r="P2962">
        <v>0</v>
      </c>
      <c r="Q2962">
        <v>106</v>
      </c>
      <c r="R2962" t="s">
        <v>98</v>
      </c>
      <c r="S2962" t="s">
        <v>100</v>
      </c>
      <c r="T2962">
        <v>1</v>
      </c>
      <c r="U2962" t="s">
        <v>181</v>
      </c>
    </row>
    <row r="2963" spans="1:21" x14ac:dyDescent="0.25">
      <c r="A2963" t="s">
        <v>17</v>
      </c>
      <c r="B2963" s="5">
        <v>45328</v>
      </c>
      <c r="C2963">
        <v>11</v>
      </c>
      <c r="D2963">
        <v>2</v>
      </c>
      <c r="E2963">
        <v>13</v>
      </c>
      <c r="F2963">
        <v>9882</v>
      </c>
      <c r="G2963">
        <v>9895</v>
      </c>
      <c r="H2963">
        <v>0</v>
      </c>
      <c r="I2963">
        <v>1</v>
      </c>
      <c r="J2963">
        <v>191578</v>
      </c>
      <c r="K2963">
        <v>1054</v>
      </c>
      <c r="L2963">
        <v>202527</v>
      </c>
      <c r="M2963">
        <v>1372311</v>
      </c>
      <c r="N2963">
        <v>1</v>
      </c>
      <c r="O2963">
        <v>0</v>
      </c>
      <c r="P2963">
        <v>1</v>
      </c>
      <c r="Q2963">
        <v>198</v>
      </c>
      <c r="R2963" t="s">
        <v>98</v>
      </c>
      <c r="S2963" t="s">
        <v>100</v>
      </c>
      <c r="T2963">
        <v>2</v>
      </c>
      <c r="U2963" t="s">
        <v>182</v>
      </c>
    </row>
    <row r="2964" spans="1:21" x14ac:dyDescent="0.25">
      <c r="A2964" t="s">
        <v>17</v>
      </c>
      <c r="B2964" s="5">
        <v>45330</v>
      </c>
      <c r="C2964">
        <v>9</v>
      </c>
      <c r="D2964">
        <v>2</v>
      </c>
      <c r="E2964">
        <v>11</v>
      </c>
      <c r="F2964">
        <v>9882</v>
      </c>
      <c r="G2964">
        <v>9893</v>
      </c>
      <c r="H2964">
        <v>-2</v>
      </c>
      <c r="I2964">
        <v>0</v>
      </c>
      <c r="J2964">
        <v>191580</v>
      </c>
      <c r="K2964">
        <v>1054</v>
      </c>
      <c r="L2964">
        <v>202527</v>
      </c>
      <c r="M2964">
        <v>1372508</v>
      </c>
      <c r="N2964">
        <v>2</v>
      </c>
      <c r="O2964">
        <v>0</v>
      </c>
      <c r="P2964">
        <v>0</v>
      </c>
      <c r="Q2964">
        <v>91</v>
      </c>
      <c r="R2964" t="s">
        <v>98</v>
      </c>
      <c r="S2964" t="s">
        <v>100</v>
      </c>
      <c r="T2964">
        <v>2</v>
      </c>
      <c r="U2964" t="s">
        <v>182</v>
      </c>
    </row>
    <row r="2965" spans="1:21" x14ac:dyDescent="0.25">
      <c r="A2965" t="s">
        <v>17</v>
      </c>
      <c r="B2965" s="5">
        <v>43954</v>
      </c>
      <c r="C2965">
        <v>48</v>
      </c>
      <c r="D2965">
        <v>3</v>
      </c>
      <c r="E2965">
        <v>51</v>
      </c>
      <c r="F2965">
        <v>143</v>
      </c>
      <c r="G2965">
        <v>194</v>
      </c>
      <c r="H2965">
        <v>3</v>
      </c>
      <c r="I2965">
        <v>6</v>
      </c>
      <c r="J2965">
        <v>167</v>
      </c>
      <c r="K2965">
        <v>25</v>
      </c>
      <c r="L2965">
        <v>386</v>
      </c>
      <c r="M2965">
        <v>14210</v>
      </c>
      <c r="N2965">
        <v>3</v>
      </c>
      <c r="O2965">
        <v>0</v>
      </c>
      <c r="P2965">
        <v>6</v>
      </c>
      <c r="Q2965">
        <v>488</v>
      </c>
      <c r="R2965" t="s">
        <v>94</v>
      </c>
      <c r="S2965" t="s">
        <v>101</v>
      </c>
      <c r="T2965">
        <v>5</v>
      </c>
      <c r="U2965" t="s">
        <v>185</v>
      </c>
    </row>
    <row r="2966" spans="1:21" x14ac:dyDescent="0.25">
      <c r="A2966" t="s">
        <v>17</v>
      </c>
      <c r="B2966" s="5">
        <v>43955</v>
      </c>
      <c r="C2966">
        <v>50</v>
      </c>
      <c r="D2966">
        <v>3</v>
      </c>
      <c r="E2966">
        <v>53</v>
      </c>
      <c r="F2966">
        <v>120</v>
      </c>
      <c r="G2966">
        <v>173</v>
      </c>
      <c r="H2966">
        <v>-21</v>
      </c>
      <c r="I2966">
        <v>0</v>
      </c>
      <c r="J2966">
        <v>188</v>
      </c>
      <c r="K2966">
        <v>25</v>
      </c>
      <c r="L2966">
        <v>386</v>
      </c>
      <c r="M2966">
        <v>14901</v>
      </c>
      <c r="N2966">
        <v>21</v>
      </c>
      <c r="O2966">
        <v>0</v>
      </c>
      <c r="P2966">
        <v>0</v>
      </c>
      <c r="Q2966">
        <v>691</v>
      </c>
      <c r="R2966" t="s">
        <v>94</v>
      </c>
      <c r="S2966" t="s">
        <v>101</v>
      </c>
      <c r="T2966">
        <v>5</v>
      </c>
      <c r="U2966" t="s">
        <v>185</v>
      </c>
    </row>
    <row r="2967" spans="1:21" x14ac:dyDescent="0.25">
      <c r="A2967" t="s">
        <v>17</v>
      </c>
      <c r="B2967" s="5">
        <v>43956</v>
      </c>
      <c r="C2967">
        <v>50</v>
      </c>
      <c r="D2967">
        <v>3</v>
      </c>
      <c r="E2967">
        <v>53</v>
      </c>
      <c r="F2967">
        <v>124</v>
      </c>
      <c r="G2967">
        <v>177</v>
      </c>
      <c r="H2967">
        <v>4</v>
      </c>
      <c r="I2967">
        <v>10</v>
      </c>
      <c r="J2967">
        <v>194</v>
      </c>
      <c r="K2967">
        <v>25</v>
      </c>
      <c r="L2967">
        <v>396</v>
      </c>
      <c r="M2967">
        <v>15476</v>
      </c>
      <c r="N2967">
        <v>6</v>
      </c>
      <c r="O2967">
        <v>0</v>
      </c>
      <c r="P2967">
        <v>10</v>
      </c>
      <c r="Q2967">
        <v>575</v>
      </c>
      <c r="R2967" t="s">
        <v>94</v>
      </c>
      <c r="S2967" t="s">
        <v>101</v>
      </c>
      <c r="T2967">
        <v>5</v>
      </c>
      <c r="U2967" t="s">
        <v>185</v>
      </c>
    </row>
    <row r="2968" spans="1:21" x14ac:dyDescent="0.25">
      <c r="A2968" t="s">
        <v>17</v>
      </c>
      <c r="B2968" s="5">
        <v>43957</v>
      </c>
      <c r="C2968">
        <v>47</v>
      </c>
      <c r="D2968">
        <v>3</v>
      </c>
      <c r="E2968">
        <v>50</v>
      </c>
      <c r="F2968">
        <v>122</v>
      </c>
      <c r="G2968">
        <v>172</v>
      </c>
      <c r="H2968">
        <v>-5</v>
      </c>
      <c r="I2968">
        <v>3</v>
      </c>
      <c r="J2968">
        <v>202</v>
      </c>
      <c r="K2968">
        <v>25</v>
      </c>
      <c r="L2968">
        <v>399</v>
      </c>
      <c r="M2968">
        <v>16103</v>
      </c>
      <c r="N2968">
        <v>8</v>
      </c>
      <c r="O2968">
        <v>0</v>
      </c>
      <c r="P2968">
        <v>3</v>
      </c>
      <c r="Q2968">
        <v>627</v>
      </c>
      <c r="R2968" t="s">
        <v>94</v>
      </c>
      <c r="S2968" t="s">
        <v>101</v>
      </c>
      <c r="T2968">
        <v>5</v>
      </c>
      <c r="U2968" t="s">
        <v>185</v>
      </c>
    </row>
    <row r="2969" spans="1:21" x14ac:dyDescent="0.25">
      <c r="A2969" t="s">
        <v>17</v>
      </c>
      <c r="B2969" s="5">
        <v>44443</v>
      </c>
      <c r="C2969">
        <v>40</v>
      </c>
      <c r="D2969">
        <v>3</v>
      </c>
      <c r="E2969">
        <v>43</v>
      </c>
      <c r="F2969">
        <v>1380</v>
      </c>
      <c r="G2969">
        <v>1423</v>
      </c>
      <c r="H2969">
        <v>4</v>
      </c>
      <c r="I2969">
        <v>48</v>
      </c>
      <c r="J2969">
        <v>27143</v>
      </c>
      <c r="K2969">
        <v>600</v>
      </c>
      <c r="L2969">
        <v>29166</v>
      </c>
      <c r="M2969">
        <v>442296</v>
      </c>
      <c r="N2969">
        <v>44</v>
      </c>
      <c r="O2969">
        <v>0</v>
      </c>
      <c r="P2969">
        <v>48</v>
      </c>
      <c r="Q2969">
        <v>1204</v>
      </c>
      <c r="R2969" t="s">
        <v>95</v>
      </c>
      <c r="S2969" t="s">
        <v>102</v>
      </c>
      <c r="T2969">
        <v>9</v>
      </c>
      <c r="U2969" t="s">
        <v>189</v>
      </c>
    </row>
    <row r="2970" spans="1:21" x14ac:dyDescent="0.25">
      <c r="A2970" t="s">
        <v>17</v>
      </c>
      <c r="B2970" s="5">
        <v>44444</v>
      </c>
      <c r="C2970">
        <v>45</v>
      </c>
      <c r="D2970">
        <v>3</v>
      </c>
      <c r="E2970">
        <v>48</v>
      </c>
      <c r="F2970">
        <v>1388</v>
      </c>
      <c r="G2970">
        <v>1436</v>
      </c>
      <c r="H2970">
        <v>13</v>
      </c>
      <c r="I2970">
        <v>34</v>
      </c>
      <c r="J2970">
        <v>27164</v>
      </c>
      <c r="K2970">
        <v>600</v>
      </c>
      <c r="L2970">
        <v>29200</v>
      </c>
      <c r="M2970">
        <v>443138</v>
      </c>
      <c r="N2970">
        <v>21</v>
      </c>
      <c r="O2970">
        <v>0</v>
      </c>
      <c r="P2970">
        <v>34</v>
      </c>
      <c r="Q2970">
        <v>842</v>
      </c>
      <c r="R2970" t="s">
        <v>95</v>
      </c>
      <c r="S2970" t="s">
        <v>102</v>
      </c>
      <c r="T2970">
        <v>9</v>
      </c>
      <c r="U2970" t="s">
        <v>189</v>
      </c>
    </row>
    <row r="2971" spans="1:21" x14ac:dyDescent="0.25">
      <c r="A2971" t="s">
        <v>17</v>
      </c>
      <c r="B2971" s="5">
        <v>44445</v>
      </c>
      <c r="C2971">
        <v>47</v>
      </c>
      <c r="D2971">
        <v>3</v>
      </c>
      <c r="E2971">
        <v>50</v>
      </c>
      <c r="F2971">
        <v>1358</v>
      </c>
      <c r="G2971">
        <v>1408</v>
      </c>
      <c r="H2971">
        <v>-28</v>
      </c>
      <c r="I2971">
        <v>4</v>
      </c>
      <c r="J2971">
        <v>27196</v>
      </c>
      <c r="K2971">
        <v>600</v>
      </c>
      <c r="L2971">
        <v>29204</v>
      </c>
      <c r="M2971">
        <v>443463</v>
      </c>
      <c r="N2971">
        <v>32</v>
      </c>
      <c r="O2971">
        <v>0</v>
      </c>
      <c r="P2971">
        <v>4</v>
      </c>
      <c r="Q2971">
        <v>325</v>
      </c>
      <c r="R2971" t="s">
        <v>95</v>
      </c>
      <c r="S2971" t="s">
        <v>102</v>
      </c>
      <c r="T2971">
        <v>9</v>
      </c>
      <c r="U2971" t="s">
        <v>189</v>
      </c>
    </row>
    <row r="2972" spans="1:21" x14ac:dyDescent="0.25">
      <c r="A2972" t="s">
        <v>17</v>
      </c>
      <c r="B2972" s="5">
        <v>44458</v>
      </c>
      <c r="C2972">
        <v>50</v>
      </c>
      <c r="D2972">
        <v>3</v>
      </c>
      <c r="E2972">
        <v>53</v>
      </c>
      <c r="F2972">
        <v>1226</v>
      </c>
      <c r="G2972">
        <v>1279</v>
      </c>
      <c r="H2972">
        <v>7</v>
      </c>
      <c r="I2972">
        <v>30</v>
      </c>
      <c r="J2972">
        <v>27879</v>
      </c>
      <c r="K2972">
        <v>608</v>
      </c>
      <c r="L2972">
        <v>29766</v>
      </c>
      <c r="M2972">
        <v>454232</v>
      </c>
      <c r="N2972">
        <v>23</v>
      </c>
      <c r="O2972">
        <v>0</v>
      </c>
      <c r="P2972">
        <v>30</v>
      </c>
      <c r="Q2972">
        <v>581</v>
      </c>
      <c r="R2972" t="s">
        <v>95</v>
      </c>
      <c r="S2972" t="s">
        <v>102</v>
      </c>
      <c r="T2972">
        <v>9</v>
      </c>
      <c r="U2972" t="s">
        <v>189</v>
      </c>
    </row>
    <row r="2973" spans="1:21" x14ac:dyDescent="0.25">
      <c r="A2973" t="s">
        <v>17</v>
      </c>
      <c r="B2973" s="5">
        <v>44459</v>
      </c>
      <c r="C2973">
        <v>52</v>
      </c>
      <c r="D2973">
        <v>3</v>
      </c>
      <c r="E2973">
        <v>55</v>
      </c>
      <c r="F2973">
        <v>1208</v>
      </c>
      <c r="G2973">
        <v>1263</v>
      </c>
      <c r="H2973">
        <v>-16</v>
      </c>
      <c r="I2973">
        <v>8</v>
      </c>
      <c r="J2973">
        <v>27903</v>
      </c>
      <c r="K2973">
        <v>608</v>
      </c>
      <c r="L2973">
        <v>29774</v>
      </c>
      <c r="M2973">
        <v>454461</v>
      </c>
      <c r="N2973">
        <v>24</v>
      </c>
      <c r="O2973">
        <v>0</v>
      </c>
      <c r="P2973">
        <v>8</v>
      </c>
      <c r="Q2973">
        <v>229</v>
      </c>
      <c r="R2973" t="s">
        <v>95</v>
      </c>
      <c r="S2973" t="s">
        <v>102</v>
      </c>
      <c r="T2973">
        <v>9</v>
      </c>
      <c r="U2973" t="s">
        <v>189</v>
      </c>
    </row>
    <row r="2974" spans="1:21" x14ac:dyDescent="0.25">
      <c r="A2974" t="s">
        <v>17</v>
      </c>
      <c r="B2974" s="5">
        <v>44461</v>
      </c>
      <c r="C2974">
        <v>54</v>
      </c>
      <c r="D2974">
        <v>3</v>
      </c>
      <c r="E2974">
        <v>57</v>
      </c>
      <c r="F2974">
        <v>1205</v>
      </c>
      <c r="G2974">
        <v>1262</v>
      </c>
      <c r="H2974">
        <v>-4</v>
      </c>
      <c r="I2974">
        <v>35</v>
      </c>
      <c r="J2974">
        <v>27975</v>
      </c>
      <c r="K2974">
        <v>611</v>
      </c>
      <c r="L2974">
        <v>29848</v>
      </c>
      <c r="M2974">
        <v>456448</v>
      </c>
      <c r="N2974">
        <v>39</v>
      </c>
      <c r="O2974">
        <v>0</v>
      </c>
      <c r="P2974">
        <v>35</v>
      </c>
      <c r="Q2974">
        <v>981</v>
      </c>
      <c r="R2974" t="s">
        <v>95</v>
      </c>
      <c r="S2974" t="s">
        <v>102</v>
      </c>
      <c r="T2974">
        <v>9</v>
      </c>
      <c r="U2974" t="s">
        <v>189</v>
      </c>
    </row>
    <row r="2975" spans="1:21" x14ac:dyDescent="0.25">
      <c r="A2975" t="s">
        <v>17</v>
      </c>
      <c r="B2975" s="5">
        <v>44462</v>
      </c>
      <c r="C2975">
        <v>50</v>
      </c>
      <c r="D2975">
        <v>3</v>
      </c>
      <c r="E2975">
        <v>53</v>
      </c>
      <c r="F2975">
        <v>1200</v>
      </c>
      <c r="G2975">
        <v>1253</v>
      </c>
      <c r="H2975">
        <v>-9</v>
      </c>
      <c r="I2975">
        <v>38</v>
      </c>
      <c r="J2975">
        <v>28022</v>
      </c>
      <c r="K2975">
        <v>611</v>
      </c>
      <c r="L2975">
        <v>29886</v>
      </c>
      <c r="M2975">
        <v>457356</v>
      </c>
      <c r="N2975">
        <v>47</v>
      </c>
      <c r="O2975">
        <v>0</v>
      </c>
      <c r="P2975">
        <v>38</v>
      </c>
      <c r="Q2975">
        <v>908</v>
      </c>
      <c r="R2975" t="s">
        <v>95</v>
      </c>
      <c r="S2975" t="s">
        <v>102</v>
      </c>
      <c r="T2975">
        <v>9</v>
      </c>
      <c r="U2975" t="s">
        <v>189</v>
      </c>
    </row>
    <row r="2976" spans="1:21" x14ac:dyDescent="0.25">
      <c r="A2976" t="s">
        <v>17</v>
      </c>
      <c r="B2976" s="5">
        <v>44463</v>
      </c>
      <c r="C2976">
        <v>48</v>
      </c>
      <c r="D2976">
        <v>3</v>
      </c>
      <c r="E2976">
        <v>51</v>
      </c>
      <c r="F2976">
        <v>1199</v>
      </c>
      <c r="G2976">
        <v>1250</v>
      </c>
      <c r="H2976">
        <v>-3</v>
      </c>
      <c r="I2976">
        <v>32</v>
      </c>
      <c r="J2976">
        <v>28057</v>
      </c>
      <c r="K2976">
        <v>611</v>
      </c>
      <c r="L2976">
        <v>29918</v>
      </c>
      <c r="M2976">
        <v>458121</v>
      </c>
      <c r="N2976">
        <v>35</v>
      </c>
      <c r="O2976">
        <v>0</v>
      </c>
      <c r="P2976">
        <v>32</v>
      </c>
      <c r="Q2976">
        <v>765</v>
      </c>
      <c r="R2976" t="s">
        <v>95</v>
      </c>
      <c r="S2976" t="s">
        <v>102</v>
      </c>
      <c r="T2976">
        <v>9</v>
      </c>
      <c r="U2976" t="s">
        <v>189</v>
      </c>
    </row>
    <row r="2977" spans="1:21" x14ac:dyDescent="0.25">
      <c r="A2977" t="s">
        <v>17</v>
      </c>
      <c r="B2977" s="5">
        <v>44464</v>
      </c>
      <c r="C2977">
        <v>40</v>
      </c>
      <c r="D2977">
        <v>3</v>
      </c>
      <c r="E2977">
        <v>43</v>
      </c>
      <c r="F2977">
        <v>1188</v>
      </c>
      <c r="G2977">
        <v>1231</v>
      </c>
      <c r="H2977">
        <v>-19</v>
      </c>
      <c r="I2977">
        <v>27</v>
      </c>
      <c r="J2977">
        <v>28103</v>
      </c>
      <c r="K2977">
        <v>611</v>
      </c>
      <c r="L2977">
        <v>29945</v>
      </c>
      <c r="M2977">
        <v>459073</v>
      </c>
      <c r="N2977">
        <v>46</v>
      </c>
      <c r="O2977">
        <v>0</v>
      </c>
      <c r="P2977">
        <v>27</v>
      </c>
      <c r="Q2977">
        <v>952</v>
      </c>
      <c r="R2977" t="s">
        <v>95</v>
      </c>
      <c r="S2977" t="s">
        <v>102</v>
      </c>
      <c r="T2977">
        <v>9</v>
      </c>
      <c r="U2977" t="s">
        <v>189</v>
      </c>
    </row>
    <row r="2978" spans="1:21" x14ac:dyDescent="0.25">
      <c r="A2978" t="s">
        <v>17</v>
      </c>
      <c r="B2978" s="5">
        <v>44525</v>
      </c>
      <c r="C2978">
        <v>14</v>
      </c>
      <c r="D2978">
        <v>3</v>
      </c>
      <c r="E2978">
        <v>17</v>
      </c>
      <c r="F2978">
        <v>972</v>
      </c>
      <c r="G2978">
        <v>989</v>
      </c>
      <c r="H2978">
        <v>2</v>
      </c>
      <c r="I2978">
        <v>29</v>
      </c>
      <c r="J2978">
        <v>29797</v>
      </c>
      <c r="K2978">
        <v>625</v>
      </c>
      <c r="L2978">
        <v>31411</v>
      </c>
      <c r="M2978">
        <v>500304</v>
      </c>
      <c r="N2978">
        <v>27</v>
      </c>
      <c r="O2978">
        <v>0</v>
      </c>
      <c r="P2978">
        <v>29</v>
      </c>
      <c r="Q2978">
        <v>1009</v>
      </c>
      <c r="R2978" t="s">
        <v>95</v>
      </c>
      <c r="S2978" t="s">
        <v>103</v>
      </c>
      <c r="T2978">
        <v>11</v>
      </c>
      <c r="U2978" t="s">
        <v>191</v>
      </c>
    </row>
    <row r="2979" spans="1:21" x14ac:dyDescent="0.25">
      <c r="A2979" t="s">
        <v>17</v>
      </c>
      <c r="B2979" s="5">
        <v>44526</v>
      </c>
      <c r="C2979">
        <v>14</v>
      </c>
      <c r="D2979">
        <v>3</v>
      </c>
      <c r="E2979">
        <v>17</v>
      </c>
      <c r="F2979">
        <v>985</v>
      </c>
      <c r="G2979">
        <v>1002</v>
      </c>
      <c r="H2979">
        <v>13</v>
      </c>
      <c r="I2979">
        <v>44</v>
      </c>
      <c r="J2979">
        <v>29828</v>
      </c>
      <c r="K2979">
        <v>625</v>
      </c>
      <c r="L2979">
        <v>31455</v>
      </c>
      <c r="M2979">
        <v>501135</v>
      </c>
      <c r="N2979">
        <v>31</v>
      </c>
      <c r="O2979">
        <v>0</v>
      </c>
      <c r="P2979">
        <v>44</v>
      </c>
      <c r="Q2979">
        <v>831</v>
      </c>
      <c r="R2979" t="s">
        <v>95</v>
      </c>
      <c r="S2979" t="s">
        <v>103</v>
      </c>
      <c r="T2979">
        <v>11</v>
      </c>
      <c r="U2979" t="s">
        <v>191</v>
      </c>
    </row>
    <row r="2980" spans="1:21" x14ac:dyDescent="0.25">
      <c r="A2980" t="s">
        <v>17</v>
      </c>
      <c r="B2980" s="5">
        <v>44527</v>
      </c>
      <c r="C2980">
        <v>13</v>
      </c>
      <c r="D2980">
        <v>3</v>
      </c>
      <c r="E2980">
        <v>16</v>
      </c>
      <c r="F2980">
        <v>1001</v>
      </c>
      <c r="G2980">
        <v>1017</v>
      </c>
      <c r="H2980">
        <v>15</v>
      </c>
      <c r="I2980">
        <v>34</v>
      </c>
      <c r="J2980">
        <v>29847</v>
      </c>
      <c r="K2980">
        <v>625</v>
      </c>
      <c r="L2980">
        <v>31489</v>
      </c>
      <c r="M2980">
        <v>502125</v>
      </c>
      <c r="N2980">
        <v>19</v>
      </c>
      <c r="O2980">
        <v>0</v>
      </c>
      <c r="P2980">
        <v>34</v>
      </c>
      <c r="Q2980">
        <v>990</v>
      </c>
      <c r="R2980" t="s">
        <v>95</v>
      </c>
      <c r="S2980" t="s">
        <v>103</v>
      </c>
      <c r="T2980">
        <v>11</v>
      </c>
      <c r="U2980" t="s">
        <v>191</v>
      </c>
    </row>
    <row r="2981" spans="1:21" x14ac:dyDescent="0.25">
      <c r="A2981" t="s">
        <v>17</v>
      </c>
      <c r="B2981" s="5">
        <v>44566</v>
      </c>
      <c r="C2981">
        <v>71</v>
      </c>
      <c r="D2981">
        <v>3</v>
      </c>
      <c r="E2981">
        <v>74</v>
      </c>
      <c r="F2981">
        <v>7343</v>
      </c>
      <c r="G2981">
        <v>7417</v>
      </c>
      <c r="H2981">
        <v>777</v>
      </c>
      <c r="I2981">
        <v>906</v>
      </c>
      <c r="J2981">
        <v>31462</v>
      </c>
      <c r="K2981">
        <v>637</v>
      </c>
      <c r="L2981">
        <v>39516</v>
      </c>
      <c r="M2981">
        <v>558011</v>
      </c>
      <c r="N2981">
        <v>129</v>
      </c>
      <c r="O2981">
        <v>0</v>
      </c>
      <c r="P2981">
        <v>906</v>
      </c>
      <c r="Q2981">
        <v>2971</v>
      </c>
      <c r="R2981" t="s">
        <v>96</v>
      </c>
      <c r="S2981" t="s">
        <v>100</v>
      </c>
      <c r="T2981">
        <v>1</v>
      </c>
      <c r="U2981" t="s">
        <v>181</v>
      </c>
    </row>
    <row r="2982" spans="1:21" x14ac:dyDescent="0.25">
      <c r="A2982" t="s">
        <v>17</v>
      </c>
      <c r="B2982" s="5">
        <v>44598</v>
      </c>
      <c r="C2982">
        <v>92</v>
      </c>
      <c r="D2982">
        <v>3</v>
      </c>
      <c r="E2982">
        <v>95</v>
      </c>
      <c r="F2982">
        <v>20112</v>
      </c>
      <c r="G2982">
        <v>20207</v>
      </c>
      <c r="H2982">
        <v>355</v>
      </c>
      <c r="I2982">
        <v>798</v>
      </c>
      <c r="J2982">
        <v>49107</v>
      </c>
      <c r="K2982">
        <v>693</v>
      </c>
      <c r="L2982">
        <v>70007</v>
      </c>
      <c r="M2982">
        <v>724000</v>
      </c>
      <c r="N2982">
        <v>443</v>
      </c>
      <c r="O2982">
        <v>0</v>
      </c>
      <c r="P2982">
        <v>798</v>
      </c>
      <c r="Q2982">
        <v>5741</v>
      </c>
      <c r="R2982" t="s">
        <v>96</v>
      </c>
      <c r="S2982" t="s">
        <v>100</v>
      </c>
      <c r="T2982">
        <v>2</v>
      </c>
      <c r="U2982" t="s">
        <v>182</v>
      </c>
    </row>
    <row r="2983" spans="1:21" x14ac:dyDescent="0.25">
      <c r="A2983" t="s">
        <v>17</v>
      </c>
      <c r="B2983" s="5">
        <v>44621</v>
      </c>
      <c r="C2983">
        <v>93</v>
      </c>
      <c r="D2983">
        <v>3</v>
      </c>
      <c r="E2983">
        <v>96</v>
      </c>
      <c r="F2983">
        <v>19449</v>
      </c>
      <c r="G2983">
        <v>19545</v>
      </c>
      <c r="H2983">
        <v>-21</v>
      </c>
      <c r="I2983">
        <v>695</v>
      </c>
      <c r="J2983">
        <v>63520</v>
      </c>
      <c r="K2983">
        <v>762</v>
      </c>
      <c r="L2983">
        <v>83827</v>
      </c>
      <c r="M2983">
        <v>810313</v>
      </c>
      <c r="N2983">
        <v>716</v>
      </c>
      <c r="O2983">
        <v>0</v>
      </c>
      <c r="P2983">
        <v>695</v>
      </c>
      <c r="Q2983">
        <v>4047</v>
      </c>
      <c r="R2983" t="s">
        <v>96</v>
      </c>
      <c r="S2983" t="s">
        <v>100</v>
      </c>
      <c r="T2983">
        <v>3</v>
      </c>
      <c r="U2983" t="s">
        <v>183</v>
      </c>
    </row>
    <row r="2984" spans="1:21" x14ac:dyDescent="0.25">
      <c r="A2984" t="s">
        <v>17</v>
      </c>
      <c r="B2984" s="5">
        <v>44644</v>
      </c>
      <c r="C2984">
        <v>98</v>
      </c>
      <c r="D2984">
        <v>3</v>
      </c>
      <c r="E2984">
        <v>101</v>
      </c>
      <c r="F2984">
        <v>23210</v>
      </c>
      <c r="G2984">
        <v>23311</v>
      </c>
      <c r="H2984">
        <v>578</v>
      </c>
      <c r="I2984">
        <v>1018</v>
      </c>
      <c r="J2984">
        <v>76153</v>
      </c>
      <c r="K2984">
        <v>816</v>
      </c>
      <c r="L2984">
        <v>100280</v>
      </c>
      <c r="M2984">
        <v>884910</v>
      </c>
      <c r="N2984">
        <v>440</v>
      </c>
      <c r="O2984">
        <v>0</v>
      </c>
      <c r="P2984">
        <v>1018</v>
      </c>
      <c r="Q2984">
        <v>4287</v>
      </c>
      <c r="R2984" t="s">
        <v>96</v>
      </c>
      <c r="S2984" t="s">
        <v>100</v>
      </c>
      <c r="T2984">
        <v>3</v>
      </c>
      <c r="U2984" t="s">
        <v>183</v>
      </c>
    </row>
    <row r="2985" spans="1:21" x14ac:dyDescent="0.25">
      <c r="A2985" t="s">
        <v>17</v>
      </c>
      <c r="B2985" s="5">
        <v>44676</v>
      </c>
      <c r="C2985">
        <v>83</v>
      </c>
      <c r="D2985">
        <v>3</v>
      </c>
      <c r="E2985">
        <v>86</v>
      </c>
      <c r="F2985">
        <v>28711</v>
      </c>
      <c r="G2985">
        <v>28797</v>
      </c>
      <c r="H2985">
        <v>142</v>
      </c>
      <c r="I2985">
        <v>249</v>
      </c>
      <c r="J2985">
        <v>94081</v>
      </c>
      <c r="K2985">
        <v>873</v>
      </c>
      <c r="L2985">
        <v>123751</v>
      </c>
      <c r="M2985">
        <v>992458</v>
      </c>
      <c r="N2985">
        <v>107</v>
      </c>
      <c r="O2985">
        <v>0</v>
      </c>
      <c r="P2985">
        <v>249</v>
      </c>
      <c r="Q2985">
        <v>919</v>
      </c>
      <c r="R2985" t="s">
        <v>96</v>
      </c>
      <c r="S2985" t="s">
        <v>101</v>
      </c>
      <c r="T2985">
        <v>4</v>
      </c>
      <c r="U2985" t="s">
        <v>184</v>
      </c>
    </row>
    <row r="2986" spans="1:21" x14ac:dyDescent="0.25">
      <c r="A2986" t="s">
        <v>17</v>
      </c>
      <c r="B2986" s="5">
        <v>44682</v>
      </c>
      <c r="C2986">
        <v>104</v>
      </c>
      <c r="D2986">
        <v>3</v>
      </c>
      <c r="E2986">
        <v>107</v>
      </c>
      <c r="F2986">
        <v>29797</v>
      </c>
      <c r="G2986">
        <v>29904</v>
      </c>
      <c r="H2986">
        <v>232</v>
      </c>
      <c r="I2986">
        <v>440</v>
      </c>
      <c r="J2986">
        <v>97185</v>
      </c>
      <c r="K2986">
        <v>885</v>
      </c>
      <c r="L2986">
        <v>127974</v>
      </c>
      <c r="M2986">
        <v>1010651</v>
      </c>
      <c r="N2986">
        <v>208</v>
      </c>
      <c r="O2986">
        <v>0</v>
      </c>
      <c r="P2986">
        <v>440</v>
      </c>
      <c r="Q2986">
        <v>2325</v>
      </c>
      <c r="R2986" t="s">
        <v>96</v>
      </c>
      <c r="S2986" t="s">
        <v>101</v>
      </c>
      <c r="T2986">
        <v>5</v>
      </c>
      <c r="U2986" t="s">
        <v>185</v>
      </c>
    </row>
    <row r="2987" spans="1:21" x14ac:dyDescent="0.25">
      <c r="A2987" t="s">
        <v>17</v>
      </c>
      <c r="B2987" s="5">
        <v>44767</v>
      </c>
      <c r="C2987">
        <v>90</v>
      </c>
      <c r="D2987">
        <v>3</v>
      </c>
      <c r="E2987">
        <v>93</v>
      </c>
      <c r="F2987">
        <v>15825</v>
      </c>
      <c r="G2987">
        <v>15918</v>
      </c>
      <c r="H2987">
        <v>35</v>
      </c>
      <c r="I2987">
        <v>276</v>
      </c>
      <c r="J2987">
        <v>150226</v>
      </c>
      <c r="K2987">
        <v>961</v>
      </c>
      <c r="L2987">
        <v>167105</v>
      </c>
      <c r="M2987">
        <v>1157686</v>
      </c>
      <c r="N2987">
        <v>241</v>
      </c>
      <c r="O2987">
        <v>0</v>
      </c>
      <c r="P2987">
        <v>276</v>
      </c>
      <c r="Q2987">
        <v>1355</v>
      </c>
      <c r="R2987" t="s">
        <v>96</v>
      </c>
      <c r="S2987" t="s">
        <v>102</v>
      </c>
      <c r="T2987">
        <v>7</v>
      </c>
      <c r="U2987" t="s">
        <v>187</v>
      </c>
    </row>
    <row r="2988" spans="1:21" x14ac:dyDescent="0.25">
      <c r="A2988" t="s">
        <v>17</v>
      </c>
      <c r="B2988" s="5">
        <v>44772</v>
      </c>
      <c r="C2988">
        <v>83</v>
      </c>
      <c r="D2988">
        <v>3</v>
      </c>
      <c r="E2988">
        <v>86</v>
      </c>
      <c r="F2988">
        <v>13730</v>
      </c>
      <c r="G2988">
        <v>13816</v>
      </c>
      <c r="H2988">
        <v>-296</v>
      </c>
      <c r="I2988">
        <v>518</v>
      </c>
      <c r="J2988">
        <v>155440</v>
      </c>
      <c r="K2988">
        <v>971</v>
      </c>
      <c r="L2988">
        <v>170227</v>
      </c>
      <c r="M2988">
        <v>1170850</v>
      </c>
      <c r="N2988">
        <v>814</v>
      </c>
      <c r="O2988">
        <v>0</v>
      </c>
      <c r="P2988">
        <v>518</v>
      </c>
      <c r="Q2988">
        <v>2360</v>
      </c>
      <c r="R2988" t="s">
        <v>96</v>
      </c>
      <c r="S2988" t="s">
        <v>102</v>
      </c>
      <c r="T2988">
        <v>7</v>
      </c>
      <c r="U2988" t="s">
        <v>187</v>
      </c>
    </row>
    <row r="2989" spans="1:21" x14ac:dyDescent="0.25">
      <c r="A2989" t="s">
        <v>17</v>
      </c>
      <c r="B2989" s="5">
        <v>44776</v>
      </c>
      <c r="C2989">
        <v>71</v>
      </c>
      <c r="D2989">
        <v>3</v>
      </c>
      <c r="E2989">
        <v>74</v>
      </c>
      <c r="F2989">
        <v>12458</v>
      </c>
      <c r="G2989">
        <v>12532</v>
      </c>
      <c r="H2989">
        <v>-518</v>
      </c>
      <c r="I2989">
        <v>362</v>
      </c>
      <c r="J2989">
        <v>158208</v>
      </c>
      <c r="K2989">
        <v>974</v>
      </c>
      <c r="L2989">
        <v>171714</v>
      </c>
      <c r="M2989">
        <v>1177889</v>
      </c>
      <c r="N2989">
        <v>880</v>
      </c>
      <c r="O2989">
        <v>0</v>
      </c>
      <c r="P2989">
        <v>362</v>
      </c>
      <c r="Q2989">
        <v>1649</v>
      </c>
      <c r="R2989" t="s">
        <v>96</v>
      </c>
      <c r="S2989" t="s">
        <v>102</v>
      </c>
      <c r="T2989">
        <v>8</v>
      </c>
      <c r="U2989" t="s">
        <v>188</v>
      </c>
    </row>
    <row r="2990" spans="1:21" x14ac:dyDescent="0.25">
      <c r="A2990" t="s">
        <v>17</v>
      </c>
      <c r="B2990" s="5">
        <v>44778</v>
      </c>
      <c r="C2990">
        <v>70</v>
      </c>
      <c r="D2990">
        <v>3</v>
      </c>
      <c r="E2990">
        <v>73</v>
      </c>
      <c r="F2990">
        <v>12024</v>
      </c>
      <c r="G2990">
        <v>12097</v>
      </c>
      <c r="H2990">
        <v>-295</v>
      </c>
      <c r="I2990">
        <v>296</v>
      </c>
      <c r="J2990">
        <v>159296</v>
      </c>
      <c r="K2990">
        <v>975</v>
      </c>
      <c r="L2990">
        <v>172368</v>
      </c>
      <c r="M2990">
        <v>1181343</v>
      </c>
      <c r="N2990">
        <v>591</v>
      </c>
      <c r="O2990">
        <v>0</v>
      </c>
      <c r="P2990">
        <v>296</v>
      </c>
      <c r="Q2990">
        <v>1611</v>
      </c>
      <c r="R2990" t="s">
        <v>96</v>
      </c>
      <c r="S2990" t="s">
        <v>102</v>
      </c>
      <c r="T2990">
        <v>8</v>
      </c>
      <c r="U2990" t="s">
        <v>188</v>
      </c>
    </row>
    <row r="2991" spans="1:21" x14ac:dyDescent="0.25">
      <c r="A2991" t="s">
        <v>17</v>
      </c>
      <c r="B2991" s="5">
        <v>44781</v>
      </c>
      <c r="C2991">
        <v>64</v>
      </c>
      <c r="D2991">
        <v>3</v>
      </c>
      <c r="E2991">
        <v>67</v>
      </c>
      <c r="F2991">
        <v>11268</v>
      </c>
      <c r="G2991">
        <v>11335</v>
      </c>
      <c r="H2991">
        <v>-234</v>
      </c>
      <c r="I2991">
        <v>129</v>
      </c>
      <c r="J2991">
        <v>160665</v>
      </c>
      <c r="K2991">
        <v>977</v>
      </c>
      <c r="L2991">
        <v>172977</v>
      </c>
      <c r="M2991">
        <v>1184829</v>
      </c>
      <c r="N2991">
        <v>363</v>
      </c>
      <c r="O2991">
        <v>0</v>
      </c>
      <c r="P2991">
        <v>129</v>
      </c>
      <c r="Q2991">
        <v>739</v>
      </c>
      <c r="R2991" t="s">
        <v>96</v>
      </c>
      <c r="S2991" t="s">
        <v>102</v>
      </c>
      <c r="T2991">
        <v>8</v>
      </c>
      <c r="U2991" t="s">
        <v>188</v>
      </c>
    </row>
    <row r="2992" spans="1:21" x14ac:dyDescent="0.25">
      <c r="A2992" t="s">
        <v>17</v>
      </c>
      <c r="B2992" s="5">
        <v>44783</v>
      </c>
      <c r="C2992">
        <v>55</v>
      </c>
      <c r="D2992">
        <v>3</v>
      </c>
      <c r="E2992">
        <v>58</v>
      </c>
      <c r="F2992">
        <v>10064</v>
      </c>
      <c r="G2992">
        <v>10122</v>
      </c>
      <c r="H2992">
        <v>-354</v>
      </c>
      <c r="I2992">
        <v>231</v>
      </c>
      <c r="J2992">
        <v>162468</v>
      </c>
      <c r="K2992">
        <v>978</v>
      </c>
      <c r="L2992">
        <v>173568</v>
      </c>
      <c r="M2992">
        <v>1187877</v>
      </c>
      <c r="N2992">
        <v>585</v>
      </c>
      <c r="O2992">
        <v>0</v>
      </c>
      <c r="P2992">
        <v>231</v>
      </c>
      <c r="Q2992">
        <v>1156</v>
      </c>
      <c r="R2992" t="s">
        <v>96</v>
      </c>
      <c r="S2992" t="s">
        <v>102</v>
      </c>
      <c r="T2992">
        <v>8</v>
      </c>
      <c r="U2992" t="s">
        <v>188</v>
      </c>
    </row>
    <row r="2993" spans="1:21" x14ac:dyDescent="0.25">
      <c r="A2993" t="s">
        <v>17</v>
      </c>
      <c r="B2993" s="5">
        <v>45293</v>
      </c>
      <c r="C2993">
        <v>39</v>
      </c>
      <c r="D2993">
        <v>3</v>
      </c>
      <c r="E2993">
        <v>42</v>
      </c>
      <c r="F2993">
        <v>9755</v>
      </c>
      <c r="G2993">
        <v>9797</v>
      </c>
      <c r="H2993">
        <v>11</v>
      </c>
      <c r="I2993">
        <v>11</v>
      </c>
      <c r="J2993">
        <v>191512</v>
      </c>
      <c r="K2993">
        <v>1050</v>
      </c>
      <c r="L2993">
        <v>202359</v>
      </c>
      <c r="M2993">
        <v>1368661</v>
      </c>
      <c r="N2993">
        <v>0</v>
      </c>
      <c r="O2993">
        <v>0</v>
      </c>
      <c r="P2993">
        <v>11</v>
      </c>
      <c r="Q2993">
        <v>127</v>
      </c>
      <c r="R2993" t="s">
        <v>98</v>
      </c>
      <c r="S2993" t="s">
        <v>100</v>
      </c>
      <c r="T2993">
        <v>1</v>
      </c>
      <c r="U2993" t="s">
        <v>181</v>
      </c>
    </row>
    <row r="2994" spans="1:21" x14ac:dyDescent="0.25">
      <c r="A2994" t="s">
        <v>17</v>
      </c>
      <c r="B2994" s="5">
        <v>45329</v>
      </c>
      <c r="C2994">
        <v>10</v>
      </c>
      <c r="D2994">
        <v>3</v>
      </c>
      <c r="E2994">
        <v>13</v>
      </c>
      <c r="F2994">
        <v>9882</v>
      </c>
      <c r="G2994">
        <v>9895</v>
      </c>
      <c r="H2994">
        <v>0</v>
      </c>
      <c r="I2994">
        <v>0</v>
      </c>
      <c r="J2994">
        <v>191578</v>
      </c>
      <c r="K2994">
        <v>1054</v>
      </c>
      <c r="L2994">
        <v>202527</v>
      </c>
      <c r="M2994">
        <v>1372417</v>
      </c>
      <c r="N2994">
        <v>0</v>
      </c>
      <c r="O2994">
        <v>0</v>
      </c>
      <c r="P2994">
        <v>0</v>
      </c>
      <c r="Q2994">
        <v>106</v>
      </c>
      <c r="R2994" t="s">
        <v>98</v>
      </c>
      <c r="S2994" t="s">
        <v>100</v>
      </c>
      <c r="T2994">
        <v>2</v>
      </c>
      <c r="U2994" t="s">
        <v>182</v>
      </c>
    </row>
    <row r="2995" spans="1:21" x14ac:dyDescent="0.25">
      <c r="A2995" t="s">
        <v>17</v>
      </c>
      <c r="B2995" s="5">
        <v>43950</v>
      </c>
      <c r="C2995">
        <v>51</v>
      </c>
      <c r="D2995">
        <v>4</v>
      </c>
      <c r="E2995">
        <v>55</v>
      </c>
      <c r="F2995">
        <v>139</v>
      </c>
      <c r="G2995">
        <v>194</v>
      </c>
      <c r="H2995">
        <v>-11</v>
      </c>
      <c r="I2995">
        <v>0</v>
      </c>
      <c r="J2995">
        <v>147</v>
      </c>
      <c r="K2995">
        <v>25</v>
      </c>
      <c r="L2995">
        <v>366</v>
      </c>
      <c r="M2995">
        <v>11331</v>
      </c>
      <c r="N2995">
        <v>11</v>
      </c>
      <c r="O2995">
        <v>0</v>
      </c>
      <c r="P2995">
        <v>0</v>
      </c>
      <c r="Q2995">
        <v>442</v>
      </c>
      <c r="R2995" t="s">
        <v>94</v>
      </c>
      <c r="S2995" t="s">
        <v>101</v>
      </c>
      <c r="T2995">
        <v>4</v>
      </c>
      <c r="U2995" t="s">
        <v>184</v>
      </c>
    </row>
    <row r="2996" spans="1:21" x14ac:dyDescent="0.25">
      <c r="A2996" t="s">
        <v>17</v>
      </c>
      <c r="B2996" s="5">
        <v>43951</v>
      </c>
      <c r="C2996">
        <v>49</v>
      </c>
      <c r="D2996">
        <v>4</v>
      </c>
      <c r="E2996">
        <v>53</v>
      </c>
      <c r="F2996">
        <v>139</v>
      </c>
      <c r="G2996">
        <v>192</v>
      </c>
      <c r="H2996">
        <v>-2</v>
      </c>
      <c r="I2996">
        <v>1</v>
      </c>
      <c r="J2996">
        <v>150</v>
      </c>
      <c r="K2996">
        <v>25</v>
      </c>
      <c r="L2996">
        <v>367</v>
      </c>
      <c r="M2996">
        <v>12774</v>
      </c>
      <c r="N2996">
        <v>3</v>
      </c>
      <c r="O2996">
        <v>0</v>
      </c>
      <c r="P2996">
        <v>1</v>
      </c>
      <c r="Q2996">
        <v>1443</v>
      </c>
      <c r="R2996" t="s">
        <v>94</v>
      </c>
      <c r="S2996" t="s">
        <v>101</v>
      </c>
      <c r="T2996">
        <v>4</v>
      </c>
      <c r="U2996" t="s">
        <v>184</v>
      </c>
    </row>
    <row r="2997" spans="1:21" x14ac:dyDescent="0.25">
      <c r="A2997" t="s">
        <v>17</v>
      </c>
      <c r="B2997" s="5">
        <v>43952</v>
      </c>
      <c r="C2997">
        <v>49</v>
      </c>
      <c r="D2997">
        <v>4</v>
      </c>
      <c r="E2997">
        <v>53</v>
      </c>
      <c r="F2997">
        <v>140</v>
      </c>
      <c r="G2997">
        <v>193</v>
      </c>
      <c r="H2997">
        <v>1</v>
      </c>
      <c r="I2997">
        <v>11</v>
      </c>
      <c r="J2997">
        <v>160</v>
      </c>
      <c r="K2997">
        <v>25</v>
      </c>
      <c r="L2997">
        <v>378</v>
      </c>
      <c r="M2997">
        <v>13269</v>
      </c>
      <c r="N2997">
        <v>10</v>
      </c>
      <c r="O2997">
        <v>0</v>
      </c>
      <c r="P2997">
        <v>11</v>
      </c>
      <c r="Q2997">
        <v>495</v>
      </c>
      <c r="R2997" t="s">
        <v>94</v>
      </c>
      <c r="S2997" t="s">
        <v>101</v>
      </c>
      <c r="T2997">
        <v>5</v>
      </c>
      <c r="U2997" t="s">
        <v>185</v>
      </c>
    </row>
    <row r="2998" spans="1:21" x14ac:dyDescent="0.25">
      <c r="A2998" t="s">
        <v>17</v>
      </c>
      <c r="B2998" s="5">
        <v>43953</v>
      </c>
      <c r="C2998">
        <v>48</v>
      </c>
      <c r="D2998">
        <v>4</v>
      </c>
      <c r="E2998">
        <v>52</v>
      </c>
      <c r="F2998">
        <v>139</v>
      </c>
      <c r="G2998">
        <v>191</v>
      </c>
      <c r="H2998">
        <v>-2</v>
      </c>
      <c r="I2998">
        <v>2</v>
      </c>
      <c r="J2998">
        <v>164</v>
      </c>
      <c r="K2998">
        <v>25</v>
      </c>
      <c r="L2998">
        <v>380</v>
      </c>
      <c r="M2998">
        <v>13722</v>
      </c>
      <c r="N2998">
        <v>4</v>
      </c>
      <c r="O2998">
        <v>0</v>
      </c>
      <c r="P2998">
        <v>2</v>
      </c>
      <c r="Q2998">
        <v>453</v>
      </c>
      <c r="R2998" t="s">
        <v>94</v>
      </c>
      <c r="S2998" t="s">
        <v>101</v>
      </c>
      <c r="T2998">
        <v>5</v>
      </c>
      <c r="U2998" t="s">
        <v>185</v>
      </c>
    </row>
    <row r="2999" spans="1:21" x14ac:dyDescent="0.25">
      <c r="A2999" t="s">
        <v>17</v>
      </c>
      <c r="B2999" s="5">
        <v>44125</v>
      </c>
      <c r="C2999">
        <v>48</v>
      </c>
      <c r="D2999">
        <v>4</v>
      </c>
      <c r="E2999">
        <v>52</v>
      </c>
      <c r="F2999">
        <v>723</v>
      </c>
      <c r="G2999">
        <v>775</v>
      </c>
      <c r="H2999">
        <v>62</v>
      </c>
      <c r="I2999">
        <v>85</v>
      </c>
      <c r="J2999">
        <v>584</v>
      </c>
      <c r="K2999">
        <v>39</v>
      </c>
      <c r="L2999">
        <v>1398</v>
      </c>
      <c r="M2999">
        <v>91337</v>
      </c>
      <c r="N2999">
        <v>23</v>
      </c>
      <c r="O2999">
        <v>0</v>
      </c>
      <c r="P2999">
        <v>85</v>
      </c>
      <c r="Q2999">
        <v>1201</v>
      </c>
      <c r="R2999" t="s">
        <v>94</v>
      </c>
      <c r="S2999" t="s">
        <v>103</v>
      </c>
      <c r="T2999">
        <v>10</v>
      </c>
      <c r="U2999" t="s">
        <v>190</v>
      </c>
    </row>
    <row r="3000" spans="1:21" x14ac:dyDescent="0.25">
      <c r="A3000" t="s">
        <v>17</v>
      </c>
      <c r="B3000" s="5">
        <v>44127</v>
      </c>
      <c r="C3000">
        <v>54</v>
      </c>
      <c r="D3000">
        <v>4</v>
      </c>
      <c r="E3000">
        <v>58</v>
      </c>
      <c r="F3000">
        <v>849</v>
      </c>
      <c r="G3000">
        <v>907</v>
      </c>
      <c r="H3000">
        <v>79</v>
      </c>
      <c r="I3000">
        <v>89</v>
      </c>
      <c r="J3000">
        <v>621</v>
      </c>
      <c r="K3000">
        <v>42</v>
      </c>
      <c r="L3000">
        <v>1570</v>
      </c>
      <c r="M3000">
        <v>94027</v>
      </c>
      <c r="N3000">
        <v>10</v>
      </c>
      <c r="O3000">
        <v>0</v>
      </c>
      <c r="P3000">
        <v>89</v>
      </c>
      <c r="Q3000">
        <v>1434</v>
      </c>
      <c r="R3000" t="s">
        <v>94</v>
      </c>
      <c r="S3000" t="s">
        <v>103</v>
      </c>
      <c r="T3000">
        <v>10</v>
      </c>
      <c r="U3000" t="s">
        <v>190</v>
      </c>
    </row>
    <row r="3001" spans="1:21" x14ac:dyDescent="0.25">
      <c r="A3001" t="s">
        <v>17</v>
      </c>
      <c r="B3001" s="5">
        <v>44202</v>
      </c>
      <c r="C3001">
        <v>92</v>
      </c>
      <c r="D3001">
        <v>4</v>
      </c>
      <c r="E3001">
        <v>96</v>
      </c>
      <c r="F3001">
        <v>6249</v>
      </c>
      <c r="G3001">
        <v>6345</v>
      </c>
      <c r="H3001">
        <v>175</v>
      </c>
      <c r="I3001">
        <v>210</v>
      </c>
      <c r="J3001">
        <v>4796</v>
      </c>
      <c r="K3001">
        <v>268</v>
      </c>
      <c r="L3001">
        <v>11409</v>
      </c>
      <c r="M3001">
        <v>189314</v>
      </c>
      <c r="N3001">
        <v>35</v>
      </c>
      <c r="O3001">
        <v>0</v>
      </c>
      <c r="P3001">
        <v>210</v>
      </c>
      <c r="Q3001">
        <v>1646</v>
      </c>
      <c r="R3001" t="s">
        <v>95</v>
      </c>
      <c r="S3001" t="s">
        <v>100</v>
      </c>
      <c r="T3001">
        <v>1</v>
      </c>
      <c r="U3001" t="s">
        <v>181</v>
      </c>
    </row>
    <row r="3002" spans="1:21" x14ac:dyDescent="0.25">
      <c r="A3002" t="s">
        <v>17</v>
      </c>
      <c r="B3002" s="5">
        <v>44204</v>
      </c>
      <c r="C3002">
        <v>95</v>
      </c>
      <c r="D3002">
        <v>4</v>
      </c>
      <c r="E3002">
        <v>99</v>
      </c>
      <c r="F3002">
        <v>6387</v>
      </c>
      <c r="G3002">
        <v>6486</v>
      </c>
      <c r="H3002">
        <v>116</v>
      </c>
      <c r="I3002">
        <v>157</v>
      </c>
      <c r="J3002">
        <v>4873</v>
      </c>
      <c r="K3002">
        <v>269</v>
      </c>
      <c r="L3002">
        <v>11628</v>
      </c>
      <c r="M3002">
        <v>191560</v>
      </c>
      <c r="N3002">
        <v>41</v>
      </c>
      <c r="O3002">
        <v>0</v>
      </c>
      <c r="P3002">
        <v>157</v>
      </c>
      <c r="Q3002">
        <v>1485</v>
      </c>
      <c r="R3002" t="s">
        <v>95</v>
      </c>
      <c r="S3002" t="s">
        <v>100</v>
      </c>
      <c r="T3002">
        <v>1</v>
      </c>
      <c r="U3002" t="s">
        <v>181</v>
      </c>
    </row>
    <row r="3003" spans="1:21" x14ac:dyDescent="0.25">
      <c r="A3003" t="s">
        <v>17</v>
      </c>
      <c r="B3003" s="5">
        <v>44216</v>
      </c>
      <c r="C3003">
        <v>77</v>
      </c>
      <c r="D3003">
        <v>4</v>
      </c>
      <c r="E3003">
        <v>81</v>
      </c>
      <c r="F3003">
        <v>6868</v>
      </c>
      <c r="G3003">
        <v>6949</v>
      </c>
      <c r="H3003">
        <v>8</v>
      </c>
      <c r="I3003">
        <v>57</v>
      </c>
      <c r="J3003">
        <v>5374</v>
      </c>
      <c r="K3003">
        <v>302</v>
      </c>
      <c r="L3003">
        <v>12625</v>
      </c>
      <c r="M3003">
        <v>202706</v>
      </c>
      <c r="N3003">
        <v>49</v>
      </c>
      <c r="O3003">
        <v>0</v>
      </c>
      <c r="P3003">
        <v>57</v>
      </c>
      <c r="Q3003">
        <v>903</v>
      </c>
      <c r="R3003" t="s">
        <v>95</v>
      </c>
      <c r="S3003" t="s">
        <v>100</v>
      </c>
      <c r="T3003">
        <v>1</v>
      </c>
      <c r="U3003" t="s">
        <v>181</v>
      </c>
    </row>
    <row r="3004" spans="1:21" x14ac:dyDescent="0.25">
      <c r="A3004" t="s">
        <v>17</v>
      </c>
      <c r="B3004" s="5">
        <v>44342</v>
      </c>
      <c r="C3004">
        <v>75</v>
      </c>
      <c r="D3004">
        <v>4</v>
      </c>
      <c r="E3004">
        <v>79</v>
      </c>
      <c r="F3004">
        <v>4138</v>
      </c>
      <c r="G3004">
        <v>4217</v>
      </c>
      <c r="H3004">
        <v>-109</v>
      </c>
      <c r="I3004">
        <v>66</v>
      </c>
      <c r="J3004">
        <v>21347</v>
      </c>
      <c r="K3004">
        <v>571</v>
      </c>
      <c r="L3004">
        <v>26135</v>
      </c>
      <c r="M3004">
        <v>368858</v>
      </c>
      <c r="N3004">
        <v>175</v>
      </c>
      <c r="O3004">
        <v>0</v>
      </c>
      <c r="P3004">
        <v>66</v>
      </c>
      <c r="Q3004">
        <v>1204</v>
      </c>
      <c r="R3004" t="s">
        <v>95</v>
      </c>
      <c r="S3004" t="s">
        <v>101</v>
      </c>
      <c r="T3004">
        <v>5</v>
      </c>
      <c r="U3004" t="s">
        <v>185</v>
      </c>
    </row>
    <row r="3005" spans="1:21" x14ac:dyDescent="0.25">
      <c r="A3005" t="s">
        <v>17</v>
      </c>
      <c r="B3005" s="5">
        <v>44450</v>
      </c>
      <c r="C3005">
        <v>49</v>
      </c>
      <c r="D3005">
        <v>4</v>
      </c>
      <c r="E3005">
        <v>53</v>
      </c>
      <c r="F3005">
        <v>1311</v>
      </c>
      <c r="G3005">
        <v>1364</v>
      </c>
      <c r="H3005">
        <v>-3</v>
      </c>
      <c r="I3005">
        <v>39</v>
      </c>
      <c r="J3005">
        <v>27473</v>
      </c>
      <c r="K3005">
        <v>606</v>
      </c>
      <c r="L3005">
        <v>29443</v>
      </c>
      <c r="M3005">
        <v>448266</v>
      </c>
      <c r="N3005">
        <v>42</v>
      </c>
      <c r="O3005">
        <v>0</v>
      </c>
      <c r="P3005">
        <v>39</v>
      </c>
      <c r="Q3005">
        <v>858</v>
      </c>
      <c r="R3005" t="s">
        <v>95</v>
      </c>
      <c r="S3005" t="s">
        <v>102</v>
      </c>
      <c r="T3005">
        <v>9</v>
      </c>
      <c r="U3005" t="s">
        <v>189</v>
      </c>
    </row>
    <row r="3006" spans="1:21" x14ac:dyDescent="0.25">
      <c r="A3006" t="s">
        <v>17</v>
      </c>
      <c r="B3006" s="5">
        <v>44451</v>
      </c>
      <c r="C3006">
        <v>48</v>
      </c>
      <c r="D3006">
        <v>4</v>
      </c>
      <c r="E3006">
        <v>52</v>
      </c>
      <c r="F3006">
        <v>1290</v>
      </c>
      <c r="G3006">
        <v>1342</v>
      </c>
      <c r="H3006">
        <v>-22</v>
      </c>
      <c r="I3006">
        <v>46</v>
      </c>
      <c r="J3006">
        <v>27541</v>
      </c>
      <c r="K3006">
        <v>606</v>
      </c>
      <c r="L3006">
        <v>29489</v>
      </c>
      <c r="M3006">
        <v>448933</v>
      </c>
      <c r="N3006">
        <v>68</v>
      </c>
      <c r="O3006">
        <v>0</v>
      </c>
      <c r="P3006">
        <v>46</v>
      </c>
      <c r="Q3006">
        <v>667</v>
      </c>
      <c r="R3006" t="s">
        <v>95</v>
      </c>
      <c r="S3006" t="s">
        <v>102</v>
      </c>
      <c r="T3006">
        <v>9</v>
      </c>
      <c r="U3006" t="s">
        <v>189</v>
      </c>
    </row>
    <row r="3007" spans="1:21" x14ac:dyDescent="0.25">
      <c r="A3007" t="s">
        <v>17</v>
      </c>
      <c r="B3007" s="5">
        <v>44452</v>
      </c>
      <c r="C3007">
        <v>49</v>
      </c>
      <c r="D3007">
        <v>4</v>
      </c>
      <c r="E3007">
        <v>53</v>
      </c>
      <c r="F3007">
        <v>1264</v>
      </c>
      <c r="G3007">
        <v>1317</v>
      </c>
      <c r="H3007">
        <v>-25</v>
      </c>
      <c r="I3007">
        <v>6</v>
      </c>
      <c r="J3007">
        <v>27572</v>
      </c>
      <c r="K3007">
        <v>606</v>
      </c>
      <c r="L3007">
        <v>29495</v>
      </c>
      <c r="M3007">
        <v>449109</v>
      </c>
      <c r="N3007">
        <v>31</v>
      </c>
      <c r="O3007">
        <v>0</v>
      </c>
      <c r="P3007">
        <v>6</v>
      </c>
      <c r="Q3007">
        <v>176</v>
      </c>
      <c r="R3007" t="s">
        <v>95</v>
      </c>
      <c r="S3007" t="s">
        <v>102</v>
      </c>
      <c r="T3007">
        <v>9</v>
      </c>
      <c r="U3007" t="s">
        <v>189</v>
      </c>
    </row>
    <row r="3008" spans="1:21" x14ac:dyDescent="0.25">
      <c r="A3008" t="s">
        <v>17</v>
      </c>
      <c r="B3008" s="5">
        <v>44454</v>
      </c>
      <c r="C3008">
        <v>46</v>
      </c>
      <c r="D3008">
        <v>4</v>
      </c>
      <c r="E3008">
        <v>50</v>
      </c>
      <c r="F3008">
        <v>1271</v>
      </c>
      <c r="G3008">
        <v>1321</v>
      </c>
      <c r="H3008">
        <v>-1</v>
      </c>
      <c r="I3008">
        <v>87</v>
      </c>
      <c r="J3008">
        <v>27711</v>
      </c>
      <c r="K3008">
        <v>607</v>
      </c>
      <c r="L3008">
        <v>29639</v>
      </c>
      <c r="M3008">
        <v>451064</v>
      </c>
      <c r="N3008">
        <v>88</v>
      </c>
      <c r="O3008">
        <v>0</v>
      </c>
      <c r="P3008">
        <v>87</v>
      </c>
      <c r="Q3008">
        <v>916</v>
      </c>
      <c r="R3008" t="s">
        <v>95</v>
      </c>
      <c r="S3008" t="s">
        <v>102</v>
      </c>
      <c r="T3008">
        <v>9</v>
      </c>
      <c r="U3008" t="s">
        <v>189</v>
      </c>
    </row>
    <row r="3009" spans="1:21" x14ac:dyDescent="0.25">
      <c r="A3009" t="s">
        <v>17</v>
      </c>
      <c r="B3009" s="5">
        <v>44455</v>
      </c>
      <c r="C3009">
        <v>46</v>
      </c>
      <c r="D3009">
        <v>4</v>
      </c>
      <c r="E3009">
        <v>50</v>
      </c>
      <c r="F3009">
        <v>1267</v>
      </c>
      <c r="G3009">
        <v>1317</v>
      </c>
      <c r="H3009">
        <v>-4</v>
      </c>
      <c r="I3009">
        <v>35</v>
      </c>
      <c r="J3009">
        <v>27750</v>
      </c>
      <c r="K3009">
        <v>607</v>
      </c>
      <c r="L3009">
        <v>29674</v>
      </c>
      <c r="M3009">
        <v>451851</v>
      </c>
      <c r="N3009">
        <v>39</v>
      </c>
      <c r="O3009">
        <v>0</v>
      </c>
      <c r="P3009">
        <v>35</v>
      </c>
      <c r="Q3009">
        <v>787</v>
      </c>
      <c r="R3009" t="s">
        <v>95</v>
      </c>
      <c r="S3009" t="s">
        <v>102</v>
      </c>
      <c r="T3009">
        <v>9</v>
      </c>
      <c r="U3009" t="s">
        <v>189</v>
      </c>
    </row>
    <row r="3010" spans="1:21" x14ac:dyDescent="0.25">
      <c r="A3010" t="s">
        <v>17</v>
      </c>
      <c r="B3010" s="5">
        <v>44456</v>
      </c>
      <c r="C3010">
        <v>45</v>
      </c>
      <c r="D3010">
        <v>4</v>
      </c>
      <c r="E3010">
        <v>49</v>
      </c>
      <c r="F3010">
        <v>1234</v>
      </c>
      <c r="G3010">
        <v>1283</v>
      </c>
      <c r="H3010">
        <v>-34</v>
      </c>
      <c r="I3010">
        <v>34</v>
      </c>
      <c r="J3010">
        <v>27818</v>
      </c>
      <c r="K3010">
        <v>607</v>
      </c>
      <c r="L3010">
        <v>29708</v>
      </c>
      <c r="M3010">
        <v>452920</v>
      </c>
      <c r="N3010">
        <v>68</v>
      </c>
      <c r="O3010">
        <v>0</v>
      </c>
      <c r="P3010">
        <v>34</v>
      </c>
      <c r="Q3010">
        <v>1069</v>
      </c>
      <c r="R3010" t="s">
        <v>95</v>
      </c>
      <c r="S3010" t="s">
        <v>102</v>
      </c>
      <c r="T3010">
        <v>9</v>
      </c>
      <c r="U3010" t="s">
        <v>189</v>
      </c>
    </row>
    <row r="3011" spans="1:21" x14ac:dyDescent="0.25">
      <c r="A3011" t="s">
        <v>17</v>
      </c>
      <c r="B3011" s="5">
        <v>44670</v>
      </c>
      <c r="C3011">
        <v>100</v>
      </c>
      <c r="D3011">
        <v>4</v>
      </c>
      <c r="E3011">
        <v>104</v>
      </c>
      <c r="F3011">
        <v>27072</v>
      </c>
      <c r="G3011">
        <v>27176</v>
      </c>
      <c r="H3011">
        <v>229</v>
      </c>
      <c r="I3011">
        <v>453</v>
      </c>
      <c r="J3011">
        <v>90951</v>
      </c>
      <c r="K3011">
        <v>863</v>
      </c>
      <c r="L3011">
        <v>118990</v>
      </c>
      <c r="M3011">
        <v>973671</v>
      </c>
      <c r="N3011">
        <v>224</v>
      </c>
      <c r="O3011">
        <v>0</v>
      </c>
      <c r="P3011">
        <v>453</v>
      </c>
      <c r="Q3011">
        <v>1876</v>
      </c>
      <c r="R3011" t="s">
        <v>96</v>
      </c>
      <c r="S3011" t="s">
        <v>101</v>
      </c>
      <c r="T3011">
        <v>4</v>
      </c>
      <c r="U3011" t="s">
        <v>184</v>
      </c>
    </row>
    <row r="3012" spans="1:21" x14ac:dyDescent="0.25">
      <c r="A3012" t="s">
        <v>17</v>
      </c>
      <c r="B3012" s="5">
        <v>44780</v>
      </c>
      <c r="C3012">
        <v>66</v>
      </c>
      <c r="D3012">
        <v>4</v>
      </c>
      <c r="E3012">
        <v>70</v>
      </c>
      <c r="F3012">
        <v>11499</v>
      </c>
      <c r="G3012">
        <v>11569</v>
      </c>
      <c r="H3012">
        <v>-247</v>
      </c>
      <c r="I3012">
        <v>192</v>
      </c>
      <c r="J3012">
        <v>160302</v>
      </c>
      <c r="K3012">
        <v>977</v>
      </c>
      <c r="L3012">
        <v>172848</v>
      </c>
      <c r="M3012">
        <v>1184090</v>
      </c>
      <c r="N3012">
        <v>439</v>
      </c>
      <c r="O3012">
        <v>0</v>
      </c>
      <c r="P3012">
        <v>192</v>
      </c>
      <c r="Q3012">
        <v>1107</v>
      </c>
      <c r="R3012" t="s">
        <v>96</v>
      </c>
      <c r="S3012" t="s">
        <v>102</v>
      </c>
      <c r="T3012">
        <v>8</v>
      </c>
      <c r="U3012" t="s">
        <v>188</v>
      </c>
    </row>
    <row r="3013" spans="1:21" x14ac:dyDescent="0.25">
      <c r="A3013" t="s">
        <v>17</v>
      </c>
      <c r="B3013" s="5">
        <v>44129</v>
      </c>
      <c r="C3013">
        <v>53</v>
      </c>
      <c r="D3013">
        <v>5</v>
      </c>
      <c r="E3013">
        <v>58</v>
      </c>
      <c r="F3013">
        <v>955</v>
      </c>
      <c r="G3013">
        <v>1013</v>
      </c>
      <c r="H3013">
        <v>68</v>
      </c>
      <c r="I3013">
        <v>77</v>
      </c>
      <c r="J3013">
        <v>639</v>
      </c>
      <c r="K3013">
        <v>44</v>
      </c>
      <c r="L3013">
        <v>1696</v>
      </c>
      <c r="M3013">
        <v>96422</v>
      </c>
      <c r="N3013">
        <v>9</v>
      </c>
      <c r="O3013">
        <v>0</v>
      </c>
      <c r="P3013">
        <v>77</v>
      </c>
      <c r="Q3013">
        <v>1181</v>
      </c>
      <c r="R3013" t="s">
        <v>94</v>
      </c>
      <c r="S3013" t="s">
        <v>103</v>
      </c>
      <c r="T3013">
        <v>10</v>
      </c>
      <c r="U3013" t="s">
        <v>190</v>
      </c>
    </row>
    <row r="3014" spans="1:21" x14ac:dyDescent="0.25">
      <c r="A3014" t="s">
        <v>17</v>
      </c>
      <c r="B3014" s="5">
        <v>44197</v>
      </c>
      <c r="C3014">
        <v>83</v>
      </c>
      <c r="D3014">
        <v>5</v>
      </c>
      <c r="E3014">
        <v>88</v>
      </c>
      <c r="F3014">
        <v>6053</v>
      </c>
      <c r="G3014">
        <v>6141</v>
      </c>
      <c r="H3014">
        <v>90</v>
      </c>
      <c r="I3014">
        <v>156</v>
      </c>
      <c r="J3014">
        <v>4585</v>
      </c>
      <c r="K3014">
        <v>256</v>
      </c>
      <c r="L3014">
        <v>10982</v>
      </c>
      <c r="M3014">
        <v>185256</v>
      </c>
      <c r="N3014">
        <v>66</v>
      </c>
      <c r="O3014">
        <v>0</v>
      </c>
      <c r="P3014">
        <v>156</v>
      </c>
      <c r="Q3014">
        <v>965</v>
      </c>
      <c r="R3014" t="s">
        <v>95</v>
      </c>
      <c r="S3014" t="s">
        <v>100</v>
      </c>
      <c r="T3014">
        <v>1</v>
      </c>
      <c r="U3014" t="s">
        <v>181</v>
      </c>
    </row>
    <row r="3015" spans="1:21" x14ac:dyDescent="0.25">
      <c r="A3015" t="s">
        <v>17</v>
      </c>
      <c r="B3015" s="5">
        <v>44218</v>
      </c>
      <c r="C3015">
        <v>83</v>
      </c>
      <c r="D3015">
        <v>5</v>
      </c>
      <c r="E3015">
        <v>88</v>
      </c>
      <c r="F3015">
        <v>6881</v>
      </c>
      <c r="G3015">
        <v>6969</v>
      </c>
      <c r="H3015">
        <v>28</v>
      </c>
      <c r="I3015">
        <v>51</v>
      </c>
      <c r="J3015">
        <v>5460</v>
      </c>
      <c r="K3015">
        <v>306</v>
      </c>
      <c r="L3015">
        <v>12735</v>
      </c>
      <c r="M3015">
        <v>204406</v>
      </c>
      <c r="N3015">
        <v>23</v>
      </c>
      <c r="O3015">
        <v>0</v>
      </c>
      <c r="P3015">
        <v>51</v>
      </c>
      <c r="Q3015">
        <v>927</v>
      </c>
      <c r="R3015" t="s">
        <v>95</v>
      </c>
      <c r="S3015" t="s">
        <v>100</v>
      </c>
      <c r="T3015">
        <v>1</v>
      </c>
      <c r="U3015" t="s">
        <v>181</v>
      </c>
    </row>
    <row r="3016" spans="1:21" x14ac:dyDescent="0.25">
      <c r="A3016" t="s">
        <v>17</v>
      </c>
      <c r="B3016" s="5">
        <v>44240</v>
      </c>
      <c r="C3016">
        <v>64</v>
      </c>
      <c r="D3016">
        <v>5</v>
      </c>
      <c r="E3016">
        <v>69</v>
      </c>
      <c r="F3016">
        <v>3327</v>
      </c>
      <c r="G3016">
        <v>3396</v>
      </c>
      <c r="H3016">
        <v>50</v>
      </c>
      <c r="I3016">
        <v>84</v>
      </c>
      <c r="J3016">
        <v>10431</v>
      </c>
      <c r="K3016">
        <v>350</v>
      </c>
      <c r="L3016">
        <v>14177</v>
      </c>
      <c r="M3016">
        <v>228077</v>
      </c>
      <c r="N3016">
        <v>34</v>
      </c>
      <c r="O3016">
        <v>0</v>
      </c>
      <c r="P3016">
        <v>84</v>
      </c>
      <c r="Q3016">
        <v>1157</v>
      </c>
      <c r="R3016" t="s">
        <v>95</v>
      </c>
      <c r="S3016" t="s">
        <v>100</v>
      </c>
      <c r="T3016">
        <v>2</v>
      </c>
      <c r="U3016" t="s">
        <v>182</v>
      </c>
    </row>
    <row r="3017" spans="1:21" x14ac:dyDescent="0.25">
      <c r="A3017" t="s">
        <v>17</v>
      </c>
      <c r="B3017" s="5">
        <v>44250</v>
      </c>
      <c r="C3017">
        <v>79</v>
      </c>
      <c r="D3017">
        <v>5</v>
      </c>
      <c r="E3017">
        <v>84</v>
      </c>
      <c r="F3017">
        <v>3608</v>
      </c>
      <c r="G3017">
        <v>3692</v>
      </c>
      <c r="H3017">
        <v>103</v>
      </c>
      <c r="I3017">
        <v>151</v>
      </c>
      <c r="J3017">
        <v>10977</v>
      </c>
      <c r="K3017">
        <v>368</v>
      </c>
      <c r="L3017">
        <v>15037</v>
      </c>
      <c r="M3017">
        <v>243750</v>
      </c>
      <c r="N3017">
        <v>48</v>
      </c>
      <c r="O3017">
        <v>0</v>
      </c>
      <c r="P3017">
        <v>151</v>
      </c>
      <c r="Q3017">
        <v>5456</v>
      </c>
      <c r="R3017" t="s">
        <v>95</v>
      </c>
      <c r="S3017" t="s">
        <v>100</v>
      </c>
      <c r="T3017">
        <v>2</v>
      </c>
      <c r="U3017" t="s">
        <v>182</v>
      </c>
    </row>
    <row r="3018" spans="1:21" x14ac:dyDescent="0.25">
      <c r="A3018" t="s">
        <v>17</v>
      </c>
      <c r="B3018" s="5">
        <v>44336</v>
      </c>
      <c r="C3018">
        <v>92</v>
      </c>
      <c r="D3018">
        <v>5</v>
      </c>
      <c r="E3018">
        <v>97</v>
      </c>
      <c r="F3018">
        <v>4622</v>
      </c>
      <c r="G3018">
        <v>4719</v>
      </c>
      <c r="H3018">
        <v>-36</v>
      </c>
      <c r="I3018">
        <v>53</v>
      </c>
      <c r="J3018">
        <v>20560</v>
      </c>
      <c r="K3018">
        <v>569</v>
      </c>
      <c r="L3018">
        <v>25848</v>
      </c>
      <c r="M3018">
        <v>362993</v>
      </c>
      <c r="N3018">
        <v>89</v>
      </c>
      <c r="O3018">
        <v>0</v>
      </c>
      <c r="P3018">
        <v>53</v>
      </c>
      <c r="Q3018">
        <v>1134</v>
      </c>
      <c r="R3018" t="s">
        <v>95</v>
      </c>
      <c r="S3018" t="s">
        <v>101</v>
      </c>
      <c r="T3018">
        <v>5</v>
      </c>
      <c r="U3018" t="s">
        <v>185</v>
      </c>
    </row>
    <row r="3019" spans="1:21" x14ac:dyDescent="0.25">
      <c r="A3019" t="s">
        <v>17</v>
      </c>
      <c r="B3019" s="5">
        <v>44338</v>
      </c>
      <c r="C3019">
        <v>84</v>
      </c>
      <c r="D3019">
        <v>5</v>
      </c>
      <c r="E3019">
        <v>89</v>
      </c>
      <c r="F3019">
        <v>4453</v>
      </c>
      <c r="G3019">
        <v>4542</v>
      </c>
      <c r="H3019">
        <v>-57</v>
      </c>
      <c r="I3019">
        <v>67</v>
      </c>
      <c r="J3019">
        <v>20865</v>
      </c>
      <c r="K3019">
        <v>570</v>
      </c>
      <c r="L3019">
        <v>25977</v>
      </c>
      <c r="M3019">
        <v>365356</v>
      </c>
      <c r="N3019">
        <v>124</v>
      </c>
      <c r="O3019">
        <v>0</v>
      </c>
      <c r="P3019">
        <v>67</v>
      </c>
      <c r="Q3019">
        <v>1244</v>
      </c>
      <c r="R3019" t="s">
        <v>95</v>
      </c>
      <c r="S3019" t="s">
        <v>101</v>
      </c>
      <c r="T3019">
        <v>5</v>
      </c>
      <c r="U3019" t="s">
        <v>185</v>
      </c>
    </row>
    <row r="3020" spans="1:21" x14ac:dyDescent="0.25">
      <c r="A3020" t="s">
        <v>17</v>
      </c>
      <c r="B3020" s="5">
        <v>44592</v>
      </c>
      <c r="C3020">
        <v>96</v>
      </c>
      <c r="D3020">
        <v>5</v>
      </c>
      <c r="E3020">
        <v>101</v>
      </c>
      <c r="F3020">
        <v>18617</v>
      </c>
      <c r="G3020">
        <v>18718</v>
      </c>
      <c r="H3020">
        <v>2</v>
      </c>
      <c r="I3020">
        <v>477</v>
      </c>
      <c r="J3020">
        <v>44341</v>
      </c>
      <c r="K3020">
        <v>681</v>
      </c>
      <c r="L3020">
        <v>63740</v>
      </c>
      <c r="M3020">
        <v>686088</v>
      </c>
      <c r="N3020">
        <v>475</v>
      </c>
      <c r="O3020">
        <v>0</v>
      </c>
      <c r="P3020">
        <v>477</v>
      </c>
      <c r="Q3020">
        <v>3098</v>
      </c>
      <c r="R3020" t="s">
        <v>96</v>
      </c>
      <c r="S3020" t="s">
        <v>100</v>
      </c>
      <c r="T3020">
        <v>1</v>
      </c>
      <c r="U3020" t="s">
        <v>181</v>
      </c>
    </row>
    <row r="3021" spans="1:21" x14ac:dyDescent="0.25">
      <c r="A3021" t="s">
        <v>17</v>
      </c>
      <c r="B3021" s="5">
        <v>44130</v>
      </c>
      <c r="C3021">
        <v>66</v>
      </c>
      <c r="D3021">
        <v>6</v>
      </c>
      <c r="E3021">
        <v>72</v>
      </c>
      <c r="F3021">
        <v>937</v>
      </c>
      <c r="G3021">
        <v>1009</v>
      </c>
      <c r="H3021">
        <v>-4</v>
      </c>
      <c r="I3021">
        <v>8</v>
      </c>
      <c r="J3021">
        <v>651</v>
      </c>
      <c r="K3021">
        <v>44</v>
      </c>
      <c r="L3021">
        <v>1704</v>
      </c>
      <c r="M3021">
        <v>96556</v>
      </c>
      <c r="N3021">
        <v>12</v>
      </c>
      <c r="O3021">
        <v>0</v>
      </c>
      <c r="P3021">
        <v>8</v>
      </c>
      <c r="Q3021">
        <v>134</v>
      </c>
      <c r="R3021" t="s">
        <v>94</v>
      </c>
      <c r="S3021" t="s">
        <v>103</v>
      </c>
      <c r="T3021">
        <v>10</v>
      </c>
      <c r="U3021" t="s">
        <v>190</v>
      </c>
    </row>
    <row r="3022" spans="1:21" x14ac:dyDescent="0.25">
      <c r="A3022" t="s">
        <v>17</v>
      </c>
      <c r="B3022" s="5">
        <v>44245</v>
      </c>
      <c r="C3022">
        <v>73</v>
      </c>
      <c r="D3022">
        <v>6</v>
      </c>
      <c r="E3022">
        <v>79</v>
      </c>
      <c r="F3022">
        <v>3395</v>
      </c>
      <c r="G3022">
        <v>3474</v>
      </c>
      <c r="H3022">
        <v>21</v>
      </c>
      <c r="I3022">
        <v>111</v>
      </c>
      <c r="J3022">
        <v>10723</v>
      </c>
      <c r="K3022">
        <v>359</v>
      </c>
      <c r="L3022">
        <v>14556</v>
      </c>
      <c r="M3022">
        <v>233380</v>
      </c>
      <c r="N3022">
        <v>90</v>
      </c>
      <c r="O3022">
        <v>0</v>
      </c>
      <c r="P3022">
        <v>111</v>
      </c>
      <c r="Q3022">
        <v>1325</v>
      </c>
      <c r="R3022" t="s">
        <v>95</v>
      </c>
      <c r="S3022" t="s">
        <v>100</v>
      </c>
      <c r="T3022">
        <v>2</v>
      </c>
      <c r="U3022" t="s">
        <v>182</v>
      </c>
    </row>
    <row r="3023" spans="1:21" x14ac:dyDescent="0.25">
      <c r="A3023" t="s">
        <v>17</v>
      </c>
      <c r="B3023" s="5">
        <v>44339</v>
      </c>
      <c r="C3023">
        <v>82</v>
      </c>
      <c r="D3023">
        <v>6</v>
      </c>
      <c r="E3023">
        <v>88</v>
      </c>
      <c r="F3023">
        <v>4423</v>
      </c>
      <c r="G3023">
        <v>4511</v>
      </c>
      <c r="H3023">
        <v>-31</v>
      </c>
      <c r="I3023">
        <v>38</v>
      </c>
      <c r="J3023">
        <v>20934</v>
      </c>
      <c r="K3023">
        <v>570</v>
      </c>
      <c r="L3023">
        <v>26015</v>
      </c>
      <c r="M3023">
        <v>366198</v>
      </c>
      <c r="N3023">
        <v>69</v>
      </c>
      <c r="O3023">
        <v>0</v>
      </c>
      <c r="P3023">
        <v>38</v>
      </c>
      <c r="Q3023">
        <v>842</v>
      </c>
      <c r="R3023" t="s">
        <v>95</v>
      </c>
      <c r="S3023" t="s">
        <v>101</v>
      </c>
      <c r="T3023">
        <v>5</v>
      </c>
      <c r="U3023" t="s">
        <v>185</v>
      </c>
    </row>
    <row r="3024" spans="1:21" x14ac:dyDescent="0.25">
      <c r="A3024" t="s">
        <v>17</v>
      </c>
      <c r="B3024" s="5">
        <v>44340</v>
      </c>
      <c r="C3024">
        <v>78</v>
      </c>
      <c r="D3024">
        <v>6</v>
      </c>
      <c r="E3024">
        <v>84</v>
      </c>
      <c r="F3024">
        <v>4324</v>
      </c>
      <c r="G3024">
        <v>4408</v>
      </c>
      <c r="H3024">
        <v>-103</v>
      </c>
      <c r="I3024">
        <v>4</v>
      </c>
      <c r="J3024">
        <v>21041</v>
      </c>
      <c r="K3024">
        <v>570</v>
      </c>
      <c r="L3024">
        <v>26019</v>
      </c>
      <c r="M3024">
        <v>366432</v>
      </c>
      <c r="N3024">
        <v>107</v>
      </c>
      <c r="O3024">
        <v>0</v>
      </c>
      <c r="P3024">
        <v>4</v>
      </c>
      <c r="Q3024">
        <v>234</v>
      </c>
      <c r="R3024" t="s">
        <v>95</v>
      </c>
      <c r="S3024" t="s">
        <v>101</v>
      </c>
      <c r="T3024">
        <v>5</v>
      </c>
      <c r="U3024" t="s">
        <v>185</v>
      </c>
    </row>
    <row r="3025" spans="1:21" x14ac:dyDescent="0.25">
      <c r="A3025" t="s">
        <v>17</v>
      </c>
      <c r="B3025" s="5">
        <v>43941</v>
      </c>
      <c r="C3025">
        <v>59</v>
      </c>
      <c r="D3025">
        <v>7</v>
      </c>
      <c r="E3025">
        <v>66</v>
      </c>
      <c r="F3025">
        <v>176</v>
      </c>
      <c r="G3025">
        <v>242</v>
      </c>
      <c r="H3025">
        <v>-5</v>
      </c>
      <c r="I3025">
        <v>0</v>
      </c>
      <c r="J3025">
        <v>76</v>
      </c>
      <c r="K3025">
        <v>24</v>
      </c>
      <c r="L3025">
        <v>342</v>
      </c>
      <c r="M3025">
        <v>6868</v>
      </c>
      <c r="N3025">
        <v>5</v>
      </c>
      <c r="O3025">
        <v>0</v>
      </c>
      <c r="P3025">
        <v>0</v>
      </c>
      <c r="Q3025">
        <v>340</v>
      </c>
      <c r="R3025" t="s">
        <v>94</v>
      </c>
      <c r="S3025" t="s">
        <v>101</v>
      </c>
      <c r="T3025">
        <v>4</v>
      </c>
      <c r="U3025" t="s">
        <v>184</v>
      </c>
    </row>
    <row r="3026" spans="1:21" x14ac:dyDescent="0.25">
      <c r="A3026" t="s">
        <v>17</v>
      </c>
      <c r="B3026" s="5">
        <v>43942</v>
      </c>
      <c r="C3026">
        <v>64</v>
      </c>
      <c r="D3026">
        <v>7</v>
      </c>
      <c r="E3026">
        <v>71</v>
      </c>
      <c r="F3026">
        <v>174</v>
      </c>
      <c r="G3026">
        <v>245</v>
      </c>
      <c r="H3026">
        <v>3</v>
      </c>
      <c r="I3026">
        <v>8</v>
      </c>
      <c r="J3026">
        <v>81</v>
      </c>
      <c r="K3026">
        <v>24</v>
      </c>
      <c r="L3026">
        <v>350</v>
      </c>
      <c r="M3026">
        <v>7470</v>
      </c>
      <c r="N3026">
        <v>5</v>
      </c>
      <c r="O3026">
        <v>0</v>
      </c>
      <c r="P3026">
        <v>8</v>
      </c>
      <c r="Q3026">
        <v>602</v>
      </c>
      <c r="R3026" t="s">
        <v>94</v>
      </c>
      <c r="S3026" t="s">
        <v>101</v>
      </c>
      <c r="T3026">
        <v>4</v>
      </c>
      <c r="U3026" t="s">
        <v>184</v>
      </c>
    </row>
    <row r="3027" spans="1:21" x14ac:dyDescent="0.25">
      <c r="A3027" t="s">
        <v>17</v>
      </c>
      <c r="B3027" s="5">
        <v>43943</v>
      </c>
      <c r="C3027">
        <v>65</v>
      </c>
      <c r="D3027">
        <v>7</v>
      </c>
      <c r="E3027">
        <v>72</v>
      </c>
      <c r="F3027">
        <v>160</v>
      </c>
      <c r="G3027">
        <v>232</v>
      </c>
      <c r="H3027">
        <v>-13</v>
      </c>
      <c r="I3027">
        <v>4</v>
      </c>
      <c r="J3027">
        <v>98</v>
      </c>
      <c r="K3027">
        <v>24</v>
      </c>
      <c r="L3027">
        <v>354</v>
      </c>
      <c r="M3027">
        <v>8040</v>
      </c>
      <c r="N3027">
        <v>17</v>
      </c>
      <c r="O3027">
        <v>0</v>
      </c>
      <c r="P3027">
        <v>4</v>
      </c>
      <c r="Q3027">
        <v>570</v>
      </c>
      <c r="R3027" t="s">
        <v>94</v>
      </c>
      <c r="S3027" t="s">
        <v>101</v>
      </c>
      <c r="T3027">
        <v>4</v>
      </c>
      <c r="U3027" t="s">
        <v>184</v>
      </c>
    </row>
    <row r="3028" spans="1:21" x14ac:dyDescent="0.25">
      <c r="A3028" t="s">
        <v>17</v>
      </c>
      <c r="B3028" s="5">
        <v>43944</v>
      </c>
      <c r="C3028">
        <v>61</v>
      </c>
      <c r="D3028">
        <v>7</v>
      </c>
      <c r="E3028">
        <v>68</v>
      </c>
      <c r="F3028">
        <v>161</v>
      </c>
      <c r="G3028">
        <v>229</v>
      </c>
      <c r="H3028">
        <v>-3</v>
      </c>
      <c r="I3028">
        <v>2</v>
      </c>
      <c r="J3028">
        <v>103</v>
      </c>
      <c r="K3028">
        <v>24</v>
      </c>
      <c r="L3028">
        <v>356</v>
      </c>
      <c r="M3028">
        <v>8511</v>
      </c>
      <c r="N3028">
        <v>5</v>
      </c>
      <c r="O3028">
        <v>0</v>
      </c>
      <c r="P3028">
        <v>2</v>
      </c>
      <c r="Q3028">
        <v>471</v>
      </c>
      <c r="R3028" t="s">
        <v>94</v>
      </c>
      <c r="S3028" t="s">
        <v>101</v>
      </c>
      <c r="T3028">
        <v>4</v>
      </c>
      <c r="U3028" t="s">
        <v>184</v>
      </c>
    </row>
    <row r="3029" spans="1:21" x14ac:dyDescent="0.25">
      <c r="A3029" t="s">
        <v>17</v>
      </c>
      <c r="B3029" s="5">
        <v>43945</v>
      </c>
      <c r="C3029">
        <v>59</v>
      </c>
      <c r="D3029">
        <v>7</v>
      </c>
      <c r="E3029">
        <v>66</v>
      </c>
      <c r="F3029">
        <v>163</v>
      </c>
      <c r="G3029">
        <v>229</v>
      </c>
      <c r="H3029">
        <v>0</v>
      </c>
      <c r="I3029">
        <v>4</v>
      </c>
      <c r="J3029">
        <v>107</v>
      </c>
      <c r="K3029">
        <v>24</v>
      </c>
      <c r="L3029">
        <v>360</v>
      </c>
      <c r="M3029">
        <v>9026</v>
      </c>
      <c r="N3029">
        <v>4</v>
      </c>
      <c r="O3029">
        <v>0</v>
      </c>
      <c r="P3029">
        <v>4</v>
      </c>
      <c r="Q3029">
        <v>515</v>
      </c>
      <c r="R3029" t="s">
        <v>94</v>
      </c>
      <c r="S3029" t="s">
        <v>101</v>
      </c>
      <c r="T3029">
        <v>4</v>
      </c>
      <c r="U3029" t="s">
        <v>184</v>
      </c>
    </row>
    <row r="3030" spans="1:21" x14ac:dyDescent="0.25">
      <c r="A3030" t="s">
        <v>17</v>
      </c>
      <c r="B3030" s="5">
        <v>43947</v>
      </c>
      <c r="C3030">
        <v>57</v>
      </c>
      <c r="D3030">
        <v>7</v>
      </c>
      <c r="E3030">
        <v>64</v>
      </c>
      <c r="F3030">
        <v>155</v>
      </c>
      <c r="G3030">
        <v>219</v>
      </c>
      <c r="H3030">
        <v>1</v>
      </c>
      <c r="I3030">
        <v>5</v>
      </c>
      <c r="J3030">
        <v>122</v>
      </c>
      <c r="K3030">
        <v>25</v>
      </c>
      <c r="L3030">
        <v>366</v>
      </c>
      <c r="M3030">
        <v>10077</v>
      </c>
      <c r="N3030">
        <v>4</v>
      </c>
      <c r="O3030">
        <v>0</v>
      </c>
      <c r="P3030">
        <v>5</v>
      </c>
      <c r="Q3030">
        <v>285</v>
      </c>
      <c r="R3030" t="s">
        <v>94</v>
      </c>
      <c r="S3030" t="s">
        <v>101</v>
      </c>
      <c r="T3030">
        <v>4</v>
      </c>
      <c r="U3030" t="s">
        <v>184</v>
      </c>
    </row>
    <row r="3031" spans="1:21" x14ac:dyDescent="0.25">
      <c r="A3031" t="s">
        <v>17</v>
      </c>
      <c r="B3031" s="5">
        <v>43948</v>
      </c>
      <c r="C3031">
        <v>57</v>
      </c>
      <c r="D3031">
        <v>7</v>
      </c>
      <c r="E3031">
        <v>64</v>
      </c>
      <c r="F3031">
        <v>153</v>
      </c>
      <c r="G3031">
        <v>217</v>
      </c>
      <c r="H3031">
        <v>-2</v>
      </c>
      <c r="I3031">
        <v>0</v>
      </c>
      <c r="J3031">
        <v>124</v>
      </c>
      <c r="K3031">
        <v>25</v>
      </c>
      <c r="L3031">
        <v>366</v>
      </c>
      <c r="M3031">
        <v>10364</v>
      </c>
      <c r="N3031">
        <v>2</v>
      </c>
      <c r="O3031">
        <v>0</v>
      </c>
      <c r="P3031">
        <v>0</v>
      </c>
      <c r="Q3031">
        <v>287</v>
      </c>
      <c r="R3031" t="s">
        <v>94</v>
      </c>
      <c r="S3031" t="s">
        <v>101</v>
      </c>
      <c r="T3031">
        <v>4</v>
      </c>
      <c r="U3031" t="s">
        <v>184</v>
      </c>
    </row>
    <row r="3032" spans="1:21" x14ac:dyDescent="0.25">
      <c r="A3032" t="s">
        <v>17</v>
      </c>
      <c r="B3032" s="5">
        <v>43949</v>
      </c>
      <c r="C3032">
        <v>56</v>
      </c>
      <c r="D3032">
        <v>7</v>
      </c>
      <c r="E3032">
        <v>63</v>
      </c>
      <c r="F3032">
        <v>142</v>
      </c>
      <c r="G3032">
        <v>205</v>
      </c>
      <c r="H3032">
        <v>-12</v>
      </c>
      <c r="I3032">
        <v>0</v>
      </c>
      <c r="J3032">
        <v>136</v>
      </c>
      <c r="K3032">
        <v>25</v>
      </c>
      <c r="L3032">
        <v>366</v>
      </c>
      <c r="M3032">
        <v>10889</v>
      </c>
      <c r="N3032">
        <v>12</v>
      </c>
      <c r="O3032">
        <v>0</v>
      </c>
      <c r="P3032">
        <v>0</v>
      </c>
      <c r="Q3032">
        <v>525</v>
      </c>
      <c r="R3032" t="s">
        <v>94</v>
      </c>
      <c r="S3032" t="s">
        <v>101</v>
      </c>
      <c r="T3032">
        <v>4</v>
      </c>
      <c r="U3032" t="s">
        <v>184</v>
      </c>
    </row>
    <row r="3033" spans="1:21" x14ac:dyDescent="0.25">
      <c r="A3033" t="s">
        <v>17</v>
      </c>
      <c r="B3033" s="5">
        <v>44131</v>
      </c>
      <c r="C3033">
        <v>68</v>
      </c>
      <c r="D3033">
        <v>7</v>
      </c>
      <c r="E3033">
        <v>75</v>
      </c>
      <c r="F3033">
        <v>1001</v>
      </c>
      <c r="G3033">
        <v>1076</v>
      </c>
      <c r="H3033">
        <v>67</v>
      </c>
      <c r="I3033">
        <v>77</v>
      </c>
      <c r="J3033">
        <v>661</v>
      </c>
      <c r="K3033">
        <v>44</v>
      </c>
      <c r="L3033">
        <v>1781</v>
      </c>
      <c r="M3033">
        <v>98015</v>
      </c>
      <c r="N3033">
        <v>10</v>
      </c>
      <c r="O3033">
        <v>0</v>
      </c>
      <c r="P3033">
        <v>77</v>
      </c>
      <c r="Q3033">
        <v>1459</v>
      </c>
      <c r="R3033" t="s">
        <v>94</v>
      </c>
      <c r="S3033" t="s">
        <v>103</v>
      </c>
      <c r="T3033">
        <v>10</v>
      </c>
      <c r="U3033" t="s">
        <v>190</v>
      </c>
    </row>
    <row r="3034" spans="1:21" x14ac:dyDescent="0.25">
      <c r="A3034" t="s">
        <v>17</v>
      </c>
      <c r="B3034" s="5">
        <v>44133</v>
      </c>
      <c r="C3034">
        <v>74</v>
      </c>
      <c r="D3034">
        <v>7</v>
      </c>
      <c r="E3034">
        <v>81</v>
      </c>
      <c r="F3034">
        <v>1175</v>
      </c>
      <c r="G3034">
        <v>1256</v>
      </c>
      <c r="H3034">
        <v>72</v>
      </c>
      <c r="I3034">
        <v>86</v>
      </c>
      <c r="J3034">
        <v>684</v>
      </c>
      <c r="K3034">
        <v>47</v>
      </c>
      <c r="L3034">
        <v>1987</v>
      </c>
      <c r="M3034">
        <v>100470</v>
      </c>
      <c r="N3034">
        <v>14</v>
      </c>
      <c r="O3034">
        <v>0</v>
      </c>
      <c r="P3034">
        <v>86</v>
      </c>
      <c r="Q3034">
        <v>1004</v>
      </c>
      <c r="R3034" t="s">
        <v>94</v>
      </c>
      <c r="S3034" t="s">
        <v>103</v>
      </c>
      <c r="T3034">
        <v>10</v>
      </c>
      <c r="U3034" t="s">
        <v>190</v>
      </c>
    </row>
    <row r="3035" spans="1:21" x14ac:dyDescent="0.25">
      <c r="A3035" t="s">
        <v>17</v>
      </c>
      <c r="B3035" s="5">
        <v>44253</v>
      </c>
      <c r="C3035">
        <v>87</v>
      </c>
      <c r="D3035">
        <v>7</v>
      </c>
      <c r="E3035">
        <v>94</v>
      </c>
      <c r="F3035">
        <v>3766</v>
      </c>
      <c r="G3035">
        <v>3860</v>
      </c>
      <c r="H3035">
        <v>-3</v>
      </c>
      <c r="I3035">
        <v>87</v>
      </c>
      <c r="J3035">
        <v>11184</v>
      </c>
      <c r="K3035">
        <v>370</v>
      </c>
      <c r="L3035">
        <v>15414</v>
      </c>
      <c r="M3035">
        <v>247657</v>
      </c>
      <c r="N3035">
        <v>90</v>
      </c>
      <c r="O3035">
        <v>0</v>
      </c>
      <c r="P3035">
        <v>87</v>
      </c>
      <c r="Q3035">
        <v>1149</v>
      </c>
      <c r="R3035" t="s">
        <v>95</v>
      </c>
      <c r="S3035" t="s">
        <v>100</v>
      </c>
      <c r="T3035">
        <v>2</v>
      </c>
      <c r="U3035" t="s">
        <v>182</v>
      </c>
    </row>
    <row r="3036" spans="1:21" x14ac:dyDescent="0.25">
      <c r="A3036" t="s">
        <v>17</v>
      </c>
      <c r="B3036" s="5">
        <v>44603</v>
      </c>
      <c r="C3036">
        <v>98</v>
      </c>
      <c r="D3036">
        <v>7</v>
      </c>
      <c r="E3036">
        <v>105</v>
      </c>
      <c r="F3036">
        <v>20014</v>
      </c>
      <c r="G3036">
        <v>20119</v>
      </c>
      <c r="H3036">
        <v>-58</v>
      </c>
      <c r="I3036">
        <v>666</v>
      </c>
      <c r="J3036">
        <v>53039</v>
      </c>
      <c r="K3036">
        <v>708</v>
      </c>
      <c r="L3036">
        <v>73866</v>
      </c>
      <c r="M3036">
        <v>748757</v>
      </c>
      <c r="N3036">
        <v>724</v>
      </c>
      <c r="O3036">
        <v>0</v>
      </c>
      <c r="P3036">
        <v>666</v>
      </c>
      <c r="Q3036">
        <v>4429</v>
      </c>
      <c r="R3036" t="s">
        <v>96</v>
      </c>
      <c r="S3036" t="s">
        <v>100</v>
      </c>
      <c r="T3036">
        <v>2</v>
      </c>
      <c r="U3036" t="s">
        <v>182</v>
      </c>
    </row>
    <row r="3037" spans="1:21" x14ac:dyDescent="0.25">
      <c r="A3037" t="s">
        <v>17</v>
      </c>
      <c r="B3037" s="5">
        <v>44333</v>
      </c>
      <c r="C3037">
        <v>107</v>
      </c>
      <c r="D3037">
        <v>8</v>
      </c>
      <c r="E3037">
        <v>115</v>
      </c>
      <c r="F3037">
        <v>4838</v>
      </c>
      <c r="G3037">
        <v>4953</v>
      </c>
      <c r="H3037">
        <v>-185</v>
      </c>
      <c r="I3037">
        <v>17</v>
      </c>
      <c r="J3037">
        <v>20127</v>
      </c>
      <c r="K3037">
        <v>564</v>
      </c>
      <c r="L3037">
        <v>25644</v>
      </c>
      <c r="M3037">
        <v>359099</v>
      </c>
      <c r="N3037">
        <v>202</v>
      </c>
      <c r="O3037">
        <v>0</v>
      </c>
      <c r="P3037">
        <v>17</v>
      </c>
      <c r="Q3037">
        <v>285</v>
      </c>
      <c r="R3037" t="s">
        <v>95</v>
      </c>
      <c r="S3037" t="s">
        <v>101</v>
      </c>
      <c r="T3037">
        <v>5</v>
      </c>
      <c r="U3037" t="s">
        <v>185</v>
      </c>
    </row>
    <row r="3038" spans="1:21" x14ac:dyDescent="0.25">
      <c r="A3038" t="s">
        <v>17</v>
      </c>
      <c r="B3038" s="5">
        <v>43938</v>
      </c>
      <c r="C3038">
        <v>59</v>
      </c>
      <c r="D3038">
        <v>9</v>
      </c>
      <c r="E3038">
        <v>68</v>
      </c>
      <c r="F3038">
        <v>198</v>
      </c>
      <c r="G3038">
        <v>266</v>
      </c>
      <c r="H3038">
        <v>-7</v>
      </c>
      <c r="I3038">
        <v>1</v>
      </c>
      <c r="J3038">
        <v>49</v>
      </c>
      <c r="K3038">
        <v>22</v>
      </c>
      <c r="L3038">
        <v>337</v>
      </c>
      <c r="M3038">
        <v>5710</v>
      </c>
      <c r="N3038">
        <v>8</v>
      </c>
      <c r="O3038">
        <v>0</v>
      </c>
      <c r="P3038">
        <v>1</v>
      </c>
      <c r="Q3038">
        <v>361</v>
      </c>
      <c r="R3038" t="s">
        <v>94</v>
      </c>
      <c r="S3038" t="s">
        <v>101</v>
      </c>
      <c r="T3038">
        <v>4</v>
      </c>
      <c r="U3038" t="s">
        <v>184</v>
      </c>
    </row>
    <row r="3039" spans="1:21" x14ac:dyDescent="0.25">
      <c r="A3039" t="s">
        <v>17</v>
      </c>
      <c r="B3039" s="5">
        <v>44185</v>
      </c>
      <c r="C3039">
        <v>93</v>
      </c>
      <c r="D3039">
        <v>9</v>
      </c>
      <c r="E3039">
        <v>102</v>
      </c>
      <c r="F3039">
        <v>5903</v>
      </c>
      <c r="G3039">
        <v>6005</v>
      </c>
      <c r="H3039">
        <v>29</v>
      </c>
      <c r="I3039">
        <v>73</v>
      </c>
      <c r="J3039">
        <v>3804</v>
      </c>
      <c r="K3039">
        <v>220</v>
      </c>
      <c r="L3039">
        <v>10029</v>
      </c>
      <c r="M3039">
        <v>174328</v>
      </c>
      <c r="N3039">
        <v>44</v>
      </c>
      <c r="O3039">
        <v>0</v>
      </c>
      <c r="P3039">
        <v>73</v>
      </c>
      <c r="Q3039">
        <v>1039</v>
      </c>
      <c r="R3039" t="s">
        <v>94</v>
      </c>
      <c r="S3039" t="s">
        <v>103</v>
      </c>
      <c r="T3039">
        <v>12</v>
      </c>
      <c r="U3039" t="s">
        <v>192</v>
      </c>
    </row>
    <row r="3040" spans="1:21" x14ac:dyDescent="0.25">
      <c r="A3040" t="s">
        <v>17</v>
      </c>
      <c r="B3040" s="5">
        <v>44317</v>
      </c>
      <c r="C3040">
        <v>158</v>
      </c>
      <c r="D3040">
        <v>9</v>
      </c>
      <c r="E3040">
        <v>167</v>
      </c>
      <c r="F3040">
        <v>6125</v>
      </c>
      <c r="G3040">
        <v>6292</v>
      </c>
      <c r="H3040">
        <v>62</v>
      </c>
      <c r="I3040">
        <v>199</v>
      </c>
      <c r="J3040">
        <v>17329</v>
      </c>
      <c r="K3040">
        <v>534</v>
      </c>
      <c r="L3040">
        <v>24155</v>
      </c>
      <c r="M3040">
        <v>339466</v>
      </c>
      <c r="N3040">
        <v>137</v>
      </c>
      <c r="O3040">
        <v>0</v>
      </c>
      <c r="P3040">
        <v>199</v>
      </c>
      <c r="Q3040">
        <v>1642</v>
      </c>
      <c r="R3040" t="s">
        <v>95</v>
      </c>
      <c r="S3040" t="s">
        <v>101</v>
      </c>
      <c r="T3040">
        <v>5</v>
      </c>
      <c r="U3040" t="s">
        <v>185</v>
      </c>
    </row>
    <row r="3041" spans="1:21" x14ac:dyDescent="0.25">
      <c r="A3041" t="s">
        <v>17</v>
      </c>
      <c r="B3041" s="5">
        <v>44331</v>
      </c>
      <c r="C3041">
        <v>110</v>
      </c>
      <c r="D3041">
        <v>9</v>
      </c>
      <c r="E3041">
        <v>119</v>
      </c>
      <c r="F3041">
        <v>5122</v>
      </c>
      <c r="G3041">
        <v>5241</v>
      </c>
      <c r="H3041">
        <v>-76</v>
      </c>
      <c r="I3041">
        <v>119</v>
      </c>
      <c r="J3041">
        <v>19732</v>
      </c>
      <c r="K3041">
        <v>562</v>
      </c>
      <c r="L3041">
        <v>25535</v>
      </c>
      <c r="M3041">
        <v>357606</v>
      </c>
      <c r="N3041">
        <v>195</v>
      </c>
      <c r="O3041">
        <v>0</v>
      </c>
      <c r="P3041">
        <v>119</v>
      </c>
      <c r="Q3041">
        <v>1682</v>
      </c>
      <c r="R3041" t="s">
        <v>95</v>
      </c>
      <c r="S3041" t="s">
        <v>101</v>
      </c>
      <c r="T3041">
        <v>5</v>
      </c>
      <c r="U3041" t="s">
        <v>185</v>
      </c>
    </row>
    <row r="3042" spans="1:21" x14ac:dyDescent="0.25">
      <c r="A3042" t="s">
        <v>17</v>
      </c>
      <c r="B3042" s="5">
        <v>44255</v>
      </c>
      <c r="C3042">
        <v>85</v>
      </c>
      <c r="D3042">
        <v>10</v>
      </c>
      <c r="E3042">
        <v>95</v>
      </c>
      <c r="F3042">
        <v>3937</v>
      </c>
      <c r="G3042">
        <v>4032</v>
      </c>
      <c r="H3042">
        <v>81</v>
      </c>
      <c r="I3042">
        <v>101</v>
      </c>
      <c r="J3042">
        <v>11232</v>
      </c>
      <c r="K3042">
        <v>371</v>
      </c>
      <c r="L3042">
        <v>15635</v>
      </c>
      <c r="M3042">
        <v>250546</v>
      </c>
      <c r="N3042">
        <v>20</v>
      </c>
      <c r="O3042">
        <v>0</v>
      </c>
      <c r="P3042">
        <v>101</v>
      </c>
      <c r="Q3042">
        <v>1399</v>
      </c>
      <c r="R3042" t="s">
        <v>95</v>
      </c>
      <c r="S3042" t="s">
        <v>100</v>
      </c>
      <c r="T3042">
        <v>2</v>
      </c>
      <c r="U3042" t="s">
        <v>182</v>
      </c>
    </row>
    <row r="3043" spans="1:21" x14ac:dyDescent="0.25">
      <c r="A3043" t="s">
        <v>17</v>
      </c>
      <c r="B3043" s="5">
        <v>44258</v>
      </c>
      <c r="C3043">
        <v>101</v>
      </c>
      <c r="D3043">
        <v>10</v>
      </c>
      <c r="E3043">
        <v>111</v>
      </c>
      <c r="F3043">
        <v>4136</v>
      </c>
      <c r="G3043">
        <v>4247</v>
      </c>
      <c r="H3043">
        <v>63</v>
      </c>
      <c r="I3043">
        <v>124</v>
      </c>
      <c r="J3043">
        <v>11359</v>
      </c>
      <c r="K3043">
        <v>375</v>
      </c>
      <c r="L3043">
        <v>15981</v>
      </c>
      <c r="M3043">
        <v>255137</v>
      </c>
      <c r="N3043">
        <v>61</v>
      </c>
      <c r="O3043">
        <v>0</v>
      </c>
      <c r="P3043">
        <v>124</v>
      </c>
      <c r="Q3043">
        <v>1382</v>
      </c>
      <c r="R3043" t="s">
        <v>95</v>
      </c>
      <c r="S3043" t="s">
        <v>100</v>
      </c>
      <c r="T3043">
        <v>3</v>
      </c>
      <c r="U3043" t="s">
        <v>183</v>
      </c>
    </row>
    <row r="3044" spans="1:21" x14ac:dyDescent="0.25">
      <c r="A3044" t="s">
        <v>17</v>
      </c>
      <c r="B3044" s="5">
        <v>44136</v>
      </c>
      <c r="C3044">
        <v>86</v>
      </c>
      <c r="D3044">
        <v>11</v>
      </c>
      <c r="E3044">
        <v>97</v>
      </c>
      <c r="F3044">
        <v>1498</v>
      </c>
      <c r="G3044">
        <v>1595</v>
      </c>
      <c r="H3044">
        <v>149</v>
      </c>
      <c r="I3044">
        <v>150</v>
      </c>
      <c r="J3044">
        <v>705</v>
      </c>
      <c r="K3044">
        <v>49</v>
      </c>
      <c r="L3044">
        <v>2349</v>
      </c>
      <c r="M3044">
        <v>105510</v>
      </c>
      <c r="N3044">
        <v>1</v>
      </c>
      <c r="O3044">
        <v>0</v>
      </c>
      <c r="P3044">
        <v>150</v>
      </c>
      <c r="Q3044">
        <v>1511</v>
      </c>
      <c r="R3044" t="s">
        <v>94</v>
      </c>
      <c r="S3044" t="s">
        <v>103</v>
      </c>
      <c r="T3044">
        <v>11</v>
      </c>
      <c r="U3044" t="s">
        <v>191</v>
      </c>
    </row>
    <row r="3045" spans="1:21" x14ac:dyDescent="0.25">
      <c r="A3045" t="s">
        <v>17</v>
      </c>
      <c r="B3045" s="5">
        <v>44181</v>
      </c>
      <c r="C3045">
        <v>109</v>
      </c>
      <c r="D3045">
        <v>11</v>
      </c>
      <c r="E3045">
        <v>120</v>
      </c>
      <c r="F3045">
        <v>5918</v>
      </c>
      <c r="G3045">
        <v>6038</v>
      </c>
      <c r="H3045">
        <v>-121</v>
      </c>
      <c r="I3045">
        <v>95</v>
      </c>
      <c r="J3045">
        <v>3398</v>
      </c>
      <c r="K3045">
        <v>212</v>
      </c>
      <c r="L3045">
        <v>9648</v>
      </c>
      <c r="M3045">
        <v>169810</v>
      </c>
      <c r="N3045">
        <v>216</v>
      </c>
      <c r="O3045">
        <v>0</v>
      </c>
      <c r="P3045">
        <v>95</v>
      </c>
      <c r="Q3045">
        <v>1405</v>
      </c>
      <c r="R3045" t="s">
        <v>94</v>
      </c>
      <c r="S3045" t="s">
        <v>103</v>
      </c>
      <c r="T3045">
        <v>12</v>
      </c>
      <c r="U3045" t="s">
        <v>192</v>
      </c>
    </row>
    <row r="3046" spans="1:21" x14ac:dyDescent="0.25">
      <c r="A3046" t="s">
        <v>17</v>
      </c>
      <c r="B3046" s="5">
        <v>44325</v>
      </c>
      <c r="C3046">
        <v>135</v>
      </c>
      <c r="D3046">
        <v>11</v>
      </c>
      <c r="E3046">
        <v>146</v>
      </c>
      <c r="F3046">
        <v>5826</v>
      </c>
      <c r="G3046">
        <v>5972</v>
      </c>
      <c r="H3046">
        <v>-55</v>
      </c>
      <c r="I3046">
        <v>103</v>
      </c>
      <c r="J3046">
        <v>18465</v>
      </c>
      <c r="K3046">
        <v>548</v>
      </c>
      <c r="L3046">
        <v>24985</v>
      </c>
      <c r="M3046">
        <v>349863</v>
      </c>
      <c r="N3046">
        <v>158</v>
      </c>
      <c r="O3046">
        <v>0</v>
      </c>
      <c r="P3046">
        <v>103</v>
      </c>
      <c r="Q3046">
        <v>1498</v>
      </c>
      <c r="R3046" t="s">
        <v>95</v>
      </c>
      <c r="S3046" t="s">
        <v>101</v>
      </c>
      <c r="T3046">
        <v>5</v>
      </c>
      <c r="U3046" t="s">
        <v>185</v>
      </c>
    </row>
    <row r="3047" spans="1:21" x14ac:dyDescent="0.25">
      <c r="A3047" t="s">
        <v>17</v>
      </c>
      <c r="B3047" s="5">
        <v>43934</v>
      </c>
      <c r="C3047">
        <v>64</v>
      </c>
      <c r="D3047">
        <v>12</v>
      </c>
      <c r="E3047">
        <v>76</v>
      </c>
      <c r="F3047">
        <v>194</v>
      </c>
      <c r="G3047">
        <v>270</v>
      </c>
      <c r="H3047">
        <v>-7</v>
      </c>
      <c r="I3047">
        <v>4</v>
      </c>
      <c r="J3047">
        <v>31</v>
      </c>
      <c r="K3047">
        <v>18</v>
      </c>
      <c r="L3047">
        <v>319</v>
      </c>
      <c r="M3047">
        <v>4545</v>
      </c>
      <c r="N3047">
        <v>11</v>
      </c>
      <c r="O3047">
        <v>0</v>
      </c>
      <c r="P3047">
        <v>4</v>
      </c>
      <c r="Q3047">
        <v>190</v>
      </c>
      <c r="R3047" t="s">
        <v>94</v>
      </c>
      <c r="S3047" t="s">
        <v>101</v>
      </c>
      <c r="T3047">
        <v>4</v>
      </c>
      <c r="U3047" t="s">
        <v>184</v>
      </c>
    </row>
    <row r="3048" spans="1:21" x14ac:dyDescent="0.25">
      <c r="A3048" t="s">
        <v>17</v>
      </c>
      <c r="B3048" s="5">
        <v>44260</v>
      </c>
      <c r="C3048">
        <v>95</v>
      </c>
      <c r="D3048">
        <v>12</v>
      </c>
      <c r="E3048">
        <v>107</v>
      </c>
      <c r="F3048">
        <v>3769</v>
      </c>
      <c r="G3048">
        <v>3876</v>
      </c>
      <c r="H3048">
        <v>-311</v>
      </c>
      <c r="I3048">
        <v>164</v>
      </c>
      <c r="J3048">
        <v>12015</v>
      </c>
      <c r="K3048">
        <v>376</v>
      </c>
      <c r="L3048">
        <v>16267</v>
      </c>
      <c r="M3048">
        <v>258034</v>
      </c>
      <c r="N3048">
        <v>475</v>
      </c>
      <c r="O3048">
        <v>0</v>
      </c>
      <c r="P3048">
        <v>164</v>
      </c>
      <c r="Q3048">
        <v>1709</v>
      </c>
      <c r="R3048" t="s">
        <v>95</v>
      </c>
      <c r="S3048" t="s">
        <v>100</v>
      </c>
      <c r="T3048">
        <v>3</v>
      </c>
      <c r="U3048" t="s">
        <v>183</v>
      </c>
    </row>
    <row r="3049" spans="1:21" x14ac:dyDescent="0.25">
      <c r="A3049" t="s">
        <v>17</v>
      </c>
      <c r="B3049" s="5">
        <v>44310</v>
      </c>
      <c r="C3049">
        <v>163</v>
      </c>
      <c r="D3049">
        <v>12</v>
      </c>
      <c r="E3049">
        <v>175</v>
      </c>
      <c r="F3049">
        <v>5903</v>
      </c>
      <c r="G3049">
        <v>6078</v>
      </c>
      <c r="H3049">
        <v>-20</v>
      </c>
      <c r="I3049">
        <v>157</v>
      </c>
      <c r="J3049">
        <v>16534</v>
      </c>
      <c r="K3049">
        <v>513</v>
      </c>
      <c r="L3049">
        <v>23125</v>
      </c>
      <c r="M3049">
        <v>327907</v>
      </c>
      <c r="N3049">
        <v>177</v>
      </c>
      <c r="O3049">
        <v>0</v>
      </c>
      <c r="P3049">
        <v>157</v>
      </c>
      <c r="Q3049">
        <v>1587</v>
      </c>
      <c r="R3049" t="s">
        <v>95</v>
      </c>
      <c r="S3049" t="s">
        <v>101</v>
      </c>
      <c r="T3049">
        <v>4</v>
      </c>
      <c r="U3049" t="s">
        <v>184</v>
      </c>
    </row>
    <row r="3050" spans="1:21" x14ac:dyDescent="0.25">
      <c r="A3050" t="s">
        <v>17</v>
      </c>
      <c r="B3050" s="5">
        <v>44304</v>
      </c>
      <c r="C3050">
        <v>170</v>
      </c>
      <c r="D3050">
        <v>13</v>
      </c>
      <c r="E3050">
        <v>183</v>
      </c>
      <c r="F3050">
        <v>5616</v>
      </c>
      <c r="G3050">
        <v>5799</v>
      </c>
      <c r="H3050">
        <v>64</v>
      </c>
      <c r="I3050">
        <v>146</v>
      </c>
      <c r="J3050">
        <v>15911</v>
      </c>
      <c r="K3050">
        <v>497</v>
      </c>
      <c r="L3050">
        <v>22207</v>
      </c>
      <c r="M3050">
        <v>318425</v>
      </c>
      <c r="N3050">
        <v>82</v>
      </c>
      <c r="O3050">
        <v>0</v>
      </c>
      <c r="P3050">
        <v>146</v>
      </c>
      <c r="Q3050">
        <v>1418</v>
      </c>
      <c r="R3050" t="s">
        <v>95</v>
      </c>
      <c r="S3050" t="s">
        <v>101</v>
      </c>
      <c r="T3050">
        <v>4</v>
      </c>
      <c r="U3050" t="s">
        <v>184</v>
      </c>
    </row>
    <row r="3051" spans="1:21" x14ac:dyDescent="0.25">
      <c r="A3051" t="s">
        <v>17</v>
      </c>
      <c r="B3051" s="5">
        <v>44305</v>
      </c>
      <c r="C3051">
        <v>168</v>
      </c>
      <c r="D3051">
        <v>13</v>
      </c>
      <c r="E3051">
        <v>181</v>
      </c>
      <c r="F3051">
        <v>5565</v>
      </c>
      <c r="G3051">
        <v>5746</v>
      </c>
      <c r="H3051">
        <v>-53</v>
      </c>
      <c r="I3051">
        <v>47</v>
      </c>
      <c r="J3051">
        <v>16011</v>
      </c>
      <c r="K3051">
        <v>497</v>
      </c>
      <c r="L3051">
        <v>22254</v>
      </c>
      <c r="M3051">
        <v>318834</v>
      </c>
      <c r="N3051">
        <v>100</v>
      </c>
      <c r="O3051">
        <v>0</v>
      </c>
      <c r="P3051">
        <v>47</v>
      </c>
      <c r="Q3051">
        <v>409</v>
      </c>
      <c r="R3051" t="s">
        <v>95</v>
      </c>
      <c r="S3051" t="s">
        <v>101</v>
      </c>
      <c r="T3051">
        <v>4</v>
      </c>
      <c r="U3051" t="s">
        <v>184</v>
      </c>
    </row>
    <row r="3052" spans="1:21" x14ac:dyDescent="0.25">
      <c r="A3052" t="s">
        <v>17</v>
      </c>
      <c r="B3052" s="5">
        <v>44311</v>
      </c>
      <c r="C3052">
        <v>163</v>
      </c>
      <c r="D3052">
        <v>13</v>
      </c>
      <c r="E3052">
        <v>176</v>
      </c>
      <c r="F3052">
        <v>5944</v>
      </c>
      <c r="G3052">
        <v>6120</v>
      </c>
      <c r="H3052">
        <v>42</v>
      </c>
      <c r="I3052">
        <v>163</v>
      </c>
      <c r="J3052">
        <v>16655</v>
      </c>
      <c r="K3052">
        <v>513</v>
      </c>
      <c r="L3052">
        <v>23288</v>
      </c>
      <c r="M3052">
        <v>329463</v>
      </c>
      <c r="N3052">
        <v>121</v>
      </c>
      <c r="O3052">
        <v>0</v>
      </c>
      <c r="P3052">
        <v>163</v>
      </c>
      <c r="Q3052">
        <v>1556</v>
      </c>
      <c r="R3052" t="s">
        <v>95</v>
      </c>
      <c r="S3052" t="s">
        <v>101</v>
      </c>
      <c r="T3052">
        <v>4</v>
      </c>
      <c r="U3052" t="s">
        <v>184</v>
      </c>
    </row>
    <row r="3053" spans="1:21" x14ac:dyDescent="0.25">
      <c r="A3053" t="s">
        <v>17</v>
      </c>
      <c r="B3053" s="5">
        <v>44275</v>
      </c>
      <c r="C3053">
        <v>166</v>
      </c>
      <c r="D3053">
        <v>14</v>
      </c>
      <c r="E3053">
        <v>180</v>
      </c>
      <c r="F3053">
        <v>4237</v>
      </c>
      <c r="G3053">
        <v>4417</v>
      </c>
      <c r="H3053">
        <v>76</v>
      </c>
      <c r="I3053">
        <v>147</v>
      </c>
      <c r="J3053">
        <v>13427</v>
      </c>
      <c r="K3053">
        <v>406</v>
      </c>
      <c r="L3053">
        <v>18250</v>
      </c>
      <c r="M3053">
        <v>279962</v>
      </c>
      <c r="N3053">
        <v>71</v>
      </c>
      <c r="O3053">
        <v>0</v>
      </c>
      <c r="P3053">
        <v>147</v>
      </c>
      <c r="Q3053">
        <v>1558</v>
      </c>
      <c r="R3053" t="s">
        <v>95</v>
      </c>
      <c r="S3053" t="s">
        <v>100</v>
      </c>
      <c r="T3053">
        <v>3</v>
      </c>
      <c r="U3053" t="s">
        <v>183</v>
      </c>
    </row>
    <row r="3054" spans="1:21" x14ac:dyDescent="0.25">
      <c r="A3054" t="s">
        <v>17</v>
      </c>
      <c r="B3054" s="5">
        <v>43927</v>
      </c>
      <c r="C3054">
        <v>46</v>
      </c>
      <c r="D3054">
        <v>18</v>
      </c>
      <c r="E3054">
        <v>64</v>
      </c>
      <c r="F3054">
        <v>198</v>
      </c>
      <c r="G3054">
        <v>262</v>
      </c>
      <c r="H3054">
        <v>8</v>
      </c>
      <c r="I3054">
        <v>9</v>
      </c>
      <c r="J3054">
        <v>12</v>
      </c>
      <c r="K3054">
        <v>13</v>
      </c>
      <c r="L3054">
        <v>287</v>
      </c>
      <c r="M3054">
        <v>3061</v>
      </c>
      <c r="N3054">
        <v>1</v>
      </c>
      <c r="O3054">
        <v>0</v>
      </c>
      <c r="P3054">
        <v>9</v>
      </c>
      <c r="Q3054">
        <v>130</v>
      </c>
      <c r="R3054" t="s">
        <v>94</v>
      </c>
      <c r="S3054" t="s">
        <v>101</v>
      </c>
      <c r="T3054">
        <v>4</v>
      </c>
      <c r="U3054" t="s">
        <v>184</v>
      </c>
    </row>
    <row r="3055" spans="1:21" x14ac:dyDescent="0.25">
      <c r="A3055" t="s">
        <v>17</v>
      </c>
      <c r="B3055" s="5">
        <v>44144</v>
      </c>
      <c r="C3055">
        <v>111</v>
      </c>
      <c r="D3055">
        <v>18</v>
      </c>
      <c r="E3055">
        <v>129</v>
      </c>
      <c r="F3055">
        <v>2648</v>
      </c>
      <c r="G3055">
        <v>2777</v>
      </c>
      <c r="H3055">
        <v>123</v>
      </c>
      <c r="I3055">
        <v>132</v>
      </c>
      <c r="J3055">
        <v>814</v>
      </c>
      <c r="K3055">
        <v>64</v>
      </c>
      <c r="L3055">
        <v>3655</v>
      </c>
      <c r="M3055">
        <v>116105</v>
      </c>
      <c r="N3055">
        <v>9</v>
      </c>
      <c r="O3055">
        <v>0</v>
      </c>
      <c r="P3055">
        <v>132</v>
      </c>
      <c r="Q3055">
        <v>731</v>
      </c>
      <c r="R3055" t="s">
        <v>94</v>
      </c>
      <c r="S3055" t="s">
        <v>103</v>
      </c>
      <c r="T3055">
        <v>11</v>
      </c>
      <c r="U3055" t="s">
        <v>191</v>
      </c>
    </row>
    <row r="3056" spans="1:21" x14ac:dyDescent="0.25">
      <c r="A3056" t="s">
        <v>17</v>
      </c>
      <c r="B3056" s="5">
        <v>44265</v>
      </c>
      <c r="C3056">
        <v>105</v>
      </c>
      <c r="D3056">
        <v>16</v>
      </c>
      <c r="E3056">
        <v>121</v>
      </c>
      <c r="F3056">
        <v>3719</v>
      </c>
      <c r="G3056">
        <v>3840</v>
      </c>
      <c r="H3056">
        <v>38</v>
      </c>
      <c r="I3056">
        <v>115</v>
      </c>
      <c r="J3056">
        <v>12693</v>
      </c>
      <c r="K3056">
        <v>381</v>
      </c>
      <c r="L3056">
        <v>16914</v>
      </c>
      <c r="M3056">
        <v>265378</v>
      </c>
      <c r="N3056">
        <v>77</v>
      </c>
      <c r="O3056">
        <v>0</v>
      </c>
      <c r="P3056">
        <v>115</v>
      </c>
      <c r="Q3056">
        <v>1541</v>
      </c>
      <c r="R3056" t="s">
        <v>95</v>
      </c>
      <c r="S3056" t="s">
        <v>100</v>
      </c>
      <c r="T3056">
        <v>3</v>
      </c>
      <c r="U3056" t="s">
        <v>183</v>
      </c>
    </row>
    <row r="3057" spans="1:21" x14ac:dyDescent="0.25">
      <c r="A3057" t="s">
        <v>17</v>
      </c>
      <c r="B3057" s="5">
        <v>43929</v>
      </c>
      <c r="C3057">
        <v>48</v>
      </c>
      <c r="D3057">
        <v>17</v>
      </c>
      <c r="E3057">
        <v>65</v>
      </c>
      <c r="F3057">
        <v>205</v>
      </c>
      <c r="G3057">
        <v>270</v>
      </c>
      <c r="H3057">
        <v>5</v>
      </c>
      <c r="I3057">
        <v>6</v>
      </c>
      <c r="J3057">
        <v>13</v>
      </c>
      <c r="K3057">
        <v>14</v>
      </c>
      <c r="L3057">
        <v>297</v>
      </c>
      <c r="M3057">
        <v>3296</v>
      </c>
      <c r="N3057">
        <v>1</v>
      </c>
      <c r="O3057">
        <v>0</v>
      </c>
      <c r="P3057">
        <v>6</v>
      </c>
      <c r="Q3057">
        <v>136</v>
      </c>
      <c r="R3057" t="s">
        <v>94</v>
      </c>
      <c r="S3057" t="s">
        <v>101</v>
      </c>
      <c r="T3057">
        <v>4</v>
      </c>
      <c r="U3057" t="s">
        <v>184</v>
      </c>
    </row>
    <row r="3058" spans="1:21" x14ac:dyDescent="0.25">
      <c r="A3058" t="s">
        <v>17</v>
      </c>
      <c r="B3058" s="5">
        <v>44270</v>
      </c>
      <c r="C3058">
        <v>157</v>
      </c>
      <c r="D3058">
        <v>17</v>
      </c>
      <c r="E3058">
        <v>174</v>
      </c>
      <c r="F3058">
        <v>3947</v>
      </c>
      <c r="G3058">
        <v>4121</v>
      </c>
      <c r="H3058">
        <v>30</v>
      </c>
      <c r="I3058">
        <v>67</v>
      </c>
      <c r="J3058">
        <v>13008</v>
      </c>
      <c r="K3058">
        <v>387</v>
      </c>
      <c r="L3058">
        <v>17516</v>
      </c>
      <c r="M3058">
        <v>272257</v>
      </c>
      <c r="N3058">
        <v>37</v>
      </c>
      <c r="O3058">
        <v>0</v>
      </c>
      <c r="P3058">
        <v>67</v>
      </c>
      <c r="Q3058">
        <v>675</v>
      </c>
      <c r="R3058" t="s">
        <v>95</v>
      </c>
      <c r="S3058" t="s">
        <v>100</v>
      </c>
      <c r="T3058">
        <v>3</v>
      </c>
      <c r="U3058" t="s">
        <v>183</v>
      </c>
    </row>
    <row r="3059" spans="1:21" x14ac:dyDescent="0.25">
      <c r="A3059" t="s">
        <v>17</v>
      </c>
      <c r="B3059" s="5">
        <v>43925</v>
      </c>
      <c r="C3059">
        <v>44</v>
      </c>
      <c r="D3059">
        <v>19</v>
      </c>
      <c r="E3059">
        <v>63</v>
      </c>
      <c r="F3059">
        <v>181</v>
      </c>
      <c r="G3059">
        <v>244</v>
      </c>
      <c r="H3059">
        <v>-3</v>
      </c>
      <c r="I3059">
        <v>3</v>
      </c>
      <c r="J3059">
        <v>9</v>
      </c>
      <c r="K3059">
        <v>11</v>
      </c>
      <c r="L3059">
        <v>264</v>
      </c>
      <c r="M3059">
        <v>2765</v>
      </c>
      <c r="N3059">
        <v>6</v>
      </c>
      <c r="O3059">
        <v>0</v>
      </c>
      <c r="P3059">
        <v>3</v>
      </c>
      <c r="Q3059">
        <v>143</v>
      </c>
      <c r="R3059" t="s">
        <v>94</v>
      </c>
      <c r="S3059" t="s">
        <v>101</v>
      </c>
      <c r="T3059">
        <v>4</v>
      </c>
      <c r="U3059" t="s">
        <v>184</v>
      </c>
    </row>
    <row r="3060" spans="1:21" x14ac:dyDescent="0.25">
      <c r="A3060" t="s">
        <v>17</v>
      </c>
      <c r="B3060" s="5">
        <v>43931</v>
      </c>
      <c r="C3060">
        <v>59</v>
      </c>
      <c r="D3060">
        <v>15</v>
      </c>
      <c r="E3060">
        <v>74</v>
      </c>
      <c r="F3060">
        <v>205</v>
      </c>
      <c r="G3060">
        <v>279</v>
      </c>
      <c r="H3060">
        <v>4</v>
      </c>
      <c r="I3060">
        <v>5</v>
      </c>
      <c r="J3060">
        <v>14</v>
      </c>
      <c r="K3060">
        <v>15</v>
      </c>
      <c r="L3060">
        <v>308</v>
      </c>
      <c r="M3060">
        <v>3696</v>
      </c>
      <c r="N3060">
        <v>1</v>
      </c>
      <c r="O3060">
        <v>0</v>
      </c>
      <c r="P3060">
        <v>5</v>
      </c>
      <c r="Q3060">
        <v>222</v>
      </c>
      <c r="R3060" t="s">
        <v>94</v>
      </c>
      <c r="S3060" t="s">
        <v>101</v>
      </c>
      <c r="T3060">
        <v>4</v>
      </c>
      <c r="U3060" t="s">
        <v>184</v>
      </c>
    </row>
    <row r="3061" spans="1:21" x14ac:dyDescent="0.25">
      <c r="A3061" t="s">
        <v>17</v>
      </c>
      <c r="B3061" s="5">
        <v>44139</v>
      </c>
      <c r="C3061">
        <v>89</v>
      </c>
      <c r="D3061">
        <v>15</v>
      </c>
      <c r="E3061">
        <v>104</v>
      </c>
      <c r="F3061">
        <v>1890</v>
      </c>
      <c r="G3061">
        <v>1994</v>
      </c>
      <c r="H3061">
        <v>215</v>
      </c>
      <c r="I3061">
        <v>226</v>
      </c>
      <c r="J3061">
        <v>740</v>
      </c>
      <c r="K3061">
        <v>54</v>
      </c>
      <c r="L3061">
        <v>2788</v>
      </c>
      <c r="M3061">
        <v>109904</v>
      </c>
      <c r="N3061">
        <v>11</v>
      </c>
      <c r="O3061">
        <v>0</v>
      </c>
      <c r="P3061">
        <v>226</v>
      </c>
      <c r="Q3061">
        <v>1643</v>
      </c>
      <c r="R3061" t="s">
        <v>94</v>
      </c>
      <c r="S3061" t="s">
        <v>103</v>
      </c>
      <c r="T3061">
        <v>11</v>
      </c>
      <c r="U3061" t="s">
        <v>191</v>
      </c>
    </row>
    <row r="3062" spans="1:21" x14ac:dyDescent="0.25">
      <c r="A3062" t="s">
        <v>17</v>
      </c>
      <c r="B3062" s="5">
        <v>44152</v>
      </c>
      <c r="C3062">
        <v>150</v>
      </c>
      <c r="D3062">
        <v>30</v>
      </c>
      <c r="E3062">
        <v>180</v>
      </c>
      <c r="F3062">
        <v>4146</v>
      </c>
      <c r="G3062">
        <v>4326</v>
      </c>
      <c r="H3062">
        <v>254</v>
      </c>
      <c r="I3062">
        <v>269</v>
      </c>
      <c r="J3062">
        <v>964</v>
      </c>
      <c r="K3062">
        <v>85</v>
      </c>
      <c r="L3062">
        <v>5375</v>
      </c>
      <c r="M3062">
        <v>130005</v>
      </c>
      <c r="N3062">
        <v>15</v>
      </c>
      <c r="O3062">
        <v>0</v>
      </c>
      <c r="P3062">
        <v>269</v>
      </c>
      <c r="Q3062">
        <v>2371</v>
      </c>
      <c r="R3062" t="s">
        <v>94</v>
      </c>
      <c r="S3062" t="s">
        <v>103</v>
      </c>
      <c r="T3062">
        <v>11</v>
      </c>
      <c r="U3062" t="s">
        <v>191</v>
      </c>
    </row>
    <row r="3063" spans="1:21" x14ac:dyDescent="0.25">
      <c r="A3063" t="s">
        <v>17</v>
      </c>
      <c r="B3063" s="5">
        <v>44157</v>
      </c>
      <c r="C3063">
        <v>156</v>
      </c>
      <c r="D3063">
        <v>23</v>
      </c>
      <c r="E3063">
        <v>179</v>
      </c>
      <c r="F3063">
        <v>5153</v>
      </c>
      <c r="G3063">
        <v>5332</v>
      </c>
      <c r="H3063">
        <v>162</v>
      </c>
      <c r="I3063">
        <v>208</v>
      </c>
      <c r="J3063">
        <v>1128</v>
      </c>
      <c r="K3063">
        <v>110</v>
      </c>
      <c r="L3063">
        <v>6570</v>
      </c>
      <c r="M3063">
        <v>139527</v>
      </c>
      <c r="N3063">
        <v>46</v>
      </c>
      <c r="O3063">
        <v>0</v>
      </c>
      <c r="P3063">
        <v>208</v>
      </c>
      <c r="Q3063">
        <v>1540</v>
      </c>
      <c r="R3063" t="s">
        <v>94</v>
      </c>
      <c r="S3063" t="s">
        <v>103</v>
      </c>
      <c r="T3063">
        <v>11</v>
      </c>
      <c r="U3063" t="s">
        <v>191</v>
      </c>
    </row>
    <row r="3064" spans="1:21" x14ac:dyDescent="0.25">
      <c r="A3064" t="s">
        <v>17</v>
      </c>
      <c r="B3064" s="5">
        <v>44166</v>
      </c>
      <c r="C3064">
        <v>157</v>
      </c>
      <c r="D3064">
        <v>21</v>
      </c>
      <c r="E3064">
        <v>178</v>
      </c>
      <c r="F3064">
        <v>6102</v>
      </c>
      <c r="G3064">
        <v>6280</v>
      </c>
      <c r="H3064">
        <v>88</v>
      </c>
      <c r="I3064">
        <v>156</v>
      </c>
      <c r="J3064">
        <v>1865</v>
      </c>
      <c r="K3064">
        <v>153</v>
      </c>
      <c r="L3064">
        <v>8298</v>
      </c>
      <c r="M3064">
        <v>153181</v>
      </c>
      <c r="N3064">
        <v>68</v>
      </c>
      <c r="O3064">
        <v>0</v>
      </c>
      <c r="P3064">
        <v>156</v>
      </c>
      <c r="Q3064">
        <v>1476</v>
      </c>
      <c r="R3064" t="s">
        <v>94</v>
      </c>
      <c r="S3064" t="s">
        <v>103</v>
      </c>
      <c r="T3064">
        <v>12</v>
      </c>
      <c r="U3064" t="s">
        <v>192</v>
      </c>
    </row>
    <row r="3065" spans="1:21" x14ac:dyDescent="0.25">
      <c r="A3065" t="s">
        <v>17</v>
      </c>
      <c r="B3065" s="5">
        <v>44167</v>
      </c>
      <c r="C3065">
        <v>158</v>
      </c>
      <c r="D3065">
        <v>21</v>
      </c>
      <c r="E3065">
        <v>179</v>
      </c>
      <c r="F3065">
        <v>6178</v>
      </c>
      <c r="G3065">
        <v>6357</v>
      </c>
      <c r="H3065">
        <v>77</v>
      </c>
      <c r="I3065">
        <v>157</v>
      </c>
      <c r="J3065">
        <v>1945</v>
      </c>
      <c r="K3065">
        <v>153</v>
      </c>
      <c r="L3065">
        <v>8455</v>
      </c>
      <c r="M3065">
        <v>154957</v>
      </c>
      <c r="N3065">
        <v>80</v>
      </c>
      <c r="O3065">
        <v>0</v>
      </c>
      <c r="P3065">
        <v>157</v>
      </c>
      <c r="Q3065">
        <v>1776</v>
      </c>
      <c r="R3065" t="s">
        <v>94</v>
      </c>
      <c r="S3065" t="s">
        <v>103</v>
      </c>
      <c r="T3065">
        <v>12</v>
      </c>
      <c r="U3065" t="s">
        <v>192</v>
      </c>
    </row>
    <row r="3066" spans="1:21" x14ac:dyDescent="0.25">
      <c r="A3066" t="s">
        <v>17</v>
      </c>
      <c r="B3066" s="5">
        <v>44280</v>
      </c>
      <c r="C3066">
        <v>156</v>
      </c>
      <c r="D3066">
        <v>15</v>
      </c>
      <c r="E3066">
        <v>171</v>
      </c>
      <c r="F3066">
        <v>4381</v>
      </c>
      <c r="G3066">
        <v>4552</v>
      </c>
      <c r="H3066">
        <v>54</v>
      </c>
      <c r="I3066">
        <v>106</v>
      </c>
      <c r="J3066">
        <v>13742</v>
      </c>
      <c r="K3066">
        <v>430</v>
      </c>
      <c r="L3066">
        <v>18724</v>
      </c>
      <c r="M3066">
        <v>285626</v>
      </c>
      <c r="N3066">
        <v>52</v>
      </c>
      <c r="O3066">
        <v>0</v>
      </c>
      <c r="P3066">
        <v>106</v>
      </c>
      <c r="Q3066">
        <v>1194</v>
      </c>
      <c r="R3066" t="s">
        <v>95</v>
      </c>
      <c r="S3066" t="s">
        <v>100</v>
      </c>
      <c r="T3066">
        <v>3</v>
      </c>
      <c r="U3066" t="s">
        <v>183</v>
      </c>
    </row>
    <row r="3067" spans="1:21" x14ac:dyDescent="0.25">
      <c r="A3067" t="s">
        <v>17</v>
      </c>
      <c r="B3067" s="5">
        <v>44302</v>
      </c>
      <c r="C3067">
        <v>171</v>
      </c>
      <c r="D3067">
        <v>15</v>
      </c>
      <c r="E3067">
        <v>186</v>
      </c>
      <c r="F3067">
        <v>5456</v>
      </c>
      <c r="G3067">
        <v>5642</v>
      </c>
      <c r="H3067">
        <v>102</v>
      </c>
      <c r="I3067">
        <v>176</v>
      </c>
      <c r="J3067">
        <v>15707</v>
      </c>
      <c r="K3067">
        <v>496</v>
      </c>
      <c r="L3067">
        <v>21845</v>
      </c>
      <c r="M3067">
        <v>315196</v>
      </c>
      <c r="N3067">
        <v>74</v>
      </c>
      <c r="O3067">
        <v>0</v>
      </c>
      <c r="P3067">
        <v>176</v>
      </c>
      <c r="Q3067">
        <v>1829</v>
      </c>
      <c r="R3067" t="s">
        <v>95</v>
      </c>
      <c r="S3067" t="s">
        <v>101</v>
      </c>
      <c r="T3067">
        <v>4</v>
      </c>
      <c r="U3067" t="s">
        <v>184</v>
      </c>
    </row>
    <row r="3068" spans="1:21" x14ac:dyDescent="0.25">
      <c r="A3068" t="s">
        <v>17</v>
      </c>
      <c r="B3068" s="5">
        <v>43911</v>
      </c>
      <c r="C3068">
        <v>12</v>
      </c>
      <c r="D3068">
        <v>7</v>
      </c>
      <c r="E3068">
        <v>19</v>
      </c>
      <c r="F3068">
        <v>47</v>
      </c>
      <c r="G3068">
        <v>66</v>
      </c>
      <c r="H3068">
        <v>14</v>
      </c>
      <c r="I3068">
        <v>14</v>
      </c>
      <c r="J3068">
        <v>0</v>
      </c>
      <c r="K3068">
        <v>0</v>
      </c>
      <c r="L3068">
        <v>66</v>
      </c>
      <c r="M3068">
        <v>522</v>
      </c>
      <c r="N3068">
        <v>0</v>
      </c>
      <c r="O3068">
        <v>0</v>
      </c>
      <c r="P3068">
        <v>14</v>
      </c>
      <c r="Q3068">
        <v>79</v>
      </c>
      <c r="R3068" t="s">
        <v>94</v>
      </c>
      <c r="S3068" t="s">
        <v>100</v>
      </c>
      <c r="T3068">
        <v>3</v>
      </c>
      <c r="U3068" t="s">
        <v>183</v>
      </c>
    </row>
    <row r="3069" spans="1:21" x14ac:dyDescent="0.25">
      <c r="A3069" t="s">
        <v>17</v>
      </c>
      <c r="B3069" s="5">
        <v>43912</v>
      </c>
      <c r="C3069">
        <v>13</v>
      </c>
      <c r="D3069">
        <v>10</v>
      </c>
      <c r="E3069">
        <v>23</v>
      </c>
      <c r="F3069">
        <v>58</v>
      </c>
      <c r="G3069">
        <v>81</v>
      </c>
      <c r="H3069">
        <v>15</v>
      </c>
      <c r="I3069">
        <v>15</v>
      </c>
      <c r="J3069">
        <v>0</v>
      </c>
      <c r="K3069">
        <v>0</v>
      </c>
      <c r="L3069">
        <v>81</v>
      </c>
      <c r="M3069">
        <v>643</v>
      </c>
      <c r="N3069">
        <v>0</v>
      </c>
      <c r="O3069">
        <v>0</v>
      </c>
      <c r="P3069">
        <v>15</v>
      </c>
      <c r="Q3069">
        <v>121</v>
      </c>
      <c r="R3069" t="s">
        <v>94</v>
      </c>
      <c r="S3069" t="s">
        <v>100</v>
      </c>
      <c r="T3069">
        <v>3</v>
      </c>
      <c r="U3069" t="s">
        <v>183</v>
      </c>
    </row>
    <row r="3070" spans="1:21" x14ac:dyDescent="0.25">
      <c r="A3070" t="s">
        <v>17</v>
      </c>
      <c r="B3070" s="5">
        <v>43914</v>
      </c>
      <c r="C3070">
        <v>14</v>
      </c>
      <c r="D3070">
        <v>12</v>
      </c>
      <c r="E3070">
        <v>26</v>
      </c>
      <c r="F3070">
        <v>65</v>
      </c>
      <c r="G3070">
        <v>91</v>
      </c>
      <c r="H3070">
        <v>2</v>
      </c>
      <c r="I3070">
        <v>2</v>
      </c>
      <c r="J3070">
        <v>0</v>
      </c>
      <c r="K3070">
        <v>1</v>
      </c>
      <c r="L3070">
        <v>92</v>
      </c>
      <c r="M3070">
        <v>744</v>
      </c>
      <c r="N3070">
        <v>0</v>
      </c>
      <c r="O3070">
        <v>0</v>
      </c>
      <c r="P3070">
        <v>2</v>
      </c>
      <c r="Q3070">
        <v>48</v>
      </c>
      <c r="R3070" t="s">
        <v>94</v>
      </c>
      <c r="S3070" t="s">
        <v>100</v>
      </c>
      <c r="T3070">
        <v>3</v>
      </c>
      <c r="U3070" t="s">
        <v>183</v>
      </c>
    </row>
    <row r="3071" spans="1:21" x14ac:dyDescent="0.25">
      <c r="A3071" t="s">
        <v>17</v>
      </c>
      <c r="B3071" s="5">
        <v>43915</v>
      </c>
      <c r="C3071">
        <v>20</v>
      </c>
      <c r="D3071">
        <v>14</v>
      </c>
      <c r="E3071">
        <v>34</v>
      </c>
      <c r="F3071">
        <v>78</v>
      </c>
      <c r="G3071">
        <v>112</v>
      </c>
      <c r="H3071">
        <v>21</v>
      </c>
      <c r="I3071">
        <v>21</v>
      </c>
      <c r="J3071">
        <v>0</v>
      </c>
      <c r="K3071">
        <v>1</v>
      </c>
      <c r="L3071">
        <v>113</v>
      </c>
      <c r="M3071">
        <v>857</v>
      </c>
      <c r="N3071">
        <v>0</v>
      </c>
      <c r="O3071">
        <v>0</v>
      </c>
      <c r="P3071">
        <v>21</v>
      </c>
      <c r="Q3071">
        <v>113</v>
      </c>
      <c r="R3071" t="s">
        <v>94</v>
      </c>
      <c r="S3071" t="s">
        <v>100</v>
      </c>
      <c r="T3071">
        <v>3</v>
      </c>
      <c r="U3071" t="s">
        <v>183</v>
      </c>
    </row>
    <row r="3072" spans="1:21" x14ac:dyDescent="0.25">
      <c r="A3072" t="s">
        <v>17</v>
      </c>
      <c r="B3072" s="5">
        <v>43916</v>
      </c>
      <c r="C3072">
        <v>22</v>
      </c>
      <c r="D3072">
        <v>16</v>
      </c>
      <c r="E3072">
        <v>38</v>
      </c>
      <c r="F3072">
        <v>95</v>
      </c>
      <c r="G3072">
        <v>133</v>
      </c>
      <c r="H3072">
        <v>21</v>
      </c>
      <c r="I3072">
        <v>21</v>
      </c>
      <c r="J3072">
        <v>0</v>
      </c>
      <c r="K3072">
        <v>1</v>
      </c>
      <c r="L3072">
        <v>134</v>
      </c>
      <c r="M3072">
        <v>1046</v>
      </c>
      <c r="N3072">
        <v>0</v>
      </c>
      <c r="O3072">
        <v>0</v>
      </c>
      <c r="P3072">
        <v>21</v>
      </c>
      <c r="Q3072">
        <v>189</v>
      </c>
      <c r="R3072" t="s">
        <v>94</v>
      </c>
      <c r="S3072" t="s">
        <v>100</v>
      </c>
      <c r="T3072">
        <v>3</v>
      </c>
      <c r="U3072" t="s">
        <v>183</v>
      </c>
    </row>
    <row r="3073" spans="1:21" x14ac:dyDescent="0.25">
      <c r="A3073" t="s">
        <v>17</v>
      </c>
      <c r="B3073" s="5">
        <v>43918</v>
      </c>
      <c r="C3073">
        <v>26</v>
      </c>
      <c r="D3073">
        <v>19</v>
      </c>
      <c r="E3073">
        <v>45</v>
      </c>
      <c r="F3073">
        <v>133</v>
      </c>
      <c r="G3073">
        <v>178</v>
      </c>
      <c r="H3073">
        <v>31</v>
      </c>
      <c r="I3073">
        <v>31</v>
      </c>
      <c r="J3073">
        <v>1</v>
      </c>
      <c r="K3073">
        <v>3</v>
      </c>
      <c r="L3073">
        <v>182</v>
      </c>
      <c r="M3073">
        <v>1421</v>
      </c>
      <c r="N3073">
        <v>0</v>
      </c>
      <c r="O3073">
        <v>0</v>
      </c>
      <c r="P3073">
        <v>31</v>
      </c>
      <c r="Q3073">
        <v>167</v>
      </c>
      <c r="R3073" t="s">
        <v>94</v>
      </c>
      <c r="S3073" t="s">
        <v>100</v>
      </c>
      <c r="T3073">
        <v>3</v>
      </c>
      <c r="U3073" t="s">
        <v>183</v>
      </c>
    </row>
    <row r="3074" spans="1:21" x14ac:dyDescent="0.25">
      <c r="A3074" t="s">
        <v>17</v>
      </c>
      <c r="B3074" s="5">
        <v>43909</v>
      </c>
      <c r="C3074">
        <v>8</v>
      </c>
      <c r="D3074">
        <v>5</v>
      </c>
      <c r="E3074">
        <v>13</v>
      </c>
      <c r="F3074">
        <v>24</v>
      </c>
      <c r="G3074">
        <v>37</v>
      </c>
      <c r="H3074">
        <v>10</v>
      </c>
      <c r="I3074">
        <v>10</v>
      </c>
      <c r="J3074">
        <v>0</v>
      </c>
      <c r="K3074">
        <v>0</v>
      </c>
      <c r="L3074">
        <v>37</v>
      </c>
      <c r="M3074">
        <v>353</v>
      </c>
      <c r="N3074">
        <v>0</v>
      </c>
      <c r="O3074">
        <v>0</v>
      </c>
      <c r="P3074">
        <v>10</v>
      </c>
      <c r="Q3074">
        <v>91</v>
      </c>
      <c r="R3074" t="s">
        <v>94</v>
      </c>
      <c r="S3074" t="s">
        <v>100</v>
      </c>
      <c r="T3074">
        <v>3</v>
      </c>
      <c r="U3074" t="s">
        <v>183</v>
      </c>
    </row>
    <row r="3075" spans="1:21" x14ac:dyDescent="0.25">
      <c r="A3075" t="s">
        <v>17</v>
      </c>
      <c r="B3075" s="5">
        <v>43910</v>
      </c>
      <c r="C3075">
        <v>8</v>
      </c>
      <c r="D3075">
        <v>5</v>
      </c>
      <c r="E3075">
        <v>13</v>
      </c>
      <c r="F3075">
        <v>39</v>
      </c>
      <c r="G3075">
        <v>52</v>
      </c>
      <c r="H3075">
        <v>15</v>
      </c>
      <c r="I3075">
        <v>15</v>
      </c>
      <c r="J3075">
        <v>0</v>
      </c>
      <c r="K3075">
        <v>0</v>
      </c>
      <c r="L3075">
        <v>52</v>
      </c>
      <c r="M3075">
        <v>443</v>
      </c>
      <c r="N3075">
        <v>0</v>
      </c>
      <c r="O3075">
        <v>0</v>
      </c>
      <c r="P3075">
        <v>15</v>
      </c>
      <c r="Q3075">
        <v>90</v>
      </c>
      <c r="R3075" t="s">
        <v>94</v>
      </c>
      <c r="S3075" t="s">
        <v>100</v>
      </c>
      <c r="T3075">
        <v>3</v>
      </c>
      <c r="U3075" t="s">
        <v>183</v>
      </c>
    </row>
    <row r="3076" spans="1:21" x14ac:dyDescent="0.25">
      <c r="A3076" t="s">
        <v>17</v>
      </c>
      <c r="B3076" s="5">
        <v>43919</v>
      </c>
      <c r="C3076">
        <v>32</v>
      </c>
      <c r="D3076">
        <v>18</v>
      </c>
      <c r="E3076">
        <v>50</v>
      </c>
      <c r="F3076">
        <v>147</v>
      </c>
      <c r="G3076">
        <v>197</v>
      </c>
      <c r="H3076">
        <v>19</v>
      </c>
      <c r="I3076">
        <v>20</v>
      </c>
      <c r="J3076">
        <v>1</v>
      </c>
      <c r="K3076">
        <v>4</v>
      </c>
      <c r="L3076">
        <v>202</v>
      </c>
      <c r="M3076">
        <v>1585</v>
      </c>
      <c r="N3076">
        <v>0</v>
      </c>
      <c r="O3076">
        <v>1</v>
      </c>
      <c r="P3076">
        <v>20</v>
      </c>
      <c r="Q3076">
        <v>164</v>
      </c>
      <c r="R3076" t="s">
        <v>94</v>
      </c>
      <c r="S3076" t="s">
        <v>100</v>
      </c>
      <c r="T3076">
        <v>3</v>
      </c>
      <c r="U3076" t="s">
        <v>183</v>
      </c>
    </row>
    <row r="3077" spans="1:21" x14ac:dyDescent="0.25">
      <c r="A3077" t="s">
        <v>17</v>
      </c>
      <c r="B3077" s="5">
        <v>43920</v>
      </c>
      <c r="C3077">
        <v>36</v>
      </c>
      <c r="D3077">
        <v>18</v>
      </c>
      <c r="E3077">
        <v>54</v>
      </c>
      <c r="F3077">
        <v>154</v>
      </c>
      <c r="G3077">
        <v>208</v>
      </c>
      <c r="H3077">
        <v>11</v>
      </c>
      <c r="I3077">
        <v>12</v>
      </c>
      <c r="J3077">
        <v>1</v>
      </c>
      <c r="K3077">
        <v>5</v>
      </c>
      <c r="L3077">
        <v>214</v>
      </c>
      <c r="M3077">
        <v>1833</v>
      </c>
      <c r="N3077">
        <v>0</v>
      </c>
      <c r="O3077">
        <v>1</v>
      </c>
      <c r="P3077">
        <v>12</v>
      </c>
      <c r="Q3077">
        <v>248</v>
      </c>
      <c r="R3077" t="s">
        <v>94</v>
      </c>
      <c r="S3077" t="s">
        <v>100</v>
      </c>
      <c r="T3077">
        <v>3</v>
      </c>
      <c r="U3077" t="s">
        <v>183</v>
      </c>
    </row>
    <row r="3078" spans="1:21" x14ac:dyDescent="0.25">
      <c r="A3078" t="s">
        <v>17</v>
      </c>
      <c r="B3078" s="5">
        <v>43923</v>
      </c>
      <c r="C3078">
        <v>38</v>
      </c>
      <c r="D3078">
        <v>19</v>
      </c>
      <c r="E3078">
        <v>57</v>
      </c>
      <c r="F3078">
        <v>176</v>
      </c>
      <c r="G3078">
        <v>233</v>
      </c>
      <c r="H3078">
        <v>8</v>
      </c>
      <c r="I3078">
        <v>9</v>
      </c>
      <c r="J3078">
        <v>3</v>
      </c>
      <c r="K3078">
        <v>10</v>
      </c>
      <c r="L3078">
        <v>246</v>
      </c>
      <c r="M3078">
        <v>2427</v>
      </c>
      <c r="N3078">
        <v>0</v>
      </c>
      <c r="O3078">
        <v>1</v>
      </c>
      <c r="P3078">
        <v>9</v>
      </c>
      <c r="Q3078">
        <v>165</v>
      </c>
      <c r="R3078" t="s">
        <v>94</v>
      </c>
      <c r="S3078" t="s">
        <v>101</v>
      </c>
      <c r="T3078">
        <v>4</v>
      </c>
      <c r="U3078" t="s">
        <v>184</v>
      </c>
    </row>
    <row r="3079" spans="1:21" x14ac:dyDescent="0.25">
      <c r="A3079" t="s">
        <v>17</v>
      </c>
      <c r="B3079" s="5">
        <v>43924</v>
      </c>
      <c r="C3079">
        <v>41</v>
      </c>
      <c r="D3079">
        <v>19</v>
      </c>
      <c r="E3079">
        <v>60</v>
      </c>
      <c r="F3079">
        <v>187</v>
      </c>
      <c r="G3079">
        <v>247</v>
      </c>
      <c r="H3079">
        <v>14</v>
      </c>
      <c r="I3079">
        <v>15</v>
      </c>
      <c r="J3079">
        <v>3</v>
      </c>
      <c r="K3079">
        <v>11</v>
      </c>
      <c r="L3079">
        <v>261</v>
      </c>
      <c r="M3079">
        <v>2622</v>
      </c>
      <c r="N3079">
        <v>0</v>
      </c>
      <c r="O3079">
        <v>1</v>
      </c>
      <c r="P3079">
        <v>15</v>
      </c>
      <c r="Q3079">
        <v>195</v>
      </c>
      <c r="R3079" t="s">
        <v>94</v>
      </c>
      <c r="S3079" t="s">
        <v>101</v>
      </c>
      <c r="T3079">
        <v>4</v>
      </c>
      <c r="U3079" t="s">
        <v>184</v>
      </c>
    </row>
    <row r="3080" spans="1:21" x14ac:dyDescent="0.25">
      <c r="A3080" t="s">
        <v>17</v>
      </c>
      <c r="B3080" s="5">
        <v>43928</v>
      </c>
      <c r="C3080">
        <v>47</v>
      </c>
      <c r="D3080">
        <v>17</v>
      </c>
      <c r="E3080">
        <v>64</v>
      </c>
      <c r="F3080">
        <v>201</v>
      </c>
      <c r="G3080">
        <v>265</v>
      </c>
      <c r="H3080">
        <v>3</v>
      </c>
      <c r="I3080">
        <v>4</v>
      </c>
      <c r="J3080">
        <v>12</v>
      </c>
      <c r="K3080">
        <v>14</v>
      </c>
      <c r="L3080">
        <v>291</v>
      </c>
      <c r="M3080">
        <v>3160</v>
      </c>
      <c r="N3080">
        <v>0</v>
      </c>
      <c r="O3080">
        <v>1</v>
      </c>
      <c r="P3080">
        <v>4</v>
      </c>
      <c r="Q3080">
        <v>99</v>
      </c>
      <c r="R3080" t="s">
        <v>94</v>
      </c>
      <c r="S3080" t="s">
        <v>101</v>
      </c>
      <c r="T3080">
        <v>4</v>
      </c>
      <c r="U3080" t="s">
        <v>184</v>
      </c>
    </row>
    <row r="3081" spans="1:21" x14ac:dyDescent="0.25">
      <c r="A3081" t="s">
        <v>17</v>
      </c>
      <c r="B3081" s="5">
        <v>43930</v>
      </c>
      <c r="C3081">
        <v>50</v>
      </c>
      <c r="D3081">
        <v>17</v>
      </c>
      <c r="E3081">
        <v>67</v>
      </c>
      <c r="F3081">
        <v>208</v>
      </c>
      <c r="G3081">
        <v>275</v>
      </c>
      <c r="H3081">
        <v>5</v>
      </c>
      <c r="I3081">
        <v>6</v>
      </c>
      <c r="J3081">
        <v>13</v>
      </c>
      <c r="K3081">
        <v>15</v>
      </c>
      <c r="L3081">
        <v>303</v>
      </c>
      <c r="M3081">
        <v>3474</v>
      </c>
      <c r="N3081">
        <v>0</v>
      </c>
      <c r="O3081">
        <v>1</v>
      </c>
      <c r="P3081">
        <v>6</v>
      </c>
      <c r="Q3081">
        <v>178</v>
      </c>
      <c r="R3081" t="s">
        <v>94</v>
      </c>
      <c r="S3081" t="s">
        <v>101</v>
      </c>
      <c r="T3081">
        <v>4</v>
      </c>
      <c r="U3081" t="s">
        <v>184</v>
      </c>
    </row>
    <row r="3082" spans="1:21" x14ac:dyDescent="0.25">
      <c r="A3082" t="s">
        <v>17</v>
      </c>
      <c r="B3082" s="5">
        <v>44143</v>
      </c>
      <c r="C3082">
        <v>102</v>
      </c>
      <c r="D3082">
        <v>16</v>
      </c>
      <c r="E3082">
        <v>118</v>
      </c>
      <c r="F3082">
        <v>2536</v>
      </c>
      <c r="G3082">
        <v>2654</v>
      </c>
      <c r="H3082">
        <v>239</v>
      </c>
      <c r="I3082">
        <v>246</v>
      </c>
      <c r="J3082">
        <v>805</v>
      </c>
      <c r="K3082">
        <v>64</v>
      </c>
      <c r="L3082">
        <v>3523</v>
      </c>
      <c r="M3082">
        <v>115374</v>
      </c>
      <c r="N3082">
        <v>6</v>
      </c>
      <c r="O3082">
        <v>1</v>
      </c>
      <c r="P3082">
        <v>246</v>
      </c>
      <c r="Q3082">
        <v>1236</v>
      </c>
      <c r="R3082" t="s">
        <v>94</v>
      </c>
      <c r="S3082" t="s">
        <v>103</v>
      </c>
      <c r="T3082">
        <v>11</v>
      </c>
      <c r="U3082" t="s">
        <v>191</v>
      </c>
    </row>
    <row r="3083" spans="1:21" x14ac:dyDescent="0.25">
      <c r="A3083" t="s">
        <v>17</v>
      </c>
      <c r="B3083" s="5">
        <v>44148</v>
      </c>
      <c r="C3083">
        <v>141</v>
      </c>
      <c r="D3083">
        <v>23</v>
      </c>
      <c r="E3083">
        <v>164</v>
      </c>
      <c r="F3083">
        <v>3436</v>
      </c>
      <c r="G3083">
        <v>3600</v>
      </c>
      <c r="H3083">
        <v>260</v>
      </c>
      <c r="I3083">
        <v>307</v>
      </c>
      <c r="J3083">
        <v>883</v>
      </c>
      <c r="K3083">
        <v>73</v>
      </c>
      <c r="L3083">
        <v>4556</v>
      </c>
      <c r="M3083">
        <v>123016</v>
      </c>
      <c r="N3083">
        <v>46</v>
      </c>
      <c r="O3083">
        <v>1</v>
      </c>
      <c r="P3083">
        <v>307</v>
      </c>
      <c r="Q3083">
        <v>2269</v>
      </c>
      <c r="R3083" t="s">
        <v>94</v>
      </c>
      <c r="S3083" t="s">
        <v>103</v>
      </c>
      <c r="T3083">
        <v>11</v>
      </c>
      <c r="U3083" t="s">
        <v>191</v>
      </c>
    </row>
    <row r="3084" spans="1:21" x14ac:dyDescent="0.25">
      <c r="A3084" t="s">
        <v>17</v>
      </c>
      <c r="B3084" s="5">
        <v>44150</v>
      </c>
      <c r="C3084">
        <v>155</v>
      </c>
      <c r="D3084">
        <v>26</v>
      </c>
      <c r="E3084">
        <v>181</v>
      </c>
      <c r="F3084">
        <v>3788</v>
      </c>
      <c r="G3084">
        <v>3969</v>
      </c>
      <c r="H3084">
        <v>136</v>
      </c>
      <c r="I3084">
        <v>158</v>
      </c>
      <c r="J3084">
        <v>931</v>
      </c>
      <c r="K3084">
        <v>79</v>
      </c>
      <c r="L3084">
        <v>4979</v>
      </c>
      <c r="M3084">
        <v>126798</v>
      </c>
      <c r="N3084">
        <v>21</v>
      </c>
      <c r="O3084">
        <v>1</v>
      </c>
      <c r="P3084">
        <v>158</v>
      </c>
      <c r="Q3084">
        <v>1532</v>
      </c>
      <c r="R3084" t="s">
        <v>94</v>
      </c>
      <c r="S3084" t="s">
        <v>103</v>
      </c>
      <c r="T3084">
        <v>11</v>
      </c>
      <c r="U3084" t="s">
        <v>191</v>
      </c>
    </row>
    <row r="3085" spans="1:21" x14ac:dyDescent="0.25">
      <c r="A3085" t="s">
        <v>17</v>
      </c>
      <c r="B3085" s="5">
        <v>44173</v>
      </c>
      <c r="C3085">
        <v>121</v>
      </c>
      <c r="D3085">
        <v>15</v>
      </c>
      <c r="E3085">
        <v>136</v>
      </c>
      <c r="F3085">
        <v>6212</v>
      </c>
      <c r="G3085">
        <v>6348</v>
      </c>
      <c r="H3085">
        <v>-45</v>
      </c>
      <c r="I3085">
        <v>59</v>
      </c>
      <c r="J3085">
        <v>2576</v>
      </c>
      <c r="K3085">
        <v>181</v>
      </c>
      <c r="L3085">
        <v>9105</v>
      </c>
      <c r="M3085">
        <v>162939</v>
      </c>
      <c r="N3085">
        <v>103</v>
      </c>
      <c r="O3085">
        <v>1</v>
      </c>
      <c r="P3085">
        <v>59</v>
      </c>
      <c r="Q3085">
        <v>871</v>
      </c>
      <c r="R3085" t="s">
        <v>94</v>
      </c>
      <c r="S3085" t="s">
        <v>103</v>
      </c>
      <c r="T3085">
        <v>12</v>
      </c>
      <c r="U3085" t="s">
        <v>192</v>
      </c>
    </row>
    <row r="3086" spans="1:21" x14ac:dyDescent="0.25">
      <c r="A3086" t="s">
        <v>17</v>
      </c>
      <c r="B3086" s="5">
        <v>44177</v>
      </c>
      <c r="C3086">
        <v>114</v>
      </c>
      <c r="D3086">
        <v>14</v>
      </c>
      <c r="E3086">
        <v>128</v>
      </c>
      <c r="F3086">
        <v>6134</v>
      </c>
      <c r="G3086">
        <v>6262</v>
      </c>
      <c r="H3086">
        <v>31</v>
      </c>
      <c r="I3086">
        <v>85</v>
      </c>
      <c r="J3086">
        <v>2917</v>
      </c>
      <c r="K3086">
        <v>196</v>
      </c>
      <c r="L3086">
        <v>9375</v>
      </c>
      <c r="M3086">
        <v>165936</v>
      </c>
      <c r="N3086">
        <v>53</v>
      </c>
      <c r="O3086">
        <v>1</v>
      </c>
      <c r="P3086">
        <v>85</v>
      </c>
      <c r="Q3086">
        <v>1104</v>
      </c>
      <c r="R3086" t="s">
        <v>94</v>
      </c>
      <c r="S3086" t="s">
        <v>103</v>
      </c>
      <c r="T3086">
        <v>12</v>
      </c>
      <c r="U3086" t="s">
        <v>192</v>
      </c>
    </row>
    <row r="3087" spans="1:21" x14ac:dyDescent="0.25">
      <c r="A3087" t="s">
        <v>17</v>
      </c>
      <c r="B3087" s="5">
        <v>44264</v>
      </c>
      <c r="C3087">
        <v>114</v>
      </c>
      <c r="D3087">
        <v>14</v>
      </c>
      <c r="E3087">
        <v>128</v>
      </c>
      <c r="F3087">
        <v>3674</v>
      </c>
      <c r="G3087">
        <v>3802</v>
      </c>
      <c r="H3087">
        <v>124</v>
      </c>
      <c r="I3087">
        <v>182</v>
      </c>
      <c r="J3087">
        <v>12616</v>
      </c>
      <c r="K3087">
        <v>381</v>
      </c>
      <c r="L3087">
        <v>16799</v>
      </c>
      <c r="M3087">
        <v>263837</v>
      </c>
      <c r="N3087">
        <v>57</v>
      </c>
      <c r="O3087">
        <v>1</v>
      </c>
      <c r="P3087">
        <v>182</v>
      </c>
      <c r="Q3087">
        <v>2065</v>
      </c>
      <c r="R3087" t="s">
        <v>95</v>
      </c>
      <c r="S3087" t="s">
        <v>100</v>
      </c>
      <c r="T3087">
        <v>3</v>
      </c>
      <c r="U3087" t="s">
        <v>183</v>
      </c>
    </row>
    <row r="3088" spans="1:21" x14ac:dyDescent="0.25">
      <c r="A3088" t="s">
        <v>17</v>
      </c>
      <c r="B3088" s="5">
        <v>44268</v>
      </c>
      <c r="C3088">
        <v>122</v>
      </c>
      <c r="D3088">
        <v>14</v>
      </c>
      <c r="E3088">
        <v>136</v>
      </c>
      <c r="F3088">
        <v>3892</v>
      </c>
      <c r="G3088">
        <v>4028</v>
      </c>
      <c r="H3088">
        <v>96</v>
      </c>
      <c r="I3088">
        <v>137</v>
      </c>
      <c r="J3088">
        <v>12929</v>
      </c>
      <c r="K3088">
        <v>386</v>
      </c>
      <c r="L3088">
        <v>17343</v>
      </c>
      <c r="M3088">
        <v>270303</v>
      </c>
      <c r="N3088">
        <v>40</v>
      </c>
      <c r="O3088">
        <v>1</v>
      </c>
      <c r="P3088">
        <v>137</v>
      </c>
      <c r="Q3088">
        <v>1498</v>
      </c>
      <c r="R3088" t="s">
        <v>95</v>
      </c>
      <c r="S3088" t="s">
        <v>100</v>
      </c>
      <c r="T3088">
        <v>3</v>
      </c>
      <c r="U3088" t="s">
        <v>183</v>
      </c>
    </row>
    <row r="3089" spans="1:21" x14ac:dyDescent="0.25">
      <c r="A3089" t="s">
        <v>17</v>
      </c>
      <c r="B3089" s="5">
        <v>44269</v>
      </c>
      <c r="C3089">
        <v>144</v>
      </c>
      <c r="D3089">
        <v>16</v>
      </c>
      <c r="E3089">
        <v>160</v>
      </c>
      <c r="F3089">
        <v>3931</v>
      </c>
      <c r="G3089">
        <v>4091</v>
      </c>
      <c r="H3089">
        <v>63</v>
      </c>
      <c r="I3089">
        <v>106</v>
      </c>
      <c r="J3089">
        <v>12971</v>
      </c>
      <c r="K3089">
        <v>387</v>
      </c>
      <c r="L3089">
        <v>17449</v>
      </c>
      <c r="M3089">
        <v>271582</v>
      </c>
      <c r="N3089">
        <v>42</v>
      </c>
      <c r="O3089">
        <v>1</v>
      </c>
      <c r="P3089">
        <v>106</v>
      </c>
      <c r="Q3089">
        <v>1279</v>
      </c>
      <c r="R3089" t="s">
        <v>95</v>
      </c>
      <c r="S3089" t="s">
        <v>100</v>
      </c>
      <c r="T3089">
        <v>3</v>
      </c>
      <c r="U3089" t="s">
        <v>183</v>
      </c>
    </row>
    <row r="3090" spans="1:21" x14ac:dyDescent="0.25">
      <c r="A3090" t="s">
        <v>17</v>
      </c>
      <c r="B3090" s="5">
        <v>44281</v>
      </c>
      <c r="C3090">
        <v>157</v>
      </c>
      <c r="D3090">
        <v>15</v>
      </c>
      <c r="E3090">
        <v>172</v>
      </c>
      <c r="F3090">
        <v>4446</v>
      </c>
      <c r="G3090">
        <v>4618</v>
      </c>
      <c r="H3090">
        <v>66</v>
      </c>
      <c r="I3090">
        <v>143</v>
      </c>
      <c r="J3090">
        <v>13818</v>
      </c>
      <c r="K3090">
        <v>431</v>
      </c>
      <c r="L3090">
        <v>18867</v>
      </c>
      <c r="M3090">
        <v>287018</v>
      </c>
      <c r="N3090">
        <v>76</v>
      </c>
      <c r="O3090">
        <v>1</v>
      </c>
      <c r="P3090">
        <v>143</v>
      </c>
      <c r="Q3090">
        <v>1392</v>
      </c>
      <c r="R3090" t="s">
        <v>95</v>
      </c>
      <c r="S3090" t="s">
        <v>100</v>
      </c>
      <c r="T3090">
        <v>3</v>
      </c>
      <c r="U3090" t="s">
        <v>183</v>
      </c>
    </row>
    <row r="3091" spans="1:21" x14ac:dyDescent="0.25">
      <c r="A3091" t="s">
        <v>17</v>
      </c>
      <c r="B3091" s="5">
        <v>44303</v>
      </c>
      <c r="C3091">
        <v>166</v>
      </c>
      <c r="D3091">
        <v>14</v>
      </c>
      <c r="E3091">
        <v>180</v>
      </c>
      <c r="F3091">
        <v>5555</v>
      </c>
      <c r="G3091">
        <v>5735</v>
      </c>
      <c r="H3091">
        <v>93</v>
      </c>
      <c r="I3091">
        <v>216</v>
      </c>
      <c r="J3091">
        <v>15829</v>
      </c>
      <c r="K3091">
        <v>497</v>
      </c>
      <c r="L3091">
        <v>22061</v>
      </c>
      <c r="M3091">
        <v>317007</v>
      </c>
      <c r="N3091">
        <v>122</v>
      </c>
      <c r="O3091">
        <v>1</v>
      </c>
      <c r="P3091">
        <v>216</v>
      </c>
      <c r="Q3091">
        <v>1811</v>
      </c>
      <c r="R3091" t="s">
        <v>95</v>
      </c>
      <c r="S3091" t="s">
        <v>101</v>
      </c>
      <c r="T3091">
        <v>4</v>
      </c>
      <c r="U3091" t="s">
        <v>184</v>
      </c>
    </row>
    <row r="3092" spans="1:21" x14ac:dyDescent="0.25">
      <c r="A3092" t="s">
        <v>17</v>
      </c>
      <c r="B3092" s="5">
        <v>44263</v>
      </c>
      <c r="C3092">
        <v>111</v>
      </c>
      <c r="D3092">
        <v>13</v>
      </c>
      <c r="E3092">
        <v>124</v>
      </c>
      <c r="F3092">
        <v>3554</v>
      </c>
      <c r="G3092">
        <v>3678</v>
      </c>
      <c r="H3092">
        <v>-107</v>
      </c>
      <c r="I3092">
        <v>28</v>
      </c>
      <c r="J3092">
        <v>12559</v>
      </c>
      <c r="K3092">
        <v>380</v>
      </c>
      <c r="L3092">
        <v>16617</v>
      </c>
      <c r="M3092">
        <v>261772</v>
      </c>
      <c r="N3092">
        <v>134</v>
      </c>
      <c r="O3092">
        <v>1</v>
      </c>
      <c r="P3092">
        <v>28</v>
      </c>
      <c r="Q3092">
        <v>421</v>
      </c>
      <c r="R3092" t="s">
        <v>95</v>
      </c>
      <c r="S3092" t="s">
        <v>100</v>
      </c>
      <c r="T3092">
        <v>3</v>
      </c>
      <c r="U3092" t="s">
        <v>183</v>
      </c>
    </row>
    <row r="3093" spans="1:21" x14ac:dyDescent="0.25">
      <c r="A3093" t="s">
        <v>17</v>
      </c>
      <c r="B3093" s="5">
        <v>44267</v>
      </c>
      <c r="C3093">
        <v>124</v>
      </c>
      <c r="D3093">
        <v>13</v>
      </c>
      <c r="E3093">
        <v>137</v>
      </c>
      <c r="F3093">
        <v>3795</v>
      </c>
      <c r="G3093">
        <v>3932</v>
      </c>
      <c r="H3093">
        <v>17</v>
      </c>
      <c r="I3093">
        <v>141</v>
      </c>
      <c r="J3093">
        <v>12889</v>
      </c>
      <c r="K3093">
        <v>385</v>
      </c>
      <c r="L3093">
        <v>17206</v>
      </c>
      <c r="M3093">
        <v>268805</v>
      </c>
      <c r="N3093">
        <v>123</v>
      </c>
      <c r="O3093">
        <v>1</v>
      </c>
      <c r="P3093">
        <v>141</v>
      </c>
      <c r="Q3093">
        <v>1603</v>
      </c>
      <c r="R3093" t="s">
        <v>95</v>
      </c>
      <c r="S3093" t="s">
        <v>100</v>
      </c>
      <c r="T3093">
        <v>3</v>
      </c>
      <c r="U3093" t="s">
        <v>183</v>
      </c>
    </row>
    <row r="3094" spans="1:21" x14ac:dyDescent="0.25">
      <c r="A3094" t="s">
        <v>17</v>
      </c>
      <c r="B3094" s="5">
        <v>44278</v>
      </c>
      <c r="C3094">
        <v>159</v>
      </c>
      <c r="D3094">
        <v>13</v>
      </c>
      <c r="E3094">
        <v>172</v>
      </c>
      <c r="F3094">
        <v>4330</v>
      </c>
      <c r="G3094">
        <v>4502</v>
      </c>
      <c r="H3094">
        <v>43</v>
      </c>
      <c r="I3094">
        <v>121</v>
      </c>
      <c r="J3094">
        <v>13581</v>
      </c>
      <c r="K3094">
        <v>420</v>
      </c>
      <c r="L3094">
        <v>18503</v>
      </c>
      <c r="M3094">
        <v>282987</v>
      </c>
      <c r="N3094">
        <v>77</v>
      </c>
      <c r="O3094">
        <v>1</v>
      </c>
      <c r="P3094">
        <v>121</v>
      </c>
      <c r="Q3094">
        <v>1496</v>
      </c>
      <c r="R3094" t="s">
        <v>95</v>
      </c>
      <c r="S3094" t="s">
        <v>100</v>
      </c>
      <c r="T3094">
        <v>3</v>
      </c>
      <c r="U3094" t="s">
        <v>183</v>
      </c>
    </row>
    <row r="3095" spans="1:21" x14ac:dyDescent="0.25">
      <c r="A3095" t="s">
        <v>17</v>
      </c>
      <c r="B3095" s="5">
        <v>43913</v>
      </c>
      <c r="C3095">
        <v>15</v>
      </c>
      <c r="D3095">
        <v>12</v>
      </c>
      <c r="E3095">
        <v>27</v>
      </c>
      <c r="F3095">
        <v>62</v>
      </c>
      <c r="G3095">
        <v>89</v>
      </c>
      <c r="H3095">
        <v>8</v>
      </c>
      <c r="I3095">
        <v>9</v>
      </c>
      <c r="J3095">
        <v>0</v>
      </c>
      <c r="K3095">
        <v>1</v>
      </c>
      <c r="L3095">
        <v>90</v>
      </c>
      <c r="M3095">
        <v>696</v>
      </c>
      <c r="N3095">
        <v>0</v>
      </c>
      <c r="O3095">
        <v>1</v>
      </c>
      <c r="P3095">
        <v>9</v>
      </c>
      <c r="Q3095">
        <v>53</v>
      </c>
      <c r="R3095" t="s">
        <v>94</v>
      </c>
      <c r="S3095" t="s">
        <v>100</v>
      </c>
      <c r="T3095">
        <v>3</v>
      </c>
      <c r="U3095" t="s">
        <v>183</v>
      </c>
    </row>
    <row r="3096" spans="1:21" x14ac:dyDescent="0.25">
      <c r="A3096" t="s">
        <v>17</v>
      </c>
      <c r="B3096" s="5">
        <v>43933</v>
      </c>
      <c r="C3096">
        <v>61</v>
      </c>
      <c r="D3096">
        <v>12</v>
      </c>
      <c r="E3096">
        <v>73</v>
      </c>
      <c r="F3096">
        <v>204</v>
      </c>
      <c r="G3096">
        <v>277</v>
      </c>
      <c r="H3096">
        <v>-4</v>
      </c>
      <c r="I3096">
        <v>3</v>
      </c>
      <c r="J3096">
        <v>20</v>
      </c>
      <c r="K3096">
        <v>18</v>
      </c>
      <c r="L3096">
        <v>315</v>
      </c>
      <c r="M3096">
        <v>4355</v>
      </c>
      <c r="N3096">
        <v>6</v>
      </c>
      <c r="O3096">
        <v>1</v>
      </c>
      <c r="P3096">
        <v>3</v>
      </c>
      <c r="Q3096">
        <v>305</v>
      </c>
      <c r="R3096" t="s">
        <v>94</v>
      </c>
      <c r="S3096" t="s">
        <v>101</v>
      </c>
      <c r="T3096">
        <v>4</v>
      </c>
      <c r="U3096" t="s">
        <v>184</v>
      </c>
    </row>
    <row r="3097" spans="1:21" x14ac:dyDescent="0.25">
      <c r="A3097" t="s">
        <v>17</v>
      </c>
      <c r="B3097" s="5">
        <v>43935</v>
      </c>
      <c r="C3097">
        <v>62</v>
      </c>
      <c r="D3097">
        <v>12</v>
      </c>
      <c r="E3097">
        <v>74</v>
      </c>
      <c r="F3097">
        <v>191</v>
      </c>
      <c r="G3097">
        <v>265</v>
      </c>
      <c r="H3097">
        <v>-5</v>
      </c>
      <c r="I3097">
        <v>0</v>
      </c>
      <c r="J3097">
        <v>35</v>
      </c>
      <c r="K3097">
        <v>19</v>
      </c>
      <c r="L3097">
        <v>319</v>
      </c>
      <c r="M3097">
        <v>4759</v>
      </c>
      <c r="N3097">
        <v>4</v>
      </c>
      <c r="O3097">
        <v>1</v>
      </c>
      <c r="P3097">
        <v>0</v>
      </c>
      <c r="Q3097">
        <v>214</v>
      </c>
      <c r="R3097" t="s">
        <v>94</v>
      </c>
      <c r="S3097" t="s">
        <v>101</v>
      </c>
      <c r="T3097">
        <v>4</v>
      </c>
      <c r="U3097" t="s">
        <v>184</v>
      </c>
    </row>
    <row r="3098" spans="1:21" x14ac:dyDescent="0.25">
      <c r="A3098" t="s">
        <v>17</v>
      </c>
      <c r="B3098" s="5">
        <v>44262</v>
      </c>
      <c r="C3098">
        <v>101</v>
      </c>
      <c r="D3098">
        <v>12</v>
      </c>
      <c r="E3098">
        <v>113</v>
      </c>
      <c r="F3098">
        <v>3672</v>
      </c>
      <c r="G3098">
        <v>3785</v>
      </c>
      <c r="H3098">
        <v>-169</v>
      </c>
      <c r="I3098">
        <v>144</v>
      </c>
      <c r="J3098">
        <v>12425</v>
      </c>
      <c r="K3098">
        <v>379</v>
      </c>
      <c r="L3098">
        <v>16589</v>
      </c>
      <c r="M3098">
        <v>261351</v>
      </c>
      <c r="N3098">
        <v>312</v>
      </c>
      <c r="O3098">
        <v>1</v>
      </c>
      <c r="P3098">
        <v>144</v>
      </c>
      <c r="Q3098">
        <v>1479</v>
      </c>
      <c r="R3098" t="s">
        <v>95</v>
      </c>
      <c r="S3098" t="s">
        <v>100</v>
      </c>
      <c r="T3098">
        <v>3</v>
      </c>
      <c r="U3098" t="s">
        <v>183</v>
      </c>
    </row>
    <row r="3099" spans="1:21" x14ac:dyDescent="0.25">
      <c r="A3099" t="s">
        <v>17</v>
      </c>
      <c r="B3099" s="5">
        <v>44183</v>
      </c>
      <c r="C3099">
        <v>99</v>
      </c>
      <c r="D3099">
        <v>10</v>
      </c>
      <c r="E3099">
        <v>109</v>
      </c>
      <c r="F3099">
        <v>5928</v>
      </c>
      <c r="G3099">
        <v>6037</v>
      </c>
      <c r="H3099">
        <v>-38</v>
      </c>
      <c r="I3099">
        <v>73</v>
      </c>
      <c r="J3099">
        <v>3635</v>
      </c>
      <c r="K3099">
        <v>218</v>
      </c>
      <c r="L3099">
        <v>9890</v>
      </c>
      <c r="M3099">
        <v>172516</v>
      </c>
      <c r="N3099">
        <v>110</v>
      </c>
      <c r="O3099">
        <v>1</v>
      </c>
      <c r="P3099">
        <v>73</v>
      </c>
      <c r="Q3099">
        <v>1322</v>
      </c>
      <c r="R3099" t="s">
        <v>94</v>
      </c>
      <c r="S3099" t="s">
        <v>103</v>
      </c>
      <c r="T3099">
        <v>12</v>
      </c>
      <c r="U3099" t="s">
        <v>192</v>
      </c>
    </row>
    <row r="3100" spans="1:21" x14ac:dyDescent="0.25">
      <c r="A3100" t="s">
        <v>17</v>
      </c>
      <c r="B3100" s="5">
        <v>44259</v>
      </c>
      <c r="C3100">
        <v>97</v>
      </c>
      <c r="D3100">
        <v>10</v>
      </c>
      <c r="E3100">
        <v>107</v>
      </c>
      <c r="F3100">
        <v>4080</v>
      </c>
      <c r="G3100">
        <v>4187</v>
      </c>
      <c r="H3100">
        <v>-60</v>
      </c>
      <c r="I3100">
        <v>122</v>
      </c>
      <c r="J3100">
        <v>11540</v>
      </c>
      <c r="K3100">
        <v>376</v>
      </c>
      <c r="L3100">
        <v>16103</v>
      </c>
      <c r="M3100">
        <v>256325</v>
      </c>
      <c r="N3100">
        <v>181</v>
      </c>
      <c r="O3100">
        <v>1</v>
      </c>
      <c r="P3100">
        <v>122</v>
      </c>
      <c r="Q3100">
        <v>1188</v>
      </c>
      <c r="R3100" t="s">
        <v>95</v>
      </c>
      <c r="S3100" t="s">
        <v>100</v>
      </c>
      <c r="T3100">
        <v>3</v>
      </c>
      <c r="U3100" t="s">
        <v>183</v>
      </c>
    </row>
    <row r="3101" spans="1:21" x14ac:dyDescent="0.25">
      <c r="A3101" t="s">
        <v>17</v>
      </c>
      <c r="B3101" s="5">
        <v>44322</v>
      </c>
      <c r="C3101">
        <v>154</v>
      </c>
      <c r="D3101">
        <v>10</v>
      </c>
      <c r="E3101">
        <v>164</v>
      </c>
      <c r="F3101">
        <v>6018</v>
      </c>
      <c r="G3101">
        <v>6182</v>
      </c>
      <c r="H3101">
        <v>-93</v>
      </c>
      <c r="I3101">
        <v>140</v>
      </c>
      <c r="J3101">
        <v>17919</v>
      </c>
      <c r="K3101">
        <v>544</v>
      </c>
      <c r="L3101">
        <v>24645</v>
      </c>
      <c r="M3101">
        <v>345410</v>
      </c>
      <c r="N3101">
        <v>232</v>
      </c>
      <c r="O3101">
        <v>1</v>
      </c>
      <c r="P3101">
        <v>140</v>
      </c>
      <c r="Q3101">
        <v>1458</v>
      </c>
      <c r="R3101" t="s">
        <v>95</v>
      </c>
      <c r="S3101" t="s">
        <v>101</v>
      </c>
      <c r="T3101">
        <v>5</v>
      </c>
      <c r="U3101" t="s">
        <v>185</v>
      </c>
    </row>
    <row r="3102" spans="1:21" x14ac:dyDescent="0.25">
      <c r="A3102" t="s">
        <v>17</v>
      </c>
      <c r="B3102" s="5">
        <v>43939</v>
      </c>
      <c r="C3102">
        <v>60</v>
      </c>
      <c r="D3102">
        <v>8</v>
      </c>
      <c r="E3102">
        <v>68</v>
      </c>
      <c r="F3102">
        <v>194</v>
      </c>
      <c r="G3102">
        <v>262</v>
      </c>
      <c r="H3102">
        <v>-4</v>
      </c>
      <c r="I3102">
        <v>2</v>
      </c>
      <c r="J3102">
        <v>54</v>
      </c>
      <c r="K3102">
        <v>23</v>
      </c>
      <c r="L3102">
        <v>339</v>
      </c>
      <c r="M3102">
        <v>6056</v>
      </c>
      <c r="N3102">
        <v>5</v>
      </c>
      <c r="O3102">
        <v>1</v>
      </c>
      <c r="P3102">
        <v>2</v>
      </c>
      <c r="Q3102">
        <v>346</v>
      </c>
      <c r="R3102" t="s">
        <v>94</v>
      </c>
      <c r="S3102" t="s">
        <v>101</v>
      </c>
      <c r="T3102">
        <v>4</v>
      </c>
      <c r="U3102" t="s">
        <v>184</v>
      </c>
    </row>
    <row r="3103" spans="1:21" x14ac:dyDescent="0.25">
      <c r="A3103" t="s">
        <v>17</v>
      </c>
      <c r="B3103" s="5">
        <v>43940</v>
      </c>
      <c r="C3103">
        <v>59</v>
      </c>
      <c r="D3103">
        <v>8</v>
      </c>
      <c r="E3103">
        <v>67</v>
      </c>
      <c r="F3103">
        <v>180</v>
      </c>
      <c r="G3103">
        <v>247</v>
      </c>
      <c r="H3103">
        <v>-15</v>
      </c>
      <c r="I3103">
        <v>3</v>
      </c>
      <c r="J3103">
        <v>71</v>
      </c>
      <c r="K3103">
        <v>24</v>
      </c>
      <c r="L3103">
        <v>342</v>
      </c>
      <c r="M3103">
        <v>6528</v>
      </c>
      <c r="N3103">
        <v>17</v>
      </c>
      <c r="O3103">
        <v>1</v>
      </c>
      <c r="P3103">
        <v>3</v>
      </c>
      <c r="Q3103">
        <v>472</v>
      </c>
      <c r="R3103" t="s">
        <v>94</v>
      </c>
      <c r="S3103" t="s">
        <v>101</v>
      </c>
      <c r="T3103">
        <v>4</v>
      </c>
      <c r="U3103" t="s">
        <v>184</v>
      </c>
    </row>
    <row r="3104" spans="1:21" x14ac:dyDescent="0.25">
      <c r="A3104" t="s">
        <v>17</v>
      </c>
      <c r="B3104" s="5">
        <v>44321</v>
      </c>
      <c r="C3104">
        <v>160</v>
      </c>
      <c r="D3104">
        <v>8</v>
      </c>
      <c r="E3104">
        <v>168</v>
      </c>
      <c r="F3104">
        <v>6107</v>
      </c>
      <c r="G3104">
        <v>6275</v>
      </c>
      <c r="H3104">
        <v>52</v>
      </c>
      <c r="I3104">
        <v>175</v>
      </c>
      <c r="J3104">
        <v>17687</v>
      </c>
      <c r="K3104">
        <v>543</v>
      </c>
      <c r="L3104">
        <v>24505</v>
      </c>
      <c r="M3104">
        <v>343952</v>
      </c>
      <c r="N3104">
        <v>122</v>
      </c>
      <c r="O3104">
        <v>1</v>
      </c>
      <c r="P3104">
        <v>175</v>
      </c>
      <c r="Q3104">
        <v>1859</v>
      </c>
      <c r="R3104" t="s">
        <v>95</v>
      </c>
      <c r="S3104" t="s">
        <v>101</v>
      </c>
      <c r="T3104">
        <v>5</v>
      </c>
      <c r="U3104" t="s">
        <v>185</v>
      </c>
    </row>
    <row r="3105" spans="1:21" x14ac:dyDescent="0.25">
      <c r="A3105" t="s">
        <v>17</v>
      </c>
      <c r="B3105" s="5">
        <v>43937</v>
      </c>
      <c r="C3105">
        <v>60</v>
      </c>
      <c r="D3105">
        <v>9</v>
      </c>
      <c r="E3105">
        <v>69</v>
      </c>
      <c r="F3105">
        <v>204</v>
      </c>
      <c r="G3105">
        <v>273</v>
      </c>
      <c r="H3105">
        <v>12</v>
      </c>
      <c r="I3105">
        <v>16</v>
      </c>
      <c r="J3105">
        <v>41</v>
      </c>
      <c r="K3105">
        <v>22</v>
      </c>
      <c r="L3105">
        <v>336</v>
      </c>
      <c r="M3105">
        <v>5349</v>
      </c>
      <c r="N3105">
        <v>3</v>
      </c>
      <c r="O3105">
        <v>1</v>
      </c>
      <c r="P3105">
        <v>16</v>
      </c>
      <c r="Q3105">
        <v>312</v>
      </c>
      <c r="R3105" t="s">
        <v>94</v>
      </c>
      <c r="S3105" t="s">
        <v>101</v>
      </c>
      <c r="T3105">
        <v>4</v>
      </c>
      <c r="U3105" t="s">
        <v>184</v>
      </c>
    </row>
    <row r="3106" spans="1:21" x14ac:dyDescent="0.25">
      <c r="A3106" t="s">
        <v>17</v>
      </c>
      <c r="B3106" s="5">
        <v>44257</v>
      </c>
      <c r="C3106">
        <v>92</v>
      </c>
      <c r="D3106">
        <v>9</v>
      </c>
      <c r="E3106">
        <v>101</v>
      </c>
      <c r="F3106">
        <v>4083</v>
      </c>
      <c r="G3106">
        <v>4184</v>
      </c>
      <c r="H3106">
        <v>90</v>
      </c>
      <c r="I3106">
        <v>147</v>
      </c>
      <c r="J3106">
        <v>11298</v>
      </c>
      <c r="K3106">
        <v>375</v>
      </c>
      <c r="L3106">
        <v>15857</v>
      </c>
      <c r="M3106">
        <v>253755</v>
      </c>
      <c r="N3106">
        <v>56</v>
      </c>
      <c r="O3106">
        <v>1</v>
      </c>
      <c r="P3106">
        <v>147</v>
      </c>
      <c r="Q3106">
        <v>1850</v>
      </c>
      <c r="R3106" t="s">
        <v>95</v>
      </c>
      <c r="S3106" t="s">
        <v>100</v>
      </c>
      <c r="T3106">
        <v>3</v>
      </c>
      <c r="U3106" t="s">
        <v>183</v>
      </c>
    </row>
    <row r="3107" spans="1:21" x14ac:dyDescent="0.25">
      <c r="A3107" t="s">
        <v>17</v>
      </c>
      <c r="B3107" s="5">
        <v>44330</v>
      </c>
      <c r="C3107">
        <v>116</v>
      </c>
      <c r="D3107">
        <v>9</v>
      </c>
      <c r="E3107">
        <v>125</v>
      </c>
      <c r="F3107">
        <v>5192</v>
      </c>
      <c r="G3107">
        <v>5317</v>
      </c>
      <c r="H3107">
        <v>-24</v>
      </c>
      <c r="I3107">
        <v>114</v>
      </c>
      <c r="J3107">
        <v>19537</v>
      </c>
      <c r="K3107">
        <v>562</v>
      </c>
      <c r="L3107">
        <v>25416</v>
      </c>
      <c r="M3107">
        <v>355924</v>
      </c>
      <c r="N3107">
        <v>137</v>
      </c>
      <c r="O3107">
        <v>1</v>
      </c>
      <c r="P3107">
        <v>114</v>
      </c>
      <c r="Q3107">
        <v>1415</v>
      </c>
      <c r="R3107" t="s">
        <v>95</v>
      </c>
      <c r="S3107" t="s">
        <v>101</v>
      </c>
      <c r="T3107">
        <v>5</v>
      </c>
      <c r="U3107" t="s">
        <v>185</v>
      </c>
    </row>
    <row r="3108" spans="1:21" x14ac:dyDescent="0.25">
      <c r="A3108" t="s">
        <v>17</v>
      </c>
      <c r="B3108" s="5">
        <v>43946</v>
      </c>
      <c r="C3108">
        <v>58</v>
      </c>
      <c r="D3108">
        <v>7</v>
      </c>
      <c r="E3108">
        <v>65</v>
      </c>
      <c r="F3108">
        <v>153</v>
      </c>
      <c r="G3108">
        <v>218</v>
      </c>
      <c r="H3108">
        <v>-11</v>
      </c>
      <c r="I3108">
        <v>1</v>
      </c>
      <c r="J3108">
        <v>118</v>
      </c>
      <c r="K3108">
        <v>25</v>
      </c>
      <c r="L3108">
        <v>361</v>
      </c>
      <c r="M3108">
        <v>9792</v>
      </c>
      <c r="N3108">
        <v>11</v>
      </c>
      <c r="O3108">
        <v>1</v>
      </c>
      <c r="P3108">
        <v>1</v>
      </c>
      <c r="Q3108">
        <v>766</v>
      </c>
      <c r="R3108" t="s">
        <v>94</v>
      </c>
      <c r="S3108" t="s">
        <v>101</v>
      </c>
      <c r="T3108">
        <v>4</v>
      </c>
      <c r="U3108" t="s">
        <v>184</v>
      </c>
    </row>
    <row r="3109" spans="1:21" x14ac:dyDescent="0.25">
      <c r="A3109" t="s">
        <v>17</v>
      </c>
      <c r="B3109" s="5">
        <v>44134</v>
      </c>
      <c r="C3109">
        <v>74</v>
      </c>
      <c r="D3109">
        <v>7</v>
      </c>
      <c r="E3109">
        <v>81</v>
      </c>
      <c r="F3109">
        <v>1254</v>
      </c>
      <c r="G3109">
        <v>1335</v>
      </c>
      <c r="H3109">
        <v>79</v>
      </c>
      <c r="I3109">
        <v>95</v>
      </c>
      <c r="J3109">
        <v>699</v>
      </c>
      <c r="K3109">
        <v>48</v>
      </c>
      <c r="L3109">
        <v>2082</v>
      </c>
      <c r="M3109">
        <v>102296</v>
      </c>
      <c r="N3109">
        <v>15</v>
      </c>
      <c r="O3109">
        <v>1</v>
      </c>
      <c r="P3109">
        <v>95</v>
      </c>
      <c r="Q3109">
        <v>1826</v>
      </c>
      <c r="R3109" t="s">
        <v>94</v>
      </c>
      <c r="S3109" t="s">
        <v>103</v>
      </c>
      <c r="T3109">
        <v>10</v>
      </c>
      <c r="U3109" t="s">
        <v>190</v>
      </c>
    </row>
    <row r="3110" spans="1:21" x14ac:dyDescent="0.25">
      <c r="A3110" t="s">
        <v>17</v>
      </c>
      <c r="B3110" s="5">
        <v>44135</v>
      </c>
      <c r="C3110">
        <v>83</v>
      </c>
      <c r="D3110">
        <v>7</v>
      </c>
      <c r="E3110">
        <v>90</v>
      </c>
      <c r="F3110">
        <v>1356</v>
      </c>
      <c r="G3110">
        <v>1446</v>
      </c>
      <c r="H3110">
        <v>111</v>
      </c>
      <c r="I3110">
        <v>117</v>
      </c>
      <c r="J3110">
        <v>704</v>
      </c>
      <c r="K3110">
        <v>49</v>
      </c>
      <c r="L3110">
        <v>2199</v>
      </c>
      <c r="M3110">
        <v>103999</v>
      </c>
      <c r="N3110">
        <v>5</v>
      </c>
      <c r="O3110">
        <v>1</v>
      </c>
      <c r="P3110">
        <v>117</v>
      </c>
      <c r="Q3110">
        <v>1703</v>
      </c>
      <c r="R3110" t="s">
        <v>94</v>
      </c>
      <c r="S3110" t="s">
        <v>103</v>
      </c>
      <c r="T3110">
        <v>10</v>
      </c>
      <c r="U3110" t="s">
        <v>190</v>
      </c>
    </row>
    <row r="3111" spans="1:21" x14ac:dyDescent="0.25">
      <c r="A3111" t="s">
        <v>17</v>
      </c>
      <c r="B3111" s="5">
        <v>44191</v>
      </c>
      <c r="C3111">
        <v>89</v>
      </c>
      <c r="D3111">
        <v>7</v>
      </c>
      <c r="E3111">
        <v>96</v>
      </c>
      <c r="F3111">
        <v>5864</v>
      </c>
      <c r="G3111">
        <v>5960</v>
      </c>
      <c r="H3111">
        <v>4</v>
      </c>
      <c r="I3111">
        <v>25</v>
      </c>
      <c r="J3111">
        <v>4271</v>
      </c>
      <c r="K3111">
        <v>241</v>
      </c>
      <c r="L3111">
        <v>10472</v>
      </c>
      <c r="M3111">
        <v>180627</v>
      </c>
      <c r="N3111">
        <v>20</v>
      </c>
      <c r="O3111">
        <v>1</v>
      </c>
      <c r="P3111">
        <v>25</v>
      </c>
      <c r="Q3111">
        <v>151</v>
      </c>
      <c r="R3111" t="s">
        <v>94</v>
      </c>
      <c r="S3111" t="s">
        <v>103</v>
      </c>
      <c r="T3111">
        <v>12</v>
      </c>
      <c r="U3111" t="s">
        <v>192</v>
      </c>
    </row>
    <row r="3112" spans="1:21" x14ac:dyDescent="0.25">
      <c r="A3112" t="s">
        <v>17</v>
      </c>
      <c r="B3112" s="5">
        <v>44243</v>
      </c>
      <c r="C3112">
        <v>72</v>
      </c>
      <c r="D3112">
        <v>7</v>
      </c>
      <c r="E3112">
        <v>79</v>
      </c>
      <c r="F3112">
        <v>3381</v>
      </c>
      <c r="G3112">
        <v>3460</v>
      </c>
      <c r="H3112">
        <v>25</v>
      </c>
      <c r="I3112">
        <v>80</v>
      </c>
      <c r="J3112">
        <v>10546</v>
      </c>
      <c r="K3112">
        <v>354</v>
      </c>
      <c r="L3112">
        <v>14360</v>
      </c>
      <c r="M3112">
        <v>230455</v>
      </c>
      <c r="N3112">
        <v>54</v>
      </c>
      <c r="O3112">
        <v>1</v>
      </c>
      <c r="P3112">
        <v>80</v>
      </c>
      <c r="Q3112">
        <v>1125</v>
      </c>
      <c r="R3112" t="s">
        <v>95</v>
      </c>
      <c r="S3112" t="s">
        <v>100</v>
      </c>
      <c r="T3112">
        <v>2</v>
      </c>
      <c r="U3112" t="s">
        <v>182</v>
      </c>
    </row>
    <row r="3113" spans="1:21" x14ac:dyDescent="0.25">
      <c r="A3113" t="s">
        <v>17</v>
      </c>
      <c r="B3113" s="5">
        <v>44254</v>
      </c>
      <c r="C3113">
        <v>82</v>
      </c>
      <c r="D3113">
        <v>7</v>
      </c>
      <c r="E3113">
        <v>89</v>
      </c>
      <c r="F3113">
        <v>3862</v>
      </c>
      <c r="G3113">
        <v>3951</v>
      </c>
      <c r="H3113">
        <v>91</v>
      </c>
      <c r="I3113">
        <v>120</v>
      </c>
      <c r="J3113">
        <v>11212</v>
      </c>
      <c r="K3113">
        <v>371</v>
      </c>
      <c r="L3113">
        <v>15534</v>
      </c>
      <c r="M3113">
        <v>249147</v>
      </c>
      <c r="N3113">
        <v>28</v>
      </c>
      <c r="O3113">
        <v>1</v>
      </c>
      <c r="P3113">
        <v>120</v>
      </c>
      <c r="Q3113">
        <v>1490</v>
      </c>
      <c r="R3113" t="s">
        <v>95</v>
      </c>
      <c r="S3113" t="s">
        <v>100</v>
      </c>
      <c r="T3113">
        <v>2</v>
      </c>
      <c r="U3113" t="s">
        <v>182</v>
      </c>
    </row>
    <row r="3114" spans="1:21" x14ac:dyDescent="0.25">
      <c r="A3114" t="s">
        <v>17</v>
      </c>
      <c r="B3114" s="5">
        <v>44192</v>
      </c>
      <c r="C3114">
        <v>98</v>
      </c>
      <c r="D3114">
        <v>5</v>
      </c>
      <c r="E3114">
        <v>103</v>
      </c>
      <c r="F3114">
        <v>5856</v>
      </c>
      <c r="G3114">
        <v>5959</v>
      </c>
      <c r="H3114">
        <v>-1</v>
      </c>
      <c r="I3114">
        <v>9</v>
      </c>
      <c r="J3114">
        <v>4280</v>
      </c>
      <c r="K3114">
        <v>242</v>
      </c>
      <c r="L3114">
        <v>10481</v>
      </c>
      <c r="M3114">
        <v>180690</v>
      </c>
      <c r="N3114">
        <v>9</v>
      </c>
      <c r="O3114">
        <v>1</v>
      </c>
      <c r="P3114">
        <v>9</v>
      </c>
      <c r="Q3114">
        <v>63</v>
      </c>
      <c r="R3114" t="s">
        <v>94</v>
      </c>
      <c r="S3114" t="s">
        <v>103</v>
      </c>
      <c r="T3114">
        <v>12</v>
      </c>
      <c r="U3114" t="s">
        <v>192</v>
      </c>
    </row>
    <row r="3115" spans="1:21" x14ac:dyDescent="0.25">
      <c r="A3115" t="s">
        <v>17</v>
      </c>
      <c r="B3115" s="5">
        <v>44237</v>
      </c>
      <c r="C3115">
        <v>82</v>
      </c>
      <c r="D3115">
        <v>5</v>
      </c>
      <c r="E3115">
        <v>87</v>
      </c>
      <c r="F3115">
        <v>3250</v>
      </c>
      <c r="G3115">
        <v>3337</v>
      </c>
      <c r="H3115">
        <v>47</v>
      </c>
      <c r="I3115">
        <v>94</v>
      </c>
      <c r="J3115">
        <v>10219</v>
      </c>
      <c r="K3115">
        <v>345</v>
      </c>
      <c r="L3115">
        <v>13901</v>
      </c>
      <c r="M3115">
        <v>224623</v>
      </c>
      <c r="N3115">
        <v>46</v>
      </c>
      <c r="O3115">
        <v>1</v>
      </c>
      <c r="P3115">
        <v>94</v>
      </c>
      <c r="Q3115">
        <v>898</v>
      </c>
      <c r="R3115" t="s">
        <v>95</v>
      </c>
      <c r="S3115" t="s">
        <v>100</v>
      </c>
      <c r="T3115">
        <v>2</v>
      </c>
      <c r="U3115" t="s">
        <v>182</v>
      </c>
    </row>
    <row r="3116" spans="1:21" x14ac:dyDescent="0.25">
      <c r="A3116" t="s">
        <v>17</v>
      </c>
      <c r="B3116" s="5">
        <v>44238</v>
      </c>
      <c r="C3116">
        <v>77</v>
      </c>
      <c r="D3116">
        <v>5</v>
      </c>
      <c r="E3116">
        <v>82</v>
      </c>
      <c r="F3116">
        <v>3210</v>
      </c>
      <c r="G3116">
        <v>3292</v>
      </c>
      <c r="H3116">
        <v>-45</v>
      </c>
      <c r="I3116">
        <v>102</v>
      </c>
      <c r="J3116">
        <v>10365</v>
      </c>
      <c r="K3116">
        <v>346</v>
      </c>
      <c r="L3116">
        <v>14003</v>
      </c>
      <c r="M3116">
        <v>225917</v>
      </c>
      <c r="N3116">
        <v>146</v>
      </c>
      <c r="O3116">
        <v>1</v>
      </c>
      <c r="P3116">
        <v>102</v>
      </c>
      <c r="Q3116">
        <v>1294</v>
      </c>
      <c r="R3116" t="s">
        <v>95</v>
      </c>
      <c r="S3116" t="s">
        <v>100</v>
      </c>
      <c r="T3116">
        <v>2</v>
      </c>
      <c r="U3116" t="s">
        <v>182</v>
      </c>
    </row>
    <row r="3117" spans="1:21" x14ac:dyDescent="0.25">
      <c r="A3117" t="s">
        <v>17</v>
      </c>
      <c r="B3117" s="5">
        <v>44251</v>
      </c>
      <c r="C3117">
        <v>82</v>
      </c>
      <c r="D3117">
        <v>5</v>
      </c>
      <c r="E3117">
        <v>87</v>
      </c>
      <c r="F3117">
        <v>3706</v>
      </c>
      <c r="G3117">
        <v>3793</v>
      </c>
      <c r="H3117">
        <v>101</v>
      </c>
      <c r="I3117">
        <v>166</v>
      </c>
      <c r="J3117">
        <v>11041</v>
      </c>
      <c r="K3117">
        <v>369</v>
      </c>
      <c r="L3117">
        <v>15203</v>
      </c>
      <c r="M3117">
        <v>245207</v>
      </c>
      <c r="N3117">
        <v>64</v>
      </c>
      <c r="O3117">
        <v>1</v>
      </c>
      <c r="P3117">
        <v>166</v>
      </c>
      <c r="Q3117">
        <v>1457</v>
      </c>
      <c r="R3117" t="s">
        <v>95</v>
      </c>
      <c r="S3117" t="s">
        <v>100</v>
      </c>
      <c r="T3117">
        <v>2</v>
      </c>
      <c r="U3117" t="s">
        <v>182</v>
      </c>
    </row>
    <row r="3118" spans="1:21" x14ac:dyDescent="0.25">
      <c r="A3118" t="s">
        <v>17</v>
      </c>
      <c r="B3118" s="5">
        <v>44252</v>
      </c>
      <c r="C3118">
        <v>85</v>
      </c>
      <c r="D3118">
        <v>5</v>
      </c>
      <c r="E3118">
        <v>90</v>
      </c>
      <c r="F3118">
        <v>3773</v>
      </c>
      <c r="G3118">
        <v>3863</v>
      </c>
      <c r="H3118">
        <v>70</v>
      </c>
      <c r="I3118">
        <v>124</v>
      </c>
      <c r="J3118">
        <v>11094</v>
      </c>
      <c r="K3118">
        <v>370</v>
      </c>
      <c r="L3118">
        <v>15327</v>
      </c>
      <c r="M3118">
        <v>246508</v>
      </c>
      <c r="N3118">
        <v>53</v>
      </c>
      <c r="O3118">
        <v>1</v>
      </c>
      <c r="P3118">
        <v>124</v>
      </c>
      <c r="Q3118">
        <v>1301</v>
      </c>
      <c r="R3118" t="s">
        <v>95</v>
      </c>
      <c r="S3118" t="s">
        <v>100</v>
      </c>
      <c r="T3118">
        <v>2</v>
      </c>
      <c r="U3118" t="s">
        <v>182</v>
      </c>
    </row>
    <row r="3119" spans="1:21" x14ac:dyDescent="0.25">
      <c r="A3119" t="s">
        <v>17</v>
      </c>
      <c r="B3119" s="5">
        <v>44337</v>
      </c>
      <c r="C3119">
        <v>86</v>
      </c>
      <c r="D3119">
        <v>5</v>
      </c>
      <c r="E3119">
        <v>91</v>
      </c>
      <c r="F3119">
        <v>4508</v>
      </c>
      <c r="G3119">
        <v>4599</v>
      </c>
      <c r="H3119">
        <v>-120</v>
      </c>
      <c r="I3119">
        <v>62</v>
      </c>
      <c r="J3119">
        <v>20741</v>
      </c>
      <c r="K3119">
        <v>570</v>
      </c>
      <c r="L3119">
        <v>25910</v>
      </c>
      <c r="M3119">
        <v>364112</v>
      </c>
      <c r="N3119">
        <v>181</v>
      </c>
      <c r="O3119">
        <v>1</v>
      </c>
      <c r="P3119">
        <v>62</v>
      </c>
      <c r="Q3119">
        <v>1119</v>
      </c>
      <c r="R3119" t="s">
        <v>95</v>
      </c>
      <c r="S3119" t="s">
        <v>101</v>
      </c>
      <c r="T3119">
        <v>5</v>
      </c>
      <c r="U3119" t="s">
        <v>185</v>
      </c>
    </row>
    <row r="3120" spans="1:21" x14ac:dyDescent="0.25">
      <c r="A3120" t="s">
        <v>17</v>
      </c>
      <c r="B3120" s="5">
        <v>44341</v>
      </c>
      <c r="C3120">
        <v>81</v>
      </c>
      <c r="D3120">
        <v>5</v>
      </c>
      <c r="E3120">
        <v>86</v>
      </c>
      <c r="F3120">
        <v>4240</v>
      </c>
      <c r="G3120">
        <v>4326</v>
      </c>
      <c r="H3120">
        <v>-82</v>
      </c>
      <c r="I3120">
        <v>50</v>
      </c>
      <c r="J3120">
        <v>21172</v>
      </c>
      <c r="K3120">
        <v>571</v>
      </c>
      <c r="L3120">
        <v>26069</v>
      </c>
      <c r="M3120">
        <v>367654</v>
      </c>
      <c r="N3120">
        <v>131</v>
      </c>
      <c r="O3120">
        <v>1</v>
      </c>
      <c r="P3120">
        <v>50</v>
      </c>
      <c r="Q3120">
        <v>1222</v>
      </c>
      <c r="R3120" t="s">
        <v>95</v>
      </c>
      <c r="S3120" t="s">
        <v>101</v>
      </c>
      <c r="T3120">
        <v>5</v>
      </c>
      <c r="U3120" t="s">
        <v>185</v>
      </c>
    </row>
    <row r="3121" spans="1:21" x14ac:dyDescent="0.25">
      <c r="A3121" t="s">
        <v>17</v>
      </c>
      <c r="B3121" s="5">
        <v>44584</v>
      </c>
      <c r="C3121">
        <v>87</v>
      </c>
      <c r="D3121">
        <v>5</v>
      </c>
      <c r="E3121">
        <v>92</v>
      </c>
      <c r="F3121">
        <v>16964</v>
      </c>
      <c r="G3121">
        <v>17056</v>
      </c>
      <c r="H3121">
        <v>440</v>
      </c>
      <c r="I3121">
        <v>972</v>
      </c>
      <c r="J3121">
        <v>38507</v>
      </c>
      <c r="K3121">
        <v>668</v>
      </c>
      <c r="L3121">
        <v>56231</v>
      </c>
      <c r="M3121">
        <v>641845</v>
      </c>
      <c r="N3121">
        <v>531</v>
      </c>
      <c r="O3121">
        <v>1</v>
      </c>
      <c r="P3121">
        <v>972</v>
      </c>
      <c r="Q3121">
        <v>5984</v>
      </c>
      <c r="R3121" t="s">
        <v>96</v>
      </c>
      <c r="S3121" t="s">
        <v>100</v>
      </c>
      <c r="T3121">
        <v>1</v>
      </c>
      <c r="U3121" t="s">
        <v>181</v>
      </c>
    </row>
    <row r="3122" spans="1:21" x14ac:dyDescent="0.25">
      <c r="A3122" t="s">
        <v>17</v>
      </c>
      <c r="B3122" s="5">
        <v>44588</v>
      </c>
      <c r="C3122">
        <v>96</v>
      </c>
      <c r="D3122">
        <v>5</v>
      </c>
      <c r="E3122">
        <v>101</v>
      </c>
      <c r="F3122">
        <v>17606</v>
      </c>
      <c r="G3122">
        <v>17707</v>
      </c>
      <c r="H3122">
        <v>257</v>
      </c>
      <c r="I3122">
        <v>1001</v>
      </c>
      <c r="J3122">
        <v>41745</v>
      </c>
      <c r="K3122">
        <v>673</v>
      </c>
      <c r="L3122">
        <v>60125</v>
      </c>
      <c r="M3122">
        <v>664860</v>
      </c>
      <c r="N3122">
        <v>743</v>
      </c>
      <c r="O3122">
        <v>1</v>
      </c>
      <c r="P3122">
        <v>1001</v>
      </c>
      <c r="Q3122">
        <v>6000</v>
      </c>
      <c r="R3122" t="s">
        <v>96</v>
      </c>
      <c r="S3122" t="s">
        <v>100</v>
      </c>
      <c r="T3122">
        <v>1</v>
      </c>
      <c r="U3122" t="s">
        <v>181</v>
      </c>
    </row>
    <row r="3123" spans="1:21" x14ac:dyDescent="0.25">
      <c r="A3123" t="s">
        <v>17</v>
      </c>
      <c r="B3123" s="5">
        <v>44194</v>
      </c>
      <c r="C3123">
        <v>84</v>
      </c>
      <c r="D3123">
        <v>6</v>
      </c>
      <c r="E3123">
        <v>90</v>
      </c>
      <c r="F3123">
        <v>5864</v>
      </c>
      <c r="G3123">
        <v>5954</v>
      </c>
      <c r="H3123">
        <v>24</v>
      </c>
      <c r="I3123">
        <v>68</v>
      </c>
      <c r="J3123">
        <v>4364</v>
      </c>
      <c r="K3123">
        <v>248</v>
      </c>
      <c r="L3123">
        <v>10566</v>
      </c>
      <c r="M3123">
        <v>181611</v>
      </c>
      <c r="N3123">
        <v>43</v>
      </c>
      <c r="O3123">
        <v>1</v>
      </c>
      <c r="P3123">
        <v>68</v>
      </c>
      <c r="Q3123">
        <v>704</v>
      </c>
      <c r="R3123" t="s">
        <v>94</v>
      </c>
      <c r="S3123" t="s">
        <v>103</v>
      </c>
      <c r="T3123">
        <v>12</v>
      </c>
      <c r="U3123" t="s">
        <v>192</v>
      </c>
    </row>
    <row r="3124" spans="1:21" x14ac:dyDescent="0.25">
      <c r="A3124" t="s">
        <v>17</v>
      </c>
      <c r="B3124" s="5">
        <v>44214</v>
      </c>
      <c r="C3124">
        <v>82</v>
      </c>
      <c r="D3124">
        <v>6</v>
      </c>
      <c r="E3124">
        <v>88</v>
      </c>
      <c r="F3124">
        <v>6815</v>
      </c>
      <c r="G3124">
        <v>6903</v>
      </c>
      <c r="H3124">
        <v>-15</v>
      </c>
      <c r="I3124">
        <v>7</v>
      </c>
      <c r="J3124">
        <v>5311</v>
      </c>
      <c r="K3124">
        <v>294</v>
      </c>
      <c r="L3124">
        <v>12508</v>
      </c>
      <c r="M3124">
        <v>201037</v>
      </c>
      <c r="N3124">
        <v>21</v>
      </c>
      <c r="O3124">
        <v>1</v>
      </c>
      <c r="P3124">
        <v>7</v>
      </c>
      <c r="Q3124">
        <v>188</v>
      </c>
      <c r="R3124" t="s">
        <v>95</v>
      </c>
      <c r="S3124" t="s">
        <v>100</v>
      </c>
      <c r="T3124">
        <v>1</v>
      </c>
      <c r="U3124" t="s">
        <v>181</v>
      </c>
    </row>
    <row r="3125" spans="1:21" x14ac:dyDescent="0.25">
      <c r="A3125" t="s">
        <v>17</v>
      </c>
      <c r="B3125" s="5">
        <v>44242</v>
      </c>
      <c r="C3125">
        <v>70</v>
      </c>
      <c r="D3125">
        <v>6</v>
      </c>
      <c r="E3125">
        <v>76</v>
      </c>
      <c r="F3125">
        <v>3359</v>
      </c>
      <c r="G3125">
        <v>3435</v>
      </c>
      <c r="H3125">
        <v>-15</v>
      </c>
      <c r="I3125">
        <v>29</v>
      </c>
      <c r="J3125">
        <v>10492</v>
      </c>
      <c r="K3125">
        <v>353</v>
      </c>
      <c r="L3125">
        <v>14280</v>
      </c>
      <c r="M3125">
        <v>229330</v>
      </c>
      <c r="N3125">
        <v>43</v>
      </c>
      <c r="O3125">
        <v>1</v>
      </c>
      <c r="P3125">
        <v>29</v>
      </c>
      <c r="Q3125">
        <v>482</v>
      </c>
      <c r="R3125" t="s">
        <v>95</v>
      </c>
      <c r="S3125" t="s">
        <v>100</v>
      </c>
      <c r="T3125">
        <v>2</v>
      </c>
      <c r="U3125" t="s">
        <v>182</v>
      </c>
    </row>
    <row r="3126" spans="1:21" x14ac:dyDescent="0.25">
      <c r="A3126" t="s">
        <v>17</v>
      </c>
      <c r="B3126" s="5">
        <v>44585</v>
      </c>
      <c r="C3126">
        <v>88</v>
      </c>
      <c r="D3126">
        <v>6</v>
      </c>
      <c r="E3126">
        <v>94</v>
      </c>
      <c r="F3126">
        <v>17059</v>
      </c>
      <c r="G3126">
        <v>17153</v>
      </c>
      <c r="H3126">
        <v>97</v>
      </c>
      <c r="I3126">
        <v>548</v>
      </c>
      <c r="J3126">
        <v>38957</v>
      </c>
      <c r="K3126">
        <v>669</v>
      </c>
      <c r="L3126">
        <v>56779</v>
      </c>
      <c r="M3126">
        <v>645261</v>
      </c>
      <c r="N3126">
        <v>450</v>
      </c>
      <c r="O3126">
        <v>1</v>
      </c>
      <c r="P3126">
        <v>548</v>
      </c>
      <c r="Q3126">
        <v>3416</v>
      </c>
      <c r="R3126" t="s">
        <v>96</v>
      </c>
      <c r="S3126" t="s">
        <v>100</v>
      </c>
      <c r="T3126">
        <v>1</v>
      </c>
      <c r="U3126" t="s">
        <v>181</v>
      </c>
    </row>
    <row r="3127" spans="1:21" x14ac:dyDescent="0.25">
      <c r="A3127" t="s">
        <v>17</v>
      </c>
      <c r="B3127" s="5">
        <v>44586</v>
      </c>
      <c r="C3127">
        <v>84</v>
      </c>
      <c r="D3127">
        <v>6</v>
      </c>
      <c r="E3127">
        <v>90</v>
      </c>
      <c r="F3127">
        <v>17249</v>
      </c>
      <c r="G3127">
        <v>17339</v>
      </c>
      <c r="H3127">
        <v>186</v>
      </c>
      <c r="I3127">
        <v>1345</v>
      </c>
      <c r="J3127">
        <v>40115</v>
      </c>
      <c r="K3127">
        <v>670</v>
      </c>
      <c r="L3127">
        <v>58124</v>
      </c>
      <c r="M3127">
        <v>652970</v>
      </c>
      <c r="N3127">
        <v>1158</v>
      </c>
      <c r="O3127">
        <v>1</v>
      </c>
      <c r="P3127">
        <v>1345</v>
      </c>
      <c r="Q3127">
        <v>7709</v>
      </c>
      <c r="R3127" t="s">
        <v>96</v>
      </c>
      <c r="S3127" t="s">
        <v>100</v>
      </c>
      <c r="T3127">
        <v>1</v>
      </c>
      <c r="U3127" t="s">
        <v>181</v>
      </c>
    </row>
    <row r="3128" spans="1:21" x14ac:dyDescent="0.25">
      <c r="A3128" t="s">
        <v>17</v>
      </c>
      <c r="B3128" s="5">
        <v>44196</v>
      </c>
      <c r="C3128">
        <v>89</v>
      </c>
      <c r="D3128">
        <v>4</v>
      </c>
      <c r="E3128">
        <v>93</v>
      </c>
      <c r="F3128">
        <v>5958</v>
      </c>
      <c r="G3128">
        <v>6051</v>
      </c>
      <c r="H3128">
        <v>56</v>
      </c>
      <c r="I3128">
        <v>147</v>
      </c>
      <c r="J3128">
        <v>4519</v>
      </c>
      <c r="K3128">
        <v>256</v>
      </c>
      <c r="L3128">
        <v>10826</v>
      </c>
      <c r="M3128">
        <v>184291</v>
      </c>
      <c r="N3128">
        <v>90</v>
      </c>
      <c r="O3128">
        <v>1</v>
      </c>
      <c r="P3128">
        <v>147</v>
      </c>
      <c r="Q3128">
        <v>1354</v>
      </c>
      <c r="R3128" t="s">
        <v>94</v>
      </c>
      <c r="S3128" t="s">
        <v>103</v>
      </c>
      <c r="T3128">
        <v>12</v>
      </c>
      <c r="U3128" t="s">
        <v>192</v>
      </c>
    </row>
    <row r="3129" spans="1:21" x14ac:dyDescent="0.25">
      <c r="A3129" t="s">
        <v>17</v>
      </c>
      <c r="B3129" s="5">
        <v>44201</v>
      </c>
      <c r="C3129">
        <v>93</v>
      </c>
      <c r="D3129">
        <v>4</v>
      </c>
      <c r="E3129">
        <v>97</v>
      </c>
      <c r="F3129">
        <v>6073</v>
      </c>
      <c r="G3129">
        <v>6170</v>
      </c>
      <c r="H3129">
        <v>20</v>
      </c>
      <c r="I3129">
        <v>56</v>
      </c>
      <c r="J3129">
        <v>4761</v>
      </c>
      <c r="K3129">
        <v>268</v>
      </c>
      <c r="L3129">
        <v>11199</v>
      </c>
      <c r="M3129">
        <v>187668</v>
      </c>
      <c r="N3129">
        <v>35</v>
      </c>
      <c r="O3129">
        <v>1</v>
      </c>
      <c r="P3129">
        <v>56</v>
      </c>
      <c r="Q3129">
        <v>928</v>
      </c>
      <c r="R3129" t="s">
        <v>95</v>
      </c>
      <c r="S3129" t="s">
        <v>100</v>
      </c>
      <c r="T3129">
        <v>1</v>
      </c>
      <c r="U3129" t="s">
        <v>181</v>
      </c>
    </row>
    <row r="3130" spans="1:21" x14ac:dyDescent="0.25">
      <c r="A3130" t="s">
        <v>17</v>
      </c>
      <c r="B3130" s="5">
        <v>44203</v>
      </c>
      <c r="C3130">
        <v>94</v>
      </c>
      <c r="D3130">
        <v>4</v>
      </c>
      <c r="E3130">
        <v>98</v>
      </c>
      <c r="F3130">
        <v>6272</v>
      </c>
      <c r="G3130">
        <v>6370</v>
      </c>
      <c r="H3130">
        <v>25</v>
      </c>
      <c r="I3130">
        <v>62</v>
      </c>
      <c r="J3130">
        <v>4832</v>
      </c>
      <c r="K3130">
        <v>269</v>
      </c>
      <c r="L3130">
        <v>11471</v>
      </c>
      <c r="M3130">
        <v>190075</v>
      </c>
      <c r="N3130">
        <v>36</v>
      </c>
      <c r="O3130">
        <v>1</v>
      </c>
      <c r="P3130">
        <v>62</v>
      </c>
      <c r="Q3130">
        <v>761</v>
      </c>
      <c r="R3130" t="s">
        <v>95</v>
      </c>
      <c r="S3130" t="s">
        <v>100</v>
      </c>
      <c r="T3130">
        <v>1</v>
      </c>
      <c r="U3130" t="s">
        <v>181</v>
      </c>
    </row>
    <row r="3131" spans="1:21" x14ac:dyDescent="0.25">
      <c r="A3131" t="s">
        <v>17</v>
      </c>
      <c r="B3131" s="5">
        <v>44248</v>
      </c>
      <c r="C3131">
        <v>78</v>
      </c>
      <c r="D3131">
        <v>4</v>
      </c>
      <c r="E3131">
        <v>82</v>
      </c>
      <c r="F3131">
        <v>3496</v>
      </c>
      <c r="G3131">
        <v>3578</v>
      </c>
      <c r="H3131">
        <v>32</v>
      </c>
      <c r="I3131">
        <v>65</v>
      </c>
      <c r="J3131">
        <v>10902</v>
      </c>
      <c r="K3131">
        <v>365</v>
      </c>
      <c r="L3131">
        <v>14845</v>
      </c>
      <c r="M3131">
        <v>237670</v>
      </c>
      <c r="N3131">
        <v>32</v>
      </c>
      <c r="O3131">
        <v>1</v>
      </c>
      <c r="P3131">
        <v>65</v>
      </c>
      <c r="Q3131">
        <v>1106</v>
      </c>
      <c r="R3131" t="s">
        <v>95</v>
      </c>
      <c r="S3131" t="s">
        <v>100</v>
      </c>
      <c r="T3131">
        <v>2</v>
      </c>
      <c r="U3131" t="s">
        <v>182</v>
      </c>
    </row>
    <row r="3132" spans="1:21" x14ac:dyDescent="0.25">
      <c r="A3132" t="s">
        <v>17</v>
      </c>
      <c r="B3132" s="5">
        <v>44343</v>
      </c>
      <c r="C3132">
        <v>70</v>
      </c>
      <c r="D3132">
        <v>4</v>
      </c>
      <c r="E3132">
        <v>74</v>
      </c>
      <c r="F3132">
        <v>4048</v>
      </c>
      <c r="G3132">
        <v>4122</v>
      </c>
      <c r="H3132">
        <v>-95</v>
      </c>
      <c r="I3132">
        <v>53</v>
      </c>
      <c r="J3132">
        <v>21494</v>
      </c>
      <c r="K3132">
        <v>572</v>
      </c>
      <c r="L3132">
        <v>26188</v>
      </c>
      <c r="M3132">
        <v>369890</v>
      </c>
      <c r="N3132">
        <v>147</v>
      </c>
      <c r="O3132">
        <v>1</v>
      </c>
      <c r="P3132">
        <v>53</v>
      </c>
      <c r="Q3132">
        <v>1032</v>
      </c>
      <c r="R3132" t="s">
        <v>95</v>
      </c>
      <c r="S3132" t="s">
        <v>101</v>
      </c>
      <c r="T3132">
        <v>5</v>
      </c>
      <c r="U3132" t="s">
        <v>185</v>
      </c>
    </row>
    <row r="3133" spans="1:21" x14ac:dyDescent="0.25">
      <c r="A3133" t="s">
        <v>17</v>
      </c>
      <c r="B3133" s="5">
        <v>44453</v>
      </c>
      <c r="C3133">
        <v>46</v>
      </c>
      <c r="D3133">
        <v>4</v>
      </c>
      <c r="E3133">
        <v>50</v>
      </c>
      <c r="F3133">
        <v>1272</v>
      </c>
      <c r="G3133">
        <v>1322</v>
      </c>
      <c r="H3133">
        <v>5</v>
      </c>
      <c r="I3133">
        <v>57</v>
      </c>
      <c r="J3133">
        <v>27623</v>
      </c>
      <c r="K3133">
        <v>607</v>
      </c>
      <c r="L3133">
        <v>29552</v>
      </c>
      <c r="M3133">
        <v>450148</v>
      </c>
      <c r="N3133">
        <v>51</v>
      </c>
      <c r="O3133">
        <v>1</v>
      </c>
      <c r="P3133">
        <v>57</v>
      </c>
      <c r="Q3133">
        <v>1039</v>
      </c>
      <c r="R3133" t="s">
        <v>95</v>
      </c>
      <c r="S3133" t="s">
        <v>102</v>
      </c>
      <c r="T3133">
        <v>9</v>
      </c>
      <c r="U3133" t="s">
        <v>189</v>
      </c>
    </row>
    <row r="3134" spans="1:21" x14ac:dyDescent="0.25">
      <c r="A3134" t="s">
        <v>17</v>
      </c>
      <c r="B3134" s="5">
        <v>44457</v>
      </c>
      <c r="C3134">
        <v>49</v>
      </c>
      <c r="D3134">
        <v>4</v>
      </c>
      <c r="E3134">
        <v>53</v>
      </c>
      <c r="F3134">
        <v>1219</v>
      </c>
      <c r="G3134">
        <v>1272</v>
      </c>
      <c r="H3134">
        <v>-11</v>
      </c>
      <c r="I3134">
        <v>28</v>
      </c>
      <c r="J3134">
        <v>27856</v>
      </c>
      <c r="K3134">
        <v>608</v>
      </c>
      <c r="L3134">
        <v>29736</v>
      </c>
      <c r="M3134">
        <v>453651</v>
      </c>
      <c r="N3134">
        <v>38</v>
      </c>
      <c r="O3134">
        <v>1</v>
      </c>
      <c r="P3134">
        <v>28</v>
      </c>
      <c r="Q3134">
        <v>731</v>
      </c>
      <c r="R3134" t="s">
        <v>95</v>
      </c>
      <c r="S3134" t="s">
        <v>102</v>
      </c>
      <c r="T3134">
        <v>9</v>
      </c>
      <c r="U3134" t="s">
        <v>189</v>
      </c>
    </row>
    <row r="3135" spans="1:21" x14ac:dyDescent="0.25">
      <c r="A3135" t="s">
        <v>17</v>
      </c>
      <c r="B3135" s="5">
        <v>44591</v>
      </c>
      <c r="C3135">
        <v>95</v>
      </c>
      <c r="D3135">
        <v>4</v>
      </c>
      <c r="E3135">
        <v>99</v>
      </c>
      <c r="F3135">
        <v>18617</v>
      </c>
      <c r="G3135">
        <v>18716</v>
      </c>
      <c r="H3135">
        <v>371</v>
      </c>
      <c r="I3135">
        <v>866</v>
      </c>
      <c r="J3135">
        <v>43866</v>
      </c>
      <c r="K3135">
        <v>681</v>
      </c>
      <c r="L3135">
        <v>63263</v>
      </c>
      <c r="M3135">
        <v>682990</v>
      </c>
      <c r="N3135">
        <v>494</v>
      </c>
      <c r="O3135">
        <v>1</v>
      </c>
      <c r="P3135">
        <v>866</v>
      </c>
      <c r="Q3135">
        <v>5220</v>
      </c>
      <c r="R3135" t="s">
        <v>96</v>
      </c>
      <c r="S3135" t="s">
        <v>100</v>
      </c>
      <c r="T3135">
        <v>1</v>
      </c>
      <c r="U3135" t="s">
        <v>181</v>
      </c>
    </row>
    <row r="3136" spans="1:21" x14ac:dyDescent="0.25">
      <c r="A3136" t="s">
        <v>17</v>
      </c>
      <c r="B3136" s="5">
        <v>44669</v>
      </c>
      <c r="C3136">
        <v>98</v>
      </c>
      <c r="D3136">
        <v>4</v>
      </c>
      <c r="E3136">
        <v>102</v>
      </c>
      <c r="F3136">
        <v>26845</v>
      </c>
      <c r="G3136">
        <v>26947</v>
      </c>
      <c r="H3136">
        <v>98</v>
      </c>
      <c r="I3136">
        <v>154</v>
      </c>
      <c r="J3136">
        <v>90727</v>
      </c>
      <c r="K3136">
        <v>863</v>
      </c>
      <c r="L3136">
        <v>118537</v>
      </c>
      <c r="M3136">
        <v>971795</v>
      </c>
      <c r="N3136">
        <v>55</v>
      </c>
      <c r="O3136">
        <v>1</v>
      </c>
      <c r="P3136">
        <v>154</v>
      </c>
      <c r="Q3136">
        <v>644</v>
      </c>
      <c r="R3136" t="s">
        <v>96</v>
      </c>
      <c r="S3136" t="s">
        <v>101</v>
      </c>
      <c r="T3136">
        <v>4</v>
      </c>
      <c r="U3136" t="s">
        <v>184</v>
      </c>
    </row>
    <row r="3137" spans="1:21" x14ac:dyDescent="0.25">
      <c r="A3137" t="s">
        <v>17</v>
      </c>
      <c r="B3137" s="5">
        <v>44685</v>
      </c>
      <c r="C3137">
        <v>108</v>
      </c>
      <c r="D3137">
        <v>4</v>
      </c>
      <c r="E3137">
        <v>112</v>
      </c>
      <c r="F3137">
        <v>29810</v>
      </c>
      <c r="G3137">
        <v>29922</v>
      </c>
      <c r="H3137">
        <v>63</v>
      </c>
      <c r="I3137">
        <v>533</v>
      </c>
      <c r="J3137">
        <v>98720</v>
      </c>
      <c r="K3137">
        <v>890</v>
      </c>
      <c r="L3137">
        <v>129532</v>
      </c>
      <c r="M3137">
        <v>1017631</v>
      </c>
      <c r="N3137">
        <v>469</v>
      </c>
      <c r="O3137">
        <v>1</v>
      </c>
      <c r="P3137">
        <v>533</v>
      </c>
      <c r="Q3137">
        <v>2443</v>
      </c>
      <c r="R3137" t="s">
        <v>96</v>
      </c>
      <c r="S3137" t="s">
        <v>101</v>
      </c>
      <c r="T3137">
        <v>5</v>
      </c>
      <c r="U3137" t="s">
        <v>185</v>
      </c>
    </row>
    <row r="3138" spans="1:21" x14ac:dyDescent="0.25">
      <c r="A3138" t="s">
        <v>17</v>
      </c>
      <c r="B3138" s="5">
        <v>43958</v>
      </c>
      <c r="C3138">
        <v>48</v>
      </c>
      <c r="D3138">
        <v>2</v>
      </c>
      <c r="E3138">
        <v>50</v>
      </c>
      <c r="F3138">
        <v>105</v>
      </c>
      <c r="G3138">
        <v>155</v>
      </c>
      <c r="H3138">
        <v>-17</v>
      </c>
      <c r="I3138">
        <v>-16</v>
      </c>
      <c r="J3138">
        <v>202</v>
      </c>
      <c r="K3138">
        <v>26</v>
      </c>
      <c r="L3138">
        <v>383</v>
      </c>
      <c r="M3138">
        <v>16272</v>
      </c>
      <c r="N3138">
        <v>0</v>
      </c>
      <c r="O3138">
        <v>1</v>
      </c>
      <c r="P3138">
        <v>-16</v>
      </c>
      <c r="Q3138">
        <v>169</v>
      </c>
      <c r="R3138" t="s">
        <v>94</v>
      </c>
      <c r="S3138" t="s">
        <v>101</v>
      </c>
      <c r="T3138">
        <v>5</v>
      </c>
      <c r="U3138" t="s">
        <v>185</v>
      </c>
    </row>
    <row r="3139" spans="1:21" x14ac:dyDescent="0.25">
      <c r="A3139" t="s">
        <v>17</v>
      </c>
      <c r="B3139" s="5">
        <v>44106</v>
      </c>
      <c r="C3139">
        <v>11</v>
      </c>
      <c r="D3139">
        <v>2</v>
      </c>
      <c r="E3139">
        <v>13</v>
      </c>
      <c r="F3139">
        <v>332</v>
      </c>
      <c r="G3139">
        <v>345</v>
      </c>
      <c r="H3139">
        <v>7</v>
      </c>
      <c r="I3139">
        <v>16</v>
      </c>
      <c r="J3139">
        <v>482</v>
      </c>
      <c r="K3139">
        <v>30</v>
      </c>
      <c r="L3139">
        <v>857</v>
      </c>
      <c r="M3139">
        <v>74908</v>
      </c>
      <c r="N3139">
        <v>8</v>
      </c>
      <c r="O3139">
        <v>1</v>
      </c>
      <c r="P3139">
        <v>16</v>
      </c>
      <c r="Q3139">
        <v>933</v>
      </c>
      <c r="R3139" t="s">
        <v>94</v>
      </c>
      <c r="S3139" t="s">
        <v>103</v>
      </c>
      <c r="T3139">
        <v>10</v>
      </c>
      <c r="U3139" t="s">
        <v>190</v>
      </c>
    </row>
    <row r="3140" spans="1:21" x14ac:dyDescent="0.25">
      <c r="A3140" t="s">
        <v>17</v>
      </c>
      <c r="B3140" s="5">
        <v>44224</v>
      </c>
      <c r="C3140">
        <v>74</v>
      </c>
      <c r="D3140">
        <v>2</v>
      </c>
      <c r="E3140">
        <v>76</v>
      </c>
      <c r="F3140">
        <v>6851</v>
      </c>
      <c r="G3140">
        <v>6927</v>
      </c>
      <c r="H3140">
        <v>-23</v>
      </c>
      <c r="I3140">
        <v>42</v>
      </c>
      <c r="J3140">
        <v>5840</v>
      </c>
      <c r="K3140">
        <v>320</v>
      </c>
      <c r="L3140">
        <v>13087</v>
      </c>
      <c r="M3140">
        <v>208991</v>
      </c>
      <c r="N3140">
        <v>64</v>
      </c>
      <c r="O3140">
        <v>1</v>
      </c>
      <c r="P3140">
        <v>42</v>
      </c>
      <c r="Q3140">
        <v>697</v>
      </c>
      <c r="R3140" t="s">
        <v>95</v>
      </c>
      <c r="S3140" t="s">
        <v>100</v>
      </c>
      <c r="T3140">
        <v>1</v>
      </c>
      <c r="U3140" t="s">
        <v>181</v>
      </c>
    </row>
    <row r="3141" spans="1:21" x14ac:dyDescent="0.25">
      <c r="A3141" t="s">
        <v>17</v>
      </c>
      <c r="B3141" s="5">
        <v>44227</v>
      </c>
      <c r="C3141">
        <v>66</v>
      </c>
      <c r="D3141">
        <v>2</v>
      </c>
      <c r="E3141">
        <v>68</v>
      </c>
      <c r="F3141">
        <v>5356</v>
      </c>
      <c r="G3141">
        <v>5424</v>
      </c>
      <c r="H3141">
        <v>-328</v>
      </c>
      <c r="I3141">
        <v>29</v>
      </c>
      <c r="J3141">
        <v>7481</v>
      </c>
      <c r="K3141">
        <v>326</v>
      </c>
      <c r="L3141">
        <v>13231</v>
      </c>
      <c r="M3141">
        <v>211624</v>
      </c>
      <c r="N3141">
        <v>356</v>
      </c>
      <c r="O3141">
        <v>1</v>
      </c>
      <c r="P3141">
        <v>29</v>
      </c>
      <c r="Q3141">
        <v>673</v>
      </c>
      <c r="R3141" t="s">
        <v>95</v>
      </c>
      <c r="S3141" t="s">
        <v>100</v>
      </c>
      <c r="T3141">
        <v>1</v>
      </c>
      <c r="U3141" t="s">
        <v>181</v>
      </c>
    </row>
    <row r="3142" spans="1:21" x14ac:dyDescent="0.25">
      <c r="A3142" t="s">
        <v>17</v>
      </c>
      <c r="B3142" s="5">
        <v>44351</v>
      </c>
      <c r="C3142">
        <v>52</v>
      </c>
      <c r="D3142">
        <v>2</v>
      </c>
      <c r="E3142">
        <v>54</v>
      </c>
      <c r="F3142">
        <v>3445</v>
      </c>
      <c r="G3142">
        <v>3499</v>
      </c>
      <c r="H3142">
        <v>-53</v>
      </c>
      <c r="I3142">
        <v>51</v>
      </c>
      <c r="J3142">
        <v>22351</v>
      </c>
      <c r="K3142">
        <v>581</v>
      </c>
      <c r="L3142">
        <v>26431</v>
      </c>
      <c r="M3142">
        <v>375742</v>
      </c>
      <c r="N3142">
        <v>103</v>
      </c>
      <c r="O3142">
        <v>1</v>
      </c>
      <c r="P3142">
        <v>51</v>
      </c>
      <c r="Q3142">
        <v>989</v>
      </c>
      <c r="R3142" t="s">
        <v>95</v>
      </c>
      <c r="S3142" t="s">
        <v>101</v>
      </c>
      <c r="T3142">
        <v>6</v>
      </c>
      <c r="U3142" t="s">
        <v>186</v>
      </c>
    </row>
    <row r="3143" spans="1:21" x14ac:dyDescent="0.25">
      <c r="A3143" t="s">
        <v>17</v>
      </c>
      <c r="B3143" s="5">
        <v>44467</v>
      </c>
      <c r="C3143">
        <v>39</v>
      </c>
      <c r="D3143">
        <v>2</v>
      </c>
      <c r="E3143">
        <v>41</v>
      </c>
      <c r="F3143">
        <v>1130</v>
      </c>
      <c r="G3143">
        <v>1171</v>
      </c>
      <c r="H3143">
        <v>-14</v>
      </c>
      <c r="I3143">
        <v>31</v>
      </c>
      <c r="J3143">
        <v>28206</v>
      </c>
      <c r="K3143">
        <v>614</v>
      </c>
      <c r="L3143">
        <v>29991</v>
      </c>
      <c r="M3143">
        <v>460834</v>
      </c>
      <c r="N3143">
        <v>44</v>
      </c>
      <c r="O3143">
        <v>1</v>
      </c>
      <c r="P3143">
        <v>31</v>
      </c>
      <c r="Q3143">
        <v>846</v>
      </c>
      <c r="R3143" t="s">
        <v>95</v>
      </c>
      <c r="S3143" t="s">
        <v>102</v>
      </c>
      <c r="T3143">
        <v>9</v>
      </c>
      <c r="U3143" t="s">
        <v>189</v>
      </c>
    </row>
    <row r="3144" spans="1:21" x14ac:dyDescent="0.25">
      <c r="A3144" t="s">
        <v>17</v>
      </c>
      <c r="B3144" s="5">
        <v>44564</v>
      </c>
      <c r="C3144">
        <v>71</v>
      </c>
      <c r="D3144">
        <v>2</v>
      </c>
      <c r="E3144">
        <v>73</v>
      </c>
      <c r="F3144">
        <v>5773</v>
      </c>
      <c r="G3144">
        <v>5846</v>
      </c>
      <c r="H3144">
        <v>219</v>
      </c>
      <c r="I3144">
        <v>298</v>
      </c>
      <c r="J3144">
        <v>31275</v>
      </c>
      <c r="K3144">
        <v>636</v>
      </c>
      <c r="L3144">
        <v>37757</v>
      </c>
      <c r="M3144">
        <v>552007</v>
      </c>
      <c r="N3144">
        <v>78</v>
      </c>
      <c r="O3144">
        <v>1</v>
      </c>
      <c r="P3144">
        <v>298</v>
      </c>
      <c r="Q3144">
        <v>1113</v>
      </c>
      <c r="R3144" t="s">
        <v>96</v>
      </c>
      <c r="S3144" t="s">
        <v>100</v>
      </c>
      <c r="T3144">
        <v>1</v>
      </c>
      <c r="U3144" t="s">
        <v>181</v>
      </c>
    </row>
    <row r="3145" spans="1:21" x14ac:dyDescent="0.25">
      <c r="A3145" t="s">
        <v>17</v>
      </c>
      <c r="B3145" s="5">
        <v>44577</v>
      </c>
      <c r="C3145">
        <v>93</v>
      </c>
      <c r="D3145">
        <v>2</v>
      </c>
      <c r="E3145">
        <v>95</v>
      </c>
      <c r="F3145">
        <v>13921</v>
      </c>
      <c r="G3145">
        <v>14016</v>
      </c>
      <c r="H3145">
        <v>446</v>
      </c>
      <c r="I3145">
        <v>732</v>
      </c>
      <c r="J3145">
        <v>33891</v>
      </c>
      <c r="K3145">
        <v>653</v>
      </c>
      <c r="L3145">
        <v>48560</v>
      </c>
      <c r="M3145">
        <v>597952</v>
      </c>
      <c r="N3145">
        <v>285</v>
      </c>
      <c r="O3145">
        <v>1</v>
      </c>
      <c r="P3145">
        <v>732</v>
      </c>
      <c r="Q3145">
        <v>5798</v>
      </c>
      <c r="R3145" t="s">
        <v>96</v>
      </c>
      <c r="S3145" t="s">
        <v>100</v>
      </c>
      <c r="T3145">
        <v>1</v>
      </c>
      <c r="U3145" t="s">
        <v>181</v>
      </c>
    </row>
    <row r="3146" spans="1:21" x14ac:dyDescent="0.25">
      <c r="A3146" t="s">
        <v>17</v>
      </c>
      <c r="B3146" s="5">
        <v>44646</v>
      </c>
      <c r="C3146">
        <v>109</v>
      </c>
      <c r="D3146">
        <v>2</v>
      </c>
      <c r="E3146">
        <v>111</v>
      </c>
      <c r="F3146">
        <v>24013</v>
      </c>
      <c r="G3146">
        <v>24124</v>
      </c>
      <c r="H3146">
        <v>447</v>
      </c>
      <c r="I3146">
        <v>961</v>
      </c>
      <c r="J3146">
        <v>77230</v>
      </c>
      <c r="K3146">
        <v>818</v>
      </c>
      <c r="L3146">
        <v>102172</v>
      </c>
      <c r="M3146">
        <v>893549</v>
      </c>
      <c r="N3146">
        <v>513</v>
      </c>
      <c r="O3146">
        <v>1</v>
      </c>
      <c r="P3146">
        <v>961</v>
      </c>
      <c r="Q3146">
        <v>4445</v>
      </c>
      <c r="R3146" t="s">
        <v>96</v>
      </c>
      <c r="S3146" t="s">
        <v>100</v>
      </c>
      <c r="T3146">
        <v>3</v>
      </c>
      <c r="U3146" t="s">
        <v>183</v>
      </c>
    </row>
    <row r="3147" spans="1:21" x14ac:dyDescent="0.25">
      <c r="A3147" t="s">
        <v>17</v>
      </c>
      <c r="B3147" s="5">
        <v>44647</v>
      </c>
      <c r="C3147">
        <v>112</v>
      </c>
      <c r="D3147">
        <v>2</v>
      </c>
      <c r="E3147">
        <v>114</v>
      </c>
      <c r="F3147">
        <v>24438</v>
      </c>
      <c r="G3147">
        <v>24552</v>
      </c>
      <c r="H3147">
        <v>428</v>
      </c>
      <c r="I3147">
        <v>763</v>
      </c>
      <c r="J3147">
        <v>77564</v>
      </c>
      <c r="K3147">
        <v>819</v>
      </c>
      <c r="L3147">
        <v>102935</v>
      </c>
      <c r="M3147">
        <v>897022</v>
      </c>
      <c r="N3147">
        <v>334</v>
      </c>
      <c r="O3147">
        <v>1</v>
      </c>
      <c r="P3147">
        <v>763</v>
      </c>
      <c r="Q3147">
        <v>3473</v>
      </c>
      <c r="R3147" t="s">
        <v>96</v>
      </c>
      <c r="S3147" t="s">
        <v>100</v>
      </c>
      <c r="T3147">
        <v>3</v>
      </c>
      <c r="U3147" t="s">
        <v>183</v>
      </c>
    </row>
    <row r="3148" spans="1:21" x14ac:dyDescent="0.25">
      <c r="A3148" t="s">
        <v>17</v>
      </c>
      <c r="B3148" s="5">
        <v>44666</v>
      </c>
      <c r="C3148">
        <v>93</v>
      </c>
      <c r="D3148">
        <v>2</v>
      </c>
      <c r="E3148">
        <v>95</v>
      </c>
      <c r="F3148">
        <v>26449</v>
      </c>
      <c r="G3148">
        <v>26544</v>
      </c>
      <c r="H3148">
        <v>44</v>
      </c>
      <c r="I3148">
        <v>619</v>
      </c>
      <c r="J3148">
        <v>89759</v>
      </c>
      <c r="K3148">
        <v>859</v>
      </c>
      <c r="L3148">
        <v>117162</v>
      </c>
      <c r="M3148">
        <v>964904</v>
      </c>
      <c r="N3148">
        <v>574</v>
      </c>
      <c r="O3148">
        <v>1</v>
      </c>
      <c r="P3148">
        <v>619</v>
      </c>
      <c r="Q3148">
        <v>3171</v>
      </c>
      <c r="R3148" t="s">
        <v>96</v>
      </c>
      <c r="S3148" t="s">
        <v>101</v>
      </c>
      <c r="T3148">
        <v>4</v>
      </c>
      <c r="U3148" t="s">
        <v>184</v>
      </c>
    </row>
    <row r="3149" spans="1:21" x14ac:dyDescent="0.25">
      <c r="A3149" t="s">
        <v>17</v>
      </c>
      <c r="B3149" s="5">
        <v>44691</v>
      </c>
      <c r="C3149">
        <v>95</v>
      </c>
      <c r="D3149">
        <v>2</v>
      </c>
      <c r="E3149">
        <v>97</v>
      </c>
      <c r="F3149">
        <v>29245</v>
      </c>
      <c r="G3149">
        <v>29342</v>
      </c>
      <c r="H3149">
        <v>-321</v>
      </c>
      <c r="I3149">
        <v>597</v>
      </c>
      <c r="J3149">
        <v>102003</v>
      </c>
      <c r="K3149">
        <v>904</v>
      </c>
      <c r="L3149">
        <v>132249</v>
      </c>
      <c r="M3149">
        <v>1030001</v>
      </c>
      <c r="N3149">
        <v>917</v>
      </c>
      <c r="O3149">
        <v>1</v>
      </c>
      <c r="P3149">
        <v>597</v>
      </c>
      <c r="Q3149">
        <v>2679</v>
      </c>
      <c r="R3149" t="s">
        <v>96</v>
      </c>
      <c r="S3149" t="s">
        <v>101</v>
      </c>
      <c r="T3149">
        <v>5</v>
      </c>
      <c r="U3149" t="s">
        <v>185</v>
      </c>
    </row>
    <row r="3150" spans="1:21" x14ac:dyDescent="0.25">
      <c r="A3150" t="s">
        <v>17</v>
      </c>
      <c r="B3150" s="5">
        <v>44692</v>
      </c>
      <c r="C3150">
        <v>91</v>
      </c>
      <c r="D3150">
        <v>2</v>
      </c>
      <c r="E3150">
        <v>93</v>
      </c>
      <c r="F3150">
        <v>29172</v>
      </c>
      <c r="G3150">
        <v>29265</v>
      </c>
      <c r="H3150">
        <v>-77</v>
      </c>
      <c r="I3150">
        <v>452</v>
      </c>
      <c r="J3150">
        <v>102531</v>
      </c>
      <c r="K3150">
        <v>905</v>
      </c>
      <c r="L3150">
        <v>132701</v>
      </c>
      <c r="M3150">
        <v>1032168</v>
      </c>
      <c r="N3150">
        <v>528</v>
      </c>
      <c r="O3150">
        <v>1</v>
      </c>
      <c r="P3150">
        <v>452</v>
      </c>
      <c r="Q3150">
        <v>2167</v>
      </c>
      <c r="R3150" t="s">
        <v>96</v>
      </c>
      <c r="S3150" t="s">
        <v>101</v>
      </c>
      <c r="T3150">
        <v>5</v>
      </c>
      <c r="U3150" t="s">
        <v>185</v>
      </c>
    </row>
    <row r="3151" spans="1:21" x14ac:dyDescent="0.25">
      <c r="A3151" t="s">
        <v>17</v>
      </c>
      <c r="B3151" s="5">
        <v>44695</v>
      </c>
      <c r="C3151">
        <v>82</v>
      </c>
      <c r="D3151">
        <v>2</v>
      </c>
      <c r="E3151">
        <v>84</v>
      </c>
      <c r="F3151">
        <v>29014</v>
      </c>
      <c r="G3151">
        <v>29098</v>
      </c>
      <c r="H3151">
        <v>36</v>
      </c>
      <c r="I3151">
        <v>366</v>
      </c>
      <c r="J3151">
        <v>103882</v>
      </c>
      <c r="K3151">
        <v>909</v>
      </c>
      <c r="L3151">
        <v>133889</v>
      </c>
      <c r="M3151">
        <v>1037682</v>
      </c>
      <c r="N3151">
        <v>329</v>
      </c>
      <c r="O3151">
        <v>1</v>
      </c>
      <c r="P3151">
        <v>366</v>
      </c>
      <c r="Q3151">
        <v>1790</v>
      </c>
      <c r="R3151" t="s">
        <v>96</v>
      </c>
      <c r="S3151" t="s">
        <v>101</v>
      </c>
      <c r="T3151">
        <v>5</v>
      </c>
      <c r="U3151" t="s">
        <v>185</v>
      </c>
    </row>
    <row r="3152" spans="1:21" x14ac:dyDescent="0.25">
      <c r="A3152" t="s">
        <v>17</v>
      </c>
      <c r="B3152" s="5">
        <v>44699</v>
      </c>
      <c r="C3152">
        <v>75</v>
      </c>
      <c r="D3152">
        <v>2</v>
      </c>
      <c r="E3152">
        <v>77</v>
      </c>
      <c r="F3152">
        <v>28706</v>
      </c>
      <c r="G3152">
        <v>28783</v>
      </c>
      <c r="H3152">
        <v>-162</v>
      </c>
      <c r="I3152">
        <v>288</v>
      </c>
      <c r="J3152">
        <v>105389</v>
      </c>
      <c r="K3152">
        <v>912</v>
      </c>
      <c r="L3152">
        <v>135084</v>
      </c>
      <c r="M3152">
        <v>1043912</v>
      </c>
      <c r="N3152">
        <v>449</v>
      </c>
      <c r="O3152">
        <v>1</v>
      </c>
      <c r="P3152">
        <v>288</v>
      </c>
      <c r="Q3152">
        <v>1740</v>
      </c>
      <c r="R3152" t="s">
        <v>96</v>
      </c>
      <c r="S3152" t="s">
        <v>101</v>
      </c>
      <c r="T3152">
        <v>5</v>
      </c>
      <c r="U3152" t="s">
        <v>185</v>
      </c>
    </row>
    <row r="3153" spans="1:21" x14ac:dyDescent="0.25">
      <c r="A3153" t="s">
        <v>17</v>
      </c>
      <c r="B3153" s="5">
        <v>44747</v>
      </c>
      <c r="C3153">
        <v>62</v>
      </c>
      <c r="D3153">
        <v>2</v>
      </c>
      <c r="E3153">
        <v>64</v>
      </c>
      <c r="F3153">
        <v>10032</v>
      </c>
      <c r="G3153">
        <v>10096</v>
      </c>
      <c r="H3153">
        <v>709</v>
      </c>
      <c r="I3153">
        <v>1365</v>
      </c>
      <c r="J3153">
        <v>138989</v>
      </c>
      <c r="K3153">
        <v>937</v>
      </c>
      <c r="L3153">
        <v>150022</v>
      </c>
      <c r="M3153">
        <v>1100796</v>
      </c>
      <c r="N3153">
        <v>655</v>
      </c>
      <c r="O3153">
        <v>1</v>
      </c>
      <c r="P3153">
        <v>1365</v>
      </c>
      <c r="Q3153">
        <v>3541</v>
      </c>
      <c r="R3153" t="s">
        <v>96</v>
      </c>
      <c r="S3153" t="s">
        <v>102</v>
      </c>
      <c r="T3153">
        <v>7</v>
      </c>
      <c r="U3153" t="s">
        <v>187</v>
      </c>
    </row>
    <row r="3154" spans="1:21" x14ac:dyDescent="0.25">
      <c r="A3154" t="s">
        <v>17</v>
      </c>
      <c r="B3154" s="5">
        <v>44771</v>
      </c>
      <c r="C3154">
        <v>85</v>
      </c>
      <c r="D3154">
        <v>2</v>
      </c>
      <c r="E3154">
        <v>87</v>
      </c>
      <c r="F3154">
        <v>14025</v>
      </c>
      <c r="G3154">
        <v>14112</v>
      </c>
      <c r="H3154">
        <v>-251</v>
      </c>
      <c r="I3154">
        <v>532</v>
      </c>
      <c r="J3154">
        <v>154626</v>
      </c>
      <c r="K3154">
        <v>971</v>
      </c>
      <c r="L3154">
        <v>169709</v>
      </c>
      <c r="M3154">
        <v>1168490</v>
      </c>
      <c r="N3154">
        <v>782</v>
      </c>
      <c r="O3154">
        <v>1</v>
      </c>
      <c r="P3154">
        <v>532</v>
      </c>
      <c r="Q3154">
        <v>2254</v>
      </c>
      <c r="R3154" t="s">
        <v>96</v>
      </c>
      <c r="S3154" t="s">
        <v>102</v>
      </c>
      <c r="T3154">
        <v>7</v>
      </c>
      <c r="U3154" t="s">
        <v>187</v>
      </c>
    </row>
    <row r="3155" spans="1:21" x14ac:dyDescent="0.25">
      <c r="A3155" t="s">
        <v>17</v>
      </c>
      <c r="B3155" s="5">
        <v>44787</v>
      </c>
      <c r="C3155">
        <v>44</v>
      </c>
      <c r="D3155">
        <v>2</v>
      </c>
      <c r="E3155">
        <v>46</v>
      </c>
      <c r="F3155">
        <v>8761</v>
      </c>
      <c r="G3155">
        <v>8807</v>
      </c>
      <c r="H3155">
        <v>-63</v>
      </c>
      <c r="I3155">
        <v>165</v>
      </c>
      <c r="J3155">
        <v>164661</v>
      </c>
      <c r="K3155">
        <v>979</v>
      </c>
      <c r="L3155">
        <v>174447</v>
      </c>
      <c r="M3155">
        <v>1192110</v>
      </c>
      <c r="N3155">
        <v>227</v>
      </c>
      <c r="O3155">
        <v>1</v>
      </c>
      <c r="P3155">
        <v>165</v>
      </c>
      <c r="Q3155">
        <v>782</v>
      </c>
      <c r="R3155" t="s">
        <v>96</v>
      </c>
      <c r="S3155" t="s">
        <v>102</v>
      </c>
      <c r="T3155">
        <v>8</v>
      </c>
      <c r="U3155" t="s">
        <v>188</v>
      </c>
    </row>
    <row r="3156" spans="1:21" x14ac:dyDescent="0.25">
      <c r="A3156" t="s">
        <v>17</v>
      </c>
      <c r="B3156" s="5">
        <v>44855</v>
      </c>
      <c r="C3156">
        <v>27</v>
      </c>
      <c r="D3156">
        <v>2</v>
      </c>
      <c r="E3156">
        <v>29</v>
      </c>
      <c r="F3156">
        <v>5114</v>
      </c>
      <c r="G3156">
        <v>5143</v>
      </c>
      <c r="H3156">
        <v>24</v>
      </c>
      <c r="I3156">
        <v>122</v>
      </c>
      <c r="J3156">
        <v>181546</v>
      </c>
      <c r="K3156">
        <v>989</v>
      </c>
      <c r="L3156">
        <v>187678</v>
      </c>
      <c r="M3156">
        <v>1255124</v>
      </c>
      <c r="N3156">
        <v>97</v>
      </c>
      <c r="O3156">
        <v>1</v>
      </c>
      <c r="P3156">
        <v>122</v>
      </c>
      <c r="Q3156">
        <v>753</v>
      </c>
      <c r="R3156" t="s">
        <v>96</v>
      </c>
      <c r="S3156" t="s">
        <v>103</v>
      </c>
      <c r="T3156">
        <v>10</v>
      </c>
      <c r="U3156" t="s">
        <v>190</v>
      </c>
    </row>
    <row r="3157" spans="1:21" x14ac:dyDescent="0.25">
      <c r="A3157" t="s">
        <v>17</v>
      </c>
      <c r="B3157" s="5">
        <v>44897</v>
      </c>
      <c r="C3157">
        <v>22</v>
      </c>
      <c r="D3157">
        <v>2</v>
      </c>
      <c r="E3157">
        <v>24</v>
      </c>
      <c r="F3157">
        <v>5614</v>
      </c>
      <c r="G3157">
        <v>5638</v>
      </c>
      <c r="H3157">
        <v>98</v>
      </c>
      <c r="I3157">
        <v>152</v>
      </c>
      <c r="J3157">
        <v>186250</v>
      </c>
      <c r="K3157">
        <v>997</v>
      </c>
      <c r="L3157">
        <v>192885</v>
      </c>
      <c r="M3157">
        <v>1282982</v>
      </c>
      <c r="N3157">
        <v>53</v>
      </c>
      <c r="O3157">
        <v>1</v>
      </c>
      <c r="P3157">
        <v>152</v>
      </c>
      <c r="Q3157">
        <v>691</v>
      </c>
      <c r="R3157" t="s">
        <v>96</v>
      </c>
      <c r="S3157" t="s">
        <v>103</v>
      </c>
      <c r="T3157">
        <v>12</v>
      </c>
      <c r="U3157" t="s">
        <v>192</v>
      </c>
    </row>
    <row r="3158" spans="1:21" x14ac:dyDescent="0.25">
      <c r="A3158" t="s">
        <v>17</v>
      </c>
      <c r="B3158" s="5">
        <v>44899</v>
      </c>
      <c r="C3158">
        <v>32</v>
      </c>
      <c r="D3158">
        <v>2</v>
      </c>
      <c r="E3158">
        <v>34</v>
      </c>
      <c r="F3158">
        <v>5766</v>
      </c>
      <c r="G3158">
        <v>5800</v>
      </c>
      <c r="H3158">
        <v>65</v>
      </c>
      <c r="I3158">
        <v>95</v>
      </c>
      <c r="J3158">
        <v>186327</v>
      </c>
      <c r="K3158">
        <v>998</v>
      </c>
      <c r="L3158">
        <v>193125</v>
      </c>
      <c r="M3158">
        <v>1284141</v>
      </c>
      <c r="N3158">
        <v>29</v>
      </c>
      <c r="O3158">
        <v>1</v>
      </c>
      <c r="P3158">
        <v>95</v>
      </c>
      <c r="Q3158">
        <v>533</v>
      </c>
      <c r="R3158" t="s">
        <v>96</v>
      </c>
      <c r="S3158" t="s">
        <v>103</v>
      </c>
      <c r="T3158">
        <v>12</v>
      </c>
      <c r="U3158" t="s">
        <v>192</v>
      </c>
    </row>
    <row r="3159" spans="1:21" x14ac:dyDescent="0.25">
      <c r="A3159" t="s">
        <v>17</v>
      </c>
      <c r="B3159" s="5">
        <v>44940</v>
      </c>
      <c r="C3159">
        <v>43</v>
      </c>
      <c r="D3159">
        <v>2</v>
      </c>
      <c r="E3159">
        <v>45</v>
      </c>
      <c r="F3159">
        <v>8675</v>
      </c>
      <c r="G3159">
        <v>8720</v>
      </c>
      <c r="H3159">
        <v>9</v>
      </c>
      <c r="I3159">
        <v>90</v>
      </c>
      <c r="J3159">
        <v>188789</v>
      </c>
      <c r="K3159">
        <v>1013</v>
      </c>
      <c r="L3159">
        <v>198522</v>
      </c>
      <c r="M3159">
        <v>1311585</v>
      </c>
      <c r="N3159">
        <v>80</v>
      </c>
      <c r="O3159">
        <v>1</v>
      </c>
      <c r="P3159">
        <v>90</v>
      </c>
      <c r="Q3159">
        <v>567</v>
      </c>
      <c r="R3159" t="s">
        <v>97</v>
      </c>
      <c r="S3159" t="s">
        <v>100</v>
      </c>
      <c r="T3159">
        <v>1</v>
      </c>
      <c r="U3159" t="s">
        <v>181</v>
      </c>
    </row>
    <row r="3160" spans="1:21" x14ac:dyDescent="0.25">
      <c r="A3160" t="s">
        <v>17</v>
      </c>
      <c r="B3160" s="5">
        <v>45275</v>
      </c>
      <c r="C3160">
        <v>23</v>
      </c>
      <c r="D3160">
        <v>2</v>
      </c>
      <c r="E3160">
        <v>25</v>
      </c>
      <c r="F3160">
        <v>9474</v>
      </c>
      <c r="G3160">
        <v>9499</v>
      </c>
      <c r="H3160">
        <v>19</v>
      </c>
      <c r="I3160">
        <v>20</v>
      </c>
      <c r="J3160">
        <v>191482</v>
      </c>
      <c r="K3160">
        <v>1050</v>
      </c>
      <c r="L3160">
        <v>202031</v>
      </c>
      <c r="M3160">
        <v>1365864</v>
      </c>
      <c r="N3160">
        <v>0</v>
      </c>
      <c r="O3160">
        <v>1</v>
      </c>
      <c r="P3160">
        <v>20</v>
      </c>
      <c r="Q3160">
        <v>187</v>
      </c>
      <c r="R3160" t="s">
        <v>97</v>
      </c>
      <c r="S3160" t="s">
        <v>103</v>
      </c>
      <c r="T3160">
        <v>12</v>
      </c>
      <c r="U3160" t="s">
        <v>192</v>
      </c>
    </row>
    <row r="3161" spans="1:21" x14ac:dyDescent="0.25">
      <c r="A3161" t="s">
        <v>17</v>
      </c>
      <c r="B3161" s="5">
        <v>44199</v>
      </c>
      <c r="C3161">
        <v>97</v>
      </c>
      <c r="D3161">
        <v>3</v>
      </c>
      <c r="E3161">
        <v>100</v>
      </c>
      <c r="F3161">
        <v>6091</v>
      </c>
      <c r="G3161">
        <v>6191</v>
      </c>
      <c r="H3161">
        <v>49</v>
      </c>
      <c r="I3161">
        <v>81</v>
      </c>
      <c r="J3161">
        <v>4649</v>
      </c>
      <c r="K3161">
        <v>262</v>
      </c>
      <c r="L3161">
        <v>11102</v>
      </c>
      <c r="M3161">
        <v>186177</v>
      </c>
      <c r="N3161">
        <v>31</v>
      </c>
      <c r="O3161">
        <v>1</v>
      </c>
      <c r="P3161">
        <v>81</v>
      </c>
      <c r="Q3161">
        <v>728</v>
      </c>
      <c r="R3161" t="s">
        <v>95</v>
      </c>
      <c r="S3161" t="s">
        <v>100</v>
      </c>
      <c r="T3161">
        <v>1</v>
      </c>
      <c r="U3161" t="s">
        <v>181</v>
      </c>
    </row>
    <row r="3162" spans="1:21" x14ac:dyDescent="0.25">
      <c r="A3162" t="s">
        <v>17</v>
      </c>
      <c r="B3162" s="5">
        <v>44236</v>
      </c>
      <c r="C3162">
        <v>82</v>
      </c>
      <c r="D3162">
        <v>3</v>
      </c>
      <c r="E3162">
        <v>85</v>
      </c>
      <c r="F3162">
        <v>3205</v>
      </c>
      <c r="G3162">
        <v>3290</v>
      </c>
      <c r="H3162">
        <v>22</v>
      </c>
      <c r="I3162">
        <v>106</v>
      </c>
      <c r="J3162">
        <v>10173</v>
      </c>
      <c r="K3162">
        <v>344</v>
      </c>
      <c r="L3162">
        <v>13807</v>
      </c>
      <c r="M3162">
        <v>223725</v>
      </c>
      <c r="N3162">
        <v>83</v>
      </c>
      <c r="O3162">
        <v>1</v>
      </c>
      <c r="P3162">
        <v>106</v>
      </c>
      <c r="Q3162">
        <v>1862</v>
      </c>
      <c r="R3162" t="s">
        <v>95</v>
      </c>
      <c r="S3162" t="s">
        <v>100</v>
      </c>
      <c r="T3162">
        <v>2</v>
      </c>
      <c r="U3162" t="s">
        <v>182</v>
      </c>
    </row>
    <row r="3163" spans="1:21" x14ac:dyDescent="0.25">
      <c r="A3163" t="s">
        <v>17</v>
      </c>
      <c r="B3163" s="5">
        <v>44442</v>
      </c>
      <c r="C3163">
        <v>44</v>
      </c>
      <c r="D3163">
        <v>3</v>
      </c>
      <c r="E3163">
        <v>47</v>
      </c>
      <c r="F3163">
        <v>1372</v>
      </c>
      <c r="G3163">
        <v>1419</v>
      </c>
      <c r="H3163">
        <v>19</v>
      </c>
      <c r="I3163">
        <v>61</v>
      </c>
      <c r="J3163">
        <v>27099</v>
      </c>
      <c r="K3163">
        <v>600</v>
      </c>
      <c r="L3163">
        <v>29118</v>
      </c>
      <c r="M3163">
        <v>441092</v>
      </c>
      <c r="N3163">
        <v>41</v>
      </c>
      <c r="O3163">
        <v>1</v>
      </c>
      <c r="P3163">
        <v>61</v>
      </c>
      <c r="Q3163">
        <v>1060</v>
      </c>
      <c r="R3163" t="s">
        <v>95</v>
      </c>
      <c r="S3163" t="s">
        <v>102</v>
      </c>
      <c r="T3163">
        <v>9</v>
      </c>
      <c r="U3163" t="s">
        <v>189</v>
      </c>
    </row>
    <row r="3164" spans="1:21" x14ac:dyDescent="0.25">
      <c r="A3164" t="s">
        <v>17</v>
      </c>
      <c r="B3164" s="5">
        <v>44446</v>
      </c>
      <c r="C3164">
        <v>50</v>
      </c>
      <c r="D3164">
        <v>3</v>
      </c>
      <c r="E3164">
        <v>53</v>
      </c>
      <c r="F3164">
        <v>1372</v>
      </c>
      <c r="G3164">
        <v>1425</v>
      </c>
      <c r="H3164">
        <v>17</v>
      </c>
      <c r="I3164">
        <v>94</v>
      </c>
      <c r="J3164">
        <v>27272</v>
      </c>
      <c r="K3164">
        <v>601</v>
      </c>
      <c r="L3164">
        <v>29298</v>
      </c>
      <c r="M3164">
        <v>444765</v>
      </c>
      <c r="N3164">
        <v>76</v>
      </c>
      <c r="O3164">
        <v>1</v>
      </c>
      <c r="P3164">
        <v>94</v>
      </c>
      <c r="Q3164">
        <v>1302</v>
      </c>
      <c r="R3164" t="s">
        <v>95</v>
      </c>
      <c r="S3164" t="s">
        <v>102</v>
      </c>
      <c r="T3164">
        <v>9</v>
      </c>
      <c r="U3164" t="s">
        <v>189</v>
      </c>
    </row>
    <row r="3165" spans="1:21" x14ac:dyDescent="0.25">
      <c r="A3165" t="s">
        <v>17</v>
      </c>
      <c r="B3165" s="5">
        <v>44448</v>
      </c>
      <c r="C3165">
        <v>50</v>
      </c>
      <c r="D3165">
        <v>3</v>
      </c>
      <c r="E3165">
        <v>53</v>
      </c>
      <c r="F3165">
        <v>1327</v>
      </c>
      <c r="G3165">
        <v>1380</v>
      </c>
      <c r="H3165">
        <v>-31</v>
      </c>
      <c r="I3165">
        <v>28</v>
      </c>
      <c r="J3165">
        <v>27386</v>
      </c>
      <c r="K3165">
        <v>604</v>
      </c>
      <c r="L3165">
        <v>29370</v>
      </c>
      <c r="M3165">
        <v>446611</v>
      </c>
      <c r="N3165">
        <v>58</v>
      </c>
      <c r="O3165">
        <v>1</v>
      </c>
      <c r="P3165">
        <v>28</v>
      </c>
      <c r="Q3165">
        <v>996</v>
      </c>
      <c r="R3165" t="s">
        <v>95</v>
      </c>
      <c r="S3165" t="s">
        <v>102</v>
      </c>
      <c r="T3165">
        <v>9</v>
      </c>
      <c r="U3165" t="s">
        <v>189</v>
      </c>
    </row>
    <row r="3166" spans="1:21" x14ac:dyDescent="0.25">
      <c r="A3166" t="s">
        <v>17</v>
      </c>
      <c r="B3166" s="5">
        <v>44465</v>
      </c>
      <c r="C3166">
        <v>39</v>
      </c>
      <c r="D3166">
        <v>3</v>
      </c>
      <c r="E3166">
        <v>42</v>
      </c>
      <c r="F3166">
        <v>1158</v>
      </c>
      <c r="G3166">
        <v>1200</v>
      </c>
      <c r="H3166">
        <v>-31</v>
      </c>
      <c r="I3166">
        <v>14</v>
      </c>
      <c r="J3166">
        <v>28147</v>
      </c>
      <c r="K3166">
        <v>612</v>
      </c>
      <c r="L3166">
        <v>29959</v>
      </c>
      <c r="M3166">
        <v>459687</v>
      </c>
      <c r="N3166">
        <v>44</v>
      </c>
      <c r="O3166">
        <v>1</v>
      </c>
      <c r="P3166">
        <v>14</v>
      </c>
      <c r="Q3166">
        <v>614</v>
      </c>
      <c r="R3166" t="s">
        <v>95</v>
      </c>
      <c r="S3166" t="s">
        <v>102</v>
      </c>
      <c r="T3166">
        <v>9</v>
      </c>
      <c r="U3166" t="s">
        <v>189</v>
      </c>
    </row>
    <row r="3167" spans="1:21" x14ac:dyDescent="0.25">
      <c r="A3167" t="s">
        <v>17</v>
      </c>
      <c r="B3167" s="5">
        <v>44466</v>
      </c>
      <c r="C3167">
        <v>48</v>
      </c>
      <c r="D3167">
        <v>3</v>
      </c>
      <c r="E3167">
        <v>51</v>
      </c>
      <c r="F3167">
        <v>1134</v>
      </c>
      <c r="G3167">
        <v>1185</v>
      </c>
      <c r="H3167">
        <v>-15</v>
      </c>
      <c r="I3167">
        <v>1</v>
      </c>
      <c r="J3167">
        <v>28162</v>
      </c>
      <c r="K3167">
        <v>613</v>
      </c>
      <c r="L3167">
        <v>29960</v>
      </c>
      <c r="M3167">
        <v>459988</v>
      </c>
      <c r="N3167">
        <v>15</v>
      </c>
      <c r="O3167">
        <v>1</v>
      </c>
      <c r="P3167">
        <v>1</v>
      </c>
      <c r="Q3167">
        <v>301</v>
      </c>
      <c r="R3167" t="s">
        <v>95</v>
      </c>
      <c r="S3167" t="s">
        <v>102</v>
      </c>
      <c r="T3167">
        <v>9</v>
      </c>
      <c r="U3167" t="s">
        <v>189</v>
      </c>
    </row>
    <row r="3168" spans="1:21" x14ac:dyDescent="0.25">
      <c r="A3168" t="s">
        <v>17</v>
      </c>
      <c r="B3168" s="5">
        <v>44565</v>
      </c>
      <c r="C3168">
        <v>70</v>
      </c>
      <c r="D3168">
        <v>3</v>
      </c>
      <c r="E3168">
        <v>73</v>
      </c>
      <c r="F3168">
        <v>6567</v>
      </c>
      <c r="G3168">
        <v>6640</v>
      </c>
      <c r="H3168">
        <v>794</v>
      </c>
      <c r="I3168">
        <v>853</v>
      </c>
      <c r="J3168">
        <v>31333</v>
      </c>
      <c r="K3168">
        <v>637</v>
      </c>
      <c r="L3168">
        <v>38610</v>
      </c>
      <c r="M3168">
        <v>555040</v>
      </c>
      <c r="N3168">
        <v>58</v>
      </c>
      <c r="O3168">
        <v>1</v>
      </c>
      <c r="P3168">
        <v>853</v>
      </c>
      <c r="Q3168">
        <v>3033</v>
      </c>
      <c r="R3168" t="s">
        <v>96</v>
      </c>
      <c r="S3168" t="s">
        <v>100</v>
      </c>
      <c r="T3168">
        <v>1</v>
      </c>
      <c r="U3168" t="s">
        <v>181</v>
      </c>
    </row>
    <row r="3169" spans="1:21" x14ac:dyDescent="0.25">
      <c r="A3169" t="s">
        <v>17</v>
      </c>
      <c r="B3169" s="5">
        <v>44582</v>
      </c>
      <c r="C3169">
        <v>90</v>
      </c>
      <c r="D3169">
        <v>3</v>
      </c>
      <c r="E3169">
        <v>93</v>
      </c>
      <c r="F3169">
        <v>16424</v>
      </c>
      <c r="G3169">
        <v>16517</v>
      </c>
      <c r="H3169">
        <v>477</v>
      </c>
      <c r="I3169">
        <v>1386</v>
      </c>
      <c r="J3169">
        <v>37016</v>
      </c>
      <c r="K3169">
        <v>665</v>
      </c>
      <c r="L3169">
        <v>54198</v>
      </c>
      <c r="M3169">
        <v>629570</v>
      </c>
      <c r="N3169">
        <v>908</v>
      </c>
      <c r="O3169">
        <v>1</v>
      </c>
      <c r="P3169">
        <v>1386</v>
      </c>
      <c r="Q3169">
        <v>6910</v>
      </c>
      <c r="R3169" t="s">
        <v>96</v>
      </c>
      <c r="S3169" t="s">
        <v>100</v>
      </c>
      <c r="T3169">
        <v>1</v>
      </c>
      <c r="U3169" t="s">
        <v>181</v>
      </c>
    </row>
    <row r="3170" spans="1:21" x14ac:dyDescent="0.25">
      <c r="A3170" t="s">
        <v>17</v>
      </c>
      <c r="B3170" s="5">
        <v>44597</v>
      </c>
      <c r="C3170">
        <v>89</v>
      </c>
      <c r="D3170">
        <v>3</v>
      </c>
      <c r="E3170">
        <v>92</v>
      </c>
      <c r="F3170">
        <v>19760</v>
      </c>
      <c r="G3170">
        <v>19852</v>
      </c>
      <c r="H3170">
        <v>150</v>
      </c>
      <c r="I3170">
        <v>1041</v>
      </c>
      <c r="J3170">
        <v>48664</v>
      </c>
      <c r="K3170">
        <v>693</v>
      </c>
      <c r="L3170">
        <v>69209</v>
      </c>
      <c r="M3170">
        <v>718259</v>
      </c>
      <c r="N3170">
        <v>890</v>
      </c>
      <c r="O3170">
        <v>1</v>
      </c>
      <c r="P3170">
        <v>1041</v>
      </c>
      <c r="Q3170">
        <v>6047</v>
      </c>
      <c r="R3170" t="s">
        <v>96</v>
      </c>
      <c r="S3170" t="s">
        <v>100</v>
      </c>
      <c r="T3170">
        <v>2</v>
      </c>
      <c r="U3170" t="s">
        <v>182</v>
      </c>
    </row>
    <row r="3171" spans="1:21" x14ac:dyDescent="0.25">
      <c r="A3171" t="s">
        <v>17</v>
      </c>
      <c r="B3171" s="5">
        <v>44622</v>
      </c>
      <c r="C3171">
        <v>93</v>
      </c>
      <c r="D3171">
        <v>3</v>
      </c>
      <c r="E3171">
        <v>96</v>
      </c>
      <c r="F3171">
        <v>19344</v>
      </c>
      <c r="G3171">
        <v>19440</v>
      </c>
      <c r="H3171">
        <v>-105</v>
      </c>
      <c r="I3171">
        <v>399</v>
      </c>
      <c r="J3171">
        <v>64023</v>
      </c>
      <c r="K3171">
        <v>763</v>
      </c>
      <c r="L3171">
        <v>84226</v>
      </c>
      <c r="M3171">
        <v>813054</v>
      </c>
      <c r="N3171">
        <v>503</v>
      </c>
      <c r="O3171">
        <v>1</v>
      </c>
      <c r="P3171">
        <v>399</v>
      </c>
      <c r="Q3171">
        <v>2741</v>
      </c>
      <c r="R3171" t="s">
        <v>96</v>
      </c>
      <c r="S3171" t="s">
        <v>100</v>
      </c>
      <c r="T3171">
        <v>3</v>
      </c>
      <c r="U3171" t="s">
        <v>183</v>
      </c>
    </row>
    <row r="3172" spans="1:21" x14ac:dyDescent="0.25">
      <c r="A3172" t="s">
        <v>17</v>
      </c>
      <c r="B3172" s="5">
        <v>44635</v>
      </c>
      <c r="C3172">
        <v>87</v>
      </c>
      <c r="D3172">
        <v>3</v>
      </c>
      <c r="E3172">
        <v>90</v>
      </c>
      <c r="F3172">
        <v>18510</v>
      </c>
      <c r="G3172">
        <v>18600</v>
      </c>
      <c r="H3172">
        <v>597</v>
      </c>
      <c r="I3172">
        <v>1148</v>
      </c>
      <c r="J3172">
        <v>72424</v>
      </c>
      <c r="K3172">
        <v>800</v>
      </c>
      <c r="L3172">
        <v>91824</v>
      </c>
      <c r="M3172">
        <v>849987</v>
      </c>
      <c r="N3172">
        <v>550</v>
      </c>
      <c r="O3172">
        <v>1</v>
      </c>
      <c r="P3172">
        <v>1148</v>
      </c>
      <c r="Q3172">
        <v>4703</v>
      </c>
      <c r="R3172" t="s">
        <v>96</v>
      </c>
      <c r="S3172" t="s">
        <v>100</v>
      </c>
      <c r="T3172">
        <v>3</v>
      </c>
      <c r="U3172" t="s">
        <v>183</v>
      </c>
    </row>
    <row r="3173" spans="1:21" x14ac:dyDescent="0.25">
      <c r="A3173" t="s">
        <v>17</v>
      </c>
      <c r="B3173" s="5">
        <v>44639</v>
      </c>
      <c r="C3173">
        <v>90</v>
      </c>
      <c r="D3173">
        <v>3</v>
      </c>
      <c r="E3173">
        <v>93</v>
      </c>
      <c r="F3173">
        <v>20562</v>
      </c>
      <c r="G3173">
        <v>20655</v>
      </c>
      <c r="H3173">
        <v>583</v>
      </c>
      <c r="I3173">
        <v>989</v>
      </c>
      <c r="J3173">
        <v>74137</v>
      </c>
      <c r="K3173">
        <v>806</v>
      </c>
      <c r="L3173">
        <v>95598</v>
      </c>
      <c r="M3173">
        <v>865661</v>
      </c>
      <c r="N3173">
        <v>405</v>
      </c>
      <c r="O3173">
        <v>1</v>
      </c>
      <c r="P3173">
        <v>989</v>
      </c>
      <c r="Q3173">
        <v>4086</v>
      </c>
      <c r="R3173" t="s">
        <v>96</v>
      </c>
      <c r="S3173" t="s">
        <v>100</v>
      </c>
      <c r="T3173">
        <v>3</v>
      </c>
      <c r="U3173" t="s">
        <v>183</v>
      </c>
    </row>
    <row r="3174" spans="1:21" x14ac:dyDescent="0.25">
      <c r="A3174" t="s">
        <v>17</v>
      </c>
      <c r="B3174" s="5">
        <v>44645</v>
      </c>
      <c r="C3174">
        <v>101</v>
      </c>
      <c r="D3174">
        <v>3</v>
      </c>
      <c r="E3174">
        <v>104</v>
      </c>
      <c r="F3174">
        <v>23573</v>
      </c>
      <c r="G3174">
        <v>23677</v>
      </c>
      <c r="H3174">
        <v>366</v>
      </c>
      <c r="I3174">
        <v>931</v>
      </c>
      <c r="J3174">
        <v>76717</v>
      </c>
      <c r="K3174">
        <v>817</v>
      </c>
      <c r="L3174">
        <v>101211</v>
      </c>
      <c r="M3174">
        <v>889104</v>
      </c>
      <c r="N3174">
        <v>564</v>
      </c>
      <c r="O3174">
        <v>1</v>
      </c>
      <c r="P3174">
        <v>931</v>
      </c>
      <c r="Q3174">
        <v>4194</v>
      </c>
      <c r="R3174" t="s">
        <v>96</v>
      </c>
      <c r="S3174" t="s">
        <v>100</v>
      </c>
      <c r="T3174">
        <v>3</v>
      </c>
      <c r="U3174" t="s">
        <v>183</v>
      </c>
    </row>
    <row r="3175" spans="1:21" x14ac:dyDescent="0.25">
      <c r="A3175" t="s">
        <v>17</v>
      </c>
      <c r="B3175" s="5">
        <v>44653</v>
      </c>
      <c r="C3175">
        <v>103</v>
      </c>
      <c r="D3175">
        <v>3</v>
      </c>
      <c r="E3175">
        <v>106</v>
      </c>
      <c r="F3175">
        <v>25786</v>
      </c>
      <c r="G3175">
        <v>25892</v>
      </c>
      <c r="H3175">
        <v>225</v>
      </c>
      <c r="I3175">
        <v>935</v>
      </c>
      <c r="J3175">
        <v>81628</v>
      </c>
      <c r="K3175">
        <v>831</v>
      </c>
      <c r="L3175">
        <v>108351</v>
      </c>
      <c r="M3175">
        <v>921462</v>
      </c>
      <c r="N3175">
        <v>709</v>
      </c>
      <c r="O3175">
        <v>1</v>
      </c>
      <c r="P3175">
        <v>935</v>
      </c>
      <c r="Q3175">
        <v>4033</v>
      </c>
      <c r="R3175" t="s">
        <v>96</v>
      </c>
      <c r="S3175" t="s">
        <v>101</v>
      </c>
      <c r="T3175">
        <v>4</v>
      </c>
      <c r="U3175" t="s">
        <v>184</v>
      </c>
    </row>
    <row r="3176" spans="1:21" x14ac:dyDescent="0.25">
      <c r="A3176" t="s">
        <v>17</v>
      </c>
      <c r="B3176" s="5">
        <v>44668</v>
      </c>
      <c r="C3176">
        <v>94</v>
      </c>
      <c r="D3176">
        <v>3</v>
      </c>
      <c r="E3176">
        <v>97</v>
      </c>
      <c r="F3176">
        <v>26752</v>
      </c>
      <c r="G3176">
        <v>26849</v>
      </c>
      <c r="H3176">
        <v>272</v>
      </c>
      <c r="I3176">
        <v>523</v>
      </c>
      <c r="J3176">
        <v>90672</v>
      </c>
      <c r="K3176">
        <v>862</v>
      </c>
      <c r="L3176">
        <v>118383</v>
      </c>
      <c r="M3176">
        <v>971151</v>
      </c>
      <c r="N3176">
        <v>250</v>
      </c>
      <c r="O3176">
        <v>1</v>
      </c>
      <c r="P3176">
        <v>523</v>
      </c>
      <c r="Q3176">
        <v>2801</v>
      </c>
      <c r="R3176" t="s">
        <v>96</v>
      </c>
      <c r="S3176" t="s">
        <v>101</v>
      </c>
      <c r="T3176">
        <v>4</v>
      </c>
      <c r="U3176" t="s">
        <v>184</v>
      </c>
    </row>
    <row r="3177" spans="1:21" x14ac:dyDescent="0.25">
      <c r="A3177" t="s">
        <v>17</v>
      </c>
      <c r="B3177" s="5">
        <v>44673</v>
      </c>
      <c r="C3177">
        <v>89</v>
      </c>
      <c r="D3177">
        <v>3</v>
      </c>
      <c r="E3177">
        <v>92</v>
      </c>
      <c r="F3177">
        <v>27924</v>
      </c>
      <c r="G3177">
        <v>28016</v>
      </c>
      <c r="H3177">
        <v>216</v>
      </c>
      <c r="I3177">
        <v>852</v>
      </c>
      <c r="J3177">
        <v>93118</v>
      </c>
      <c r="K3177">
        <v>868</v>
      </c>
      <c r="L3177">
        <v>122002</v>
      </c>
      <c r="M3177">
        <v>985318</v>
      </c>
      <c r="N3177">
        <v>635</v>
      </c>
      <c r="O3177">
        <v>1</v>
      </c>
      <c r="P3177">
        <v>852</v>
      </c>
      <c r="Q3177">
        <v>3120</v>
      </c>
      <c r="R3177" t="s">
        <v>96</v>
      </c>
      <c r="S3177" t="s">
        <v>101</v>
      </c>
      <c r="T3177">
        <v>4</v>
      </c>
      <c r="U3177" t="s">
        <v>184</v>
      </c>
    </row>
    <row r="3178" spans="1:21" x14ac:dyDescent="0.25">
      <c r="A3178" t="s">
        <v>17</v>
      </c>
      <c r="B3178" s="5">
        <v>44686</v>
      </c>
      <c r="C3178">
        <v>110</v>
      </c>
      <c r="D3178">
        <v>3</v>
      </c>
      <c r="E3178">
        <v>113</v>
      </c>
      <c r="F3178">
        <v>29836</v>
      </c>
      <c r="G3178">
        <v>29949</v>
      </c>
      <c r="H3178">
        <v>27</v>
      </c>
      <c r="I3178">
        <v>509</v>
      </c>
      <c r="J3178">
        <v>99201</v>
      </c>
      <c r="K3178">
        <v>891</v>
      </c>
      <c r="L3178">
        <v>130041</v>
      </c>
      <c r="M3178">
        <v>1019833</v>
      </c>
      <c r="N3178">
        <v>481</v>
      </c>
      <c r="O3178">
        <v>1</v>
      </c>
      <c r="P3178">
        <v>509</v>
      </c>
      <c r="Q3178">
        <v>2202</v>
      </c>
      <c r="R3178" t="s">
        <v>96</v>
      </c>
      <c r="S3178" t="s">
        <v>101</v>
      </c>
      <c r="T3178">
        <v>5</v>
      </c>
      <c r="U3178" t="s">
        <v>185</v>
      </c>
    </row>
    <row r="3179" spans="1:21" x14ac:dyDescent="0.25">
      <c r="A3179" t="s">
        <v>17</v>
      </c>
      <c r="B3179" s="5">
        <v>44693</v>
      </c>
      <c r="C3179">
        <v>91</v>
      </c>
      <c r="D3179">
        <v>3</v>
      </c>
      <c r="E3179">
        <v>94</v>
      </c>
      <c r="F3179">
        <v>28958</v>
      </c>
      <c r="G3179">
        <v>29052</v>
      </c>
      <c r="H3179">
        <v>-213</v>
      </c>
      <c r="I3179">
        <v>400</v>
      </c>
      <c r="J3179">
        <v>103143</v>
      </c>
      <c r="K3179">
        <v>906</v>
      </c>
      <c r="L3179">
        <v>133101</v>
      </c>
      <c r="M3179">
        <v>1034065</v>
      </c>
      <c r="N3179">
        <v>612</v>
      </c>
      <c r="O3179">
        <v>1</v>
      </c>
      <c r="P3179">
        <v>400</v>
      </c>
      <c r="Q3179">
        <v>1897</v>
      </c>
      <c r="R3179" t="s">
        <v>96</v>
      </c>
      <c r="S3179" t="s">
        <v>101</v>
      </c>
      <c r="T3179">
        <v>5</v>
      </c>
      <c r="U3179" t="s">
        <v>185</v>
      </c>
    </row>
    <row r="3180" spans="1:21" x14ac:dyDescent="0.25">
      <c r="A3180" t="s">
        <v>17</v>
      </c>
      <c r="B3180" s="5">
        <v>44773</v>
      </c>
      <c r="C3180">
        <v>78</v>
      </c>
      <c r="D3180">
        <v>3</v>
      </c>
      <c r="E3180">
        <v>81</v>
      </c>
      <c r="F3180">
        <v>13788</v>
      </c>
      <c r="G3180">
        <v>13869</v>
      </c>
      <c r="H3180">
        <v>53</v>
      </c>
      <c r="I3180">
        <v>335</v>
      </c>
      <c r="J3180">
        <v>155721</v>
      </c>
      <c r="K3180">
        <v>972</v>
      </c>
      <c r="L3180">
        <v>170562</v>
      </c>
      <c r="M3180">
        <v>1172391</v>
      </c>
      <c r="N3180">
        <v>281</v>
      </c>
      <c r="O3180">
        <v>1</v>
      </c>
      <c r="P3180">
        <v>335</v>
      </c>
      <c r="Q3180">
        <v>1541</v>
      </c>
      <c r="R3180" t="s">
        <v>96</v>
      </c>
      <c r="S3180" t="s">
        <v>102</v>
      </c>
      <c r="T3180">
        <v>7</v>
      </c>
      <c r="U3180" t="s">
        <v>187</v>
      </c>
    </row>
    <row r="3181" spans="1:21" x14ac:dyDescent="0.25">
      <c r="A3181" t="s">
        <v>17</v>
      </c>
      <c r="B3181" s="5">
        <v>44777</v>
      </c>
      <c r="C3181">
        <v>71</v>
      </c>
      <c r="D3181">
        <v>3</v>
      </c>
      <c r="E3181">
        <v>74</v>
      </c>
      <c r="F3181">
        <v>12318</v>
      </c>
      <c r="G3181">
        <v>12392</v>
      </c>
      <c r="H3181">
        <v>-140</v>
      </c>
      <c r="I3181">
        <v>358</v>
      </c>
      <c r="J3181">
        <v>158705</v>
      </c>
      <c r="K3181">
        <v>975</v>
      </c>
      <c r="L3181">
        <v>172072</v>
      </c>
      <c r="M3181">
        <v>1179732</v>
      </c>
      <c r="N3181">
        <v>497</v>
      </c>
      <c r="O3181">
        <v>1</v>
      </c>
      <c r="P3181">
        <v>358</v>
      </c>
      <c r="Q3181">
        <v>1843</v>
      </c>
      <c r="R3181" t="s">
        <v>96</v>
      </c>
      <c r="S3181" t="s">
        <v>102</v>
      </c>
      <c r="T3181">
        <v>8</v>
      </c>
      <c r="U3181" t="s">
        <v>188</v>
      </c>
    </row>
    <row r="3182" spans="1:21" x14ac:dyDescent="0.25">
      <c r="A3182" t="s">
        <v>17</v>
      </c>
      <c r="B3182" s="5">
        <v>44782</v>
      </c>
      <c r="C3182">
        <v>59</v>
      </c>
      <c r="D3182">
        <v>3</v>
      </c>
      <c r="E3182">
        <v>62</v>
      </c>
      <c r="F3182">
        <v>10414</v>
      </c>
      <c r="G3182">
        <v>10476</v>
      </c>
      <c r="H3182">
        <v>-859</v>
      </c>
      <c r="I3182">
        <v>360</v>
      </c>
      <c r="J3182">
        <v>161883</v>
      </c>
      <c r="K3182">
        <v>978</v>
      </c>
      <c r="L3182">
        <v>173337</v>
      </c>
      <c r="M3182">
        <v>1186721</v>
      </c>
      <c r="N3182">
        <v>1218</v>
      </c>
      <c r="O3182">
        <v>1</v>
      </c>
      <c r="P3182">
        <v>360</v>
      </c>
      <c r="Q3182">
        <v>1892</v>
      </c>
      <c r="R3182" t="s">
        <v>96</v>
      </c>
      <c r="S3182" t="s">
        <v>102</v>
      </c>
      <c r="T3182">
        <v>8</v>
      </c>
      <c r="U3182" t="s">
        <v>188</v>
      </c>
    </row>
    <row r="3183" spans="1:21" x14ac:dyDescent="0.25">
      <c r="A3183" t="s">
        <v>17</v>
      </c>
      <c r="B3183" s="5">
        <v>45294</v>
      </c>
      <c r="C3183">
        <v>36</v>
      </c>
      <c r="D3183">
        <v>3</v>
      </c>
      <c r="E3183">
        <v>39</v>
      </c>
      <c r="F3183">
        <v>9777</v>
      </c>
      <c r="G3183">
        <v>9816</v>
      </c>
      <c r="H3183">
        <v>19</v>
      </c>
      <c r="I3183">
        <v>24</v>
      </c>
      <c r="J3183">
        <v>191516</v>
      </c>
      <c r="K3183">
        <v>1051</v>
      </c>
      <c r="L3183">
        <v>202383</v>
      </c>
      <c r="M3183">
        <v>1368907</v>
      </c>
      <c r="N3183">
        <v>4</v>
      </c>
      <c r="O3183">
        <v>1</v>
      </c>
      <c r="P3183">
        <v>24</v>
      </c>
      <c r="Q3183">
        <v>246</v>
      </c>
      <c r="R3183" t="s">
        <v>98</v>
      </c>
      <c r="S3183" t="s">
        <v>100</v>
      </c>
      <c r="T3183">
        <v>1</v>
      </c>
      <c r="U3183" t="s">
        <v>181</v>
      </c>
    </row>
    <row r="3184" spans="1:21" x14ac:dyDescent="0.25">
      <c r="A3184" t="s">
        <v>17</v>
      </c>
      <c r="B3184" s="5">
        <v>43960</v>
      </c>
      <c r="C3184">
        <v>45</v>
      </c>
      <c r="D3184">
        <v>1</v>
      </c>
      <c r="E3184">
        <v>46</v>
      </c>
      <c r="F3184">
        <v>99</v>
      </c>
      <c r="G3184">
        <v>145</v>
      </c>
      <c r="H3184">
        <v>-7</v>
      </c>
      <c r="I3184">
        <v>0</v>
      </c>
      <c r="J3184">
        <v>210</v>
      </c>
      <c r="K3184">
        <v>27</v>
      </c>
      <c r="L3184">
        <v>382</v>
      </c>
      <c r="M3184">
        <v>17433</v>
      </c>
      <c r="N3184">
        <v>6</v>
      </c>
      <c r="O3184">
        <v>1</v>
      </c>
      <c r="P3184">
        <v>0</v>
      </c>
      <c r="Q3184">
        <v>656</v>
      </c>
      <c r="R3184" t="s">
        <v>94</v>
      </c>
      <c r="S3184" t="s">
        <v>101</v>
      </c>
      <c r="T3184">
        <v>5</v>
      </c>
      <c r="U3184" t="s">
        <v>185</v>
      </c>
    </row>
    <row r="3185" spans="1:21" x14ac:dyDescent="0.25">
      <c r="A3185" t="s">
        <v>17</v>
      </c>
      <c r="B3185" s="5">
        <v>44101</v>
      </c>
      <c r="C3185">
        <v>13</v>
      </c>
      <c r="D3185">
        <v>1</v>
      </c>
      <c r="E3185">
        <v>14</v>
      </c>
      <c r="F3185">
        <v>252</v>
      </c>
      <c r="G3185">
        <v>266</v>
      </c>
      <c r="H3185">
        <v>37</v>
      </c>
      <c r="I3185">
        <v>47</v>
      </c>
      <c r="J3185">
        <v>468</v>
      </c>
      <c r="K3185">
        <v>29</v>
      </c>
      <c r="L3185">
        <v>763</v>
      </c>
      <c r="M3185">
        <v>71026</v>
      </c>
      <c r="N3185">
        <v>9</v>
      </c>
      <c r="O3185">
        <v>1</v>
      </c>
      <c r="P3185">
        <v>47</v>
      </c>
      <c r="Q3185">
        <v>519</v>
      </c>
      <c r="R3185" t="s">
        <v>94</v>
      </c>
      <c r="S3185" t="s">
        <v>102</v>
      </c>
      <c r="T3185">
        <v>9</v>
      </c>
      <c r="U3185" t="s">
        <v>189</v>
      </c>
    </row>
    <row r="3186" spans="1:21" x14ac:dyDescent="0.25">
      <c r="A3186" t="s">
        <v>17</v>
      </c>
      <c r="B3186" s="5">
        <v>44347</v>
      </c>
      <c r="C3186">
        <v>57</v>
      </c>
      <c r="D3186">
        <v>1</v>
      </c>
      <c r="E3186">
        <v>58</v>
      </c>
      <c r="F3186">
        <v>3711</v>
      </c>
      <c r="G3186">
        <v>3769</v>
      </c>
      <c r="H3186">
        <v>-31</v>
      </c>
      <c r="I3186">
        <v>6</v>
      </c>
      <c r="J3186">
        <v>21968</v>
      </c>
      <c r="K3186">
        <v>579</v>
      </c>
      <c r="L3186">
        <v>26316</v>
      </c>
      <c r="M3186">
        <v>372841</v>
      </c>
      <c r="N3186">
        <v>36</v>
      </c>
      <c r="O3186">
        <v>1</v>
      </c>
      <c r="P3186">
        <v>6</v>
      </c>
      <c r="Q3186">
        <v>188</v>
      </c>
      <c r="R3186" t="s">
        <v>95</v>
      </c>
      <c r="S3186" t="s">
        <v>101</v>
      </c>
      <c r="T3186">
        <v>5</v>
      </c>
      <c r="U3186" t="s">
        <v>185</v>
      </c>
    </row>
    <row r="3187" spans="1:21" x14ac:dyDescent="0.25">
      <c r="A3187" t="s">
        <v>17</v>
      </c>
      <c r="B3187" s="5">
        <v>44349</v>
      </c>
      <c r="C3187">
        <v>56</v>
      </c>
      <c r="D3187">
        <v>1</v>
      </c>
      <c r="E3187">
        <v>57</v>
      </c>
      <c r="F3187">
        <v>3531</v>
      </c>
      <c r="G3187">
        <v>3588</v>
      </c>
      <c r="H3187">
        <v>-46</v>
      </c>
      <c r="I3187">
        <v>37</v>
      </c>
      <c r="J3187">
        <v>22209</v>
      </c>
      <c r="K3187">
        <v>580</v>
      </c>
      <c r="L3187">
        <v>26377</v>
      </c>
      <c r="M3187">
        <v>374576</v>
      </c>
      <c r="N3187">
        <v>82</v>
      </c>
      <c r="O3187">
        <v>1</v>
      </c>
      <c r="P3187">
        <v>37</v>
      </c>
      <c r="Q3187">
        <v>848</v>
      </c>
      <c r="R3187" t="s">
        <v>95</v>
      </c>
      <c r="S3187" t="s">
        <v>101</v>
      </c>
      <c r="T3187">
        <v>6</v>
      </c>
      <c r="U3187" t="s">
        <v>186</v>
      </c>
    </row>
    <row r="3188" spans="1:21" x14ac:dyDescent="0.25">
      <c r="A3188" t="s">
        <v>17</v>
      </c>
      <c r="B3188" s="5">
        <v>44411</v>
      </c>
      <c r="C3188">
        <v>19</v>
      </c>
      <c r="D3188">
        <v>1</v>
      </c>
      <c r="E3188">
        <v>20</v>
      </c>
      <c r="F3188">
        <v>742</v>
      </c>
      <c r="G3188">
        <v>762</v>
      </c>
      <c r="H3188">
        <v>56</v>
      </c>
      <c r="I3188">
        <v>66</v>
      </c>
      <c r="J3188">
        <v>26143</v>
      </c>
      <c r="K3188">
        <v>592</v>
      </c>
      <c r="L3188">
        <v>27497</v>
      </c>
      <c r="M3188">
        <v>412401</v>
      </c>
      <c r="N3188">
        <v>9</v>
      </c>
      <c r="O3188">
        <v>1</v>
      </c>
      <c r="P3188">
        <v>66</v>
      </c>
      <c r="Q3188">
        <v>851</v>
      </c>
      <c r="R3188" t="s">
        <v>95</v>
      </c>
      <c r="S3188" t="s">
        <v>102</v>
      </c>
      <c r="T3188">
        <v>8</v>
      </c>
      <c r="U3188" t="s">
        <v>188</v>
      </c>
    </row>
    <row r="3189" spans="1:21" x14ac:dyDescent="0.25">
      <c r="A3189" t="s">
        <v>17</v>
      </c>
      <c r="B3189" s="5">
        <v>44419</v>
      </c>
      <c r="C3189">
        <v>23</v>
      </c>
      <c r="D3189">
        <v>1</v>
      </c>
      <c r="E3189">
        <v>24</v>
      </c>
      <c r="F3189">
        <v>953</v>
      </c>
      <c r="G3189">
        <v>977</v>
      </c>
      <c r="H3189">
        <v>37</v>
      </c>
      <c r="I3189">
        <v>64</v>
      </c>
      <c r="J3189">
        <v>26302</v>
      </c>
      <c r="K3189">
        <v>593</v>
      </c>
      <c r="L3189">
        <v>27872</v>
      </c>
      <c r="M3189">
        <v>419188</v>
      </c>
      <c r="N3189">
        <v>26</v>
      </c>
      <c r="O3189">
        <v>1</v>
      </c>
      <c r="P3189">
        <v>64</v>
      </c>
      <c r="Q3189">
        <v>986</v>
      </c>
      <c r="R3189" t="s">
        <v>95</v>
      </c>
      <c r="S3189" t="s">
        <v>102</v>
      </c>
      <c r="T3189">
        <v>8</v>
      </c>
      <c r="U3189" t="s">
        <v>188</v>
      </c>
    </row>
    <row r="3190" spans="1:21" x14ac:dyDescent="0.25">
      <c r="A3190" t="s">
        <v>17</v>
      </c>
      <c r="B3190" s="5">
        <v>44421</v>
      </c>
      <c r="C3190">
        <v>27</v>
      </c>
      <c r="D3190">
        <v>1</v>
      </c>
      <c r="E3190">
        <v>28</v>
      </c>
      <c r="F3190">
        <v>995</v>
      </c>
      <c r="G3190">
        <v>1023</v>
      </c>
      <c r="H3190">
        <v>19</v>
      </c>
      <c r="I3190">
        <v>39</v>
      </c>
      <c r="J3190">
        <v>26357</v>
      </c>
      <c r="K3190">
        <v>594</v>
      </c>
      <c r="L3190">
        <v>27974</v>
      </c>
      <c r="M3190">
        <v>420831</v>
      </c>
      <c r="N3190">
        <v>19</v>
      </c>
      <c r="O3190">
        <v>1</v>
      </c>
      <c r="P3190">
        <v>39</v>
      </c>
      <c r="Q3190">
        <v>794</v>
      </c>
      <c r="R3190" t="s">
        <v>95</v>
      </c>
      <c r="S3190" t="s">
        <v>102</v>
      </c>
      <c r="T3190">
        <v>8</v>
      </c>
      <c r="U3190" t="s">
        <v>188</v>
      </c>
    </row>
    <row r="3191" spans="1:21" x14ac:dyDescent="0.25">
      <c r="A3191" t="s">
        <v>17</v>
      </c>
      <c r="B3191" s="5">
        <v>44425</v>
      </c>
      <c r="C3191">
        <v>36</v>
      </c>
      <c r="D3191">
        <v>1</v>
      </c>
      <c r="E3191">
        <v>37</v>
      </c>
      <c r="F3191">
        <v>1108</v>
      </c>
      <c r="G3191">
        <v>1145</v>
      </c>
      <c r="H3191">
        <v>25</v>
      </c>
      <c r="I3191">
        <v>49</v>
      </c>
      <c r="J3191">
        <v>26414</v>
      </c>
      <c r="K3191">
        <v>595</v>
      </c>
      <c r="L3191">
        <v>28154</v>
      </c>
      <c r="M3191">
        <v>423440</v>
      </c>
      <c r="N3191">
        <v>23</v>
      </c>
      <c r="O3191">
        <v>1</v>
      </c>
      <c r="P3191">
        <v>49</v>
      </c>
      <c r="Q3191">
        <v>748</v>
      </c>
      <c r="R3191" t="s">
        <v>95</v>
      </c>
      <c r="S3191" t="s">
        <v>102</v>
      </c>
      <c r="T3191">
        <v>8</v>
      </c>
      <c r="U3191" t="s">
        <v>188</v>
      </c>
    </row>
    <row r="3192" spans="1:21" x14ac:dyDescent="0.25">
      <c r="A3192" t="s">
        <v>17</v>
      </c>
      <c r="B3192" s="5">
        <v>44426</v>
      </c>
      <c r="C3192">
        <v>33</v>
      </c>
      <c r="D3192">
        <v>1</v>
      </c>
      <c r="E3192">
        <v>34</v>
      </c>
      <c r="F3192">
        <v>1159</v>
      </c>
      <c r="G3192">
        <v>1193</v>
      </c>
      <c r="H3192">
        <v>48</v>
      </c>
      <c r="I3192">
        <v>68</v>
      </c>
      <c r="J3192">
        <v>26433</v>
      </c>
      <c r="K3192">
        <v>596</v>
      </c>
      <c r="L3192">
        <v>28222</v>
      </c>
      <c r="M3192">
        <v>424459</v>
      </c>
      <c r="N3192">
        <v>19</v>
      </c>
      <c r="O3192">
        <v>1</v>
      </c>
      <c r="P3192">
        <v>68</v>
      </c>
      <c r="Q3192">
        <v>1019</v>
      </c>
      <c r="R3192" t="s">
        <v>95</v>
      </c>
      <c r="S3192" t="s">
        <v>102</v>
      </c>
      <c r="T3192">
        <v>8</v>
      </c>
      <c r="U3192" t="s">
        <v>188</v>
      </c>
    </row>
    <row r="3193" spans="1:21" x14ac:dyDescent="0.25">
      <c r="A3193" t="s">
        <v>17</v>
      </c>
      <c r="B3193" s="5">
        <v>44471</v>
      </c>
      <c r="C3193">
        <v>35</v>
      </c>
      <c r="D3193">
        <v>1</v>
      </c>
      <c r="E3193">
        <v>36</v>
      </c>
      <c r="F3193">
        <v>1178</v>
      </c>
      <c r="G3193">
        <v>1214</v>
      </c>
      <c r="H3193">
        <v>-38</v>
      </c>
      <c r="I3193">
        <v>26</v>
      </c>
      <c r="J3193">
        <v>28372</v>
      </c>
      <c r="K3193">
        <v>615</v>
      </c>
      <c r="L3193">
        <v>30201</v>
      </c>
      <c r="M3193">
        <v>465359</v>
      </c>
      <c r="N3193">
        <v>63</v>
      </c>
      <c r="O3193">
        <v>1</v>
      </c>
      <c r="P3193">
        <v>26</v>
      </c>
      <c r="Q3193">
        <v>1025</v>
      </c>
      <c r="R3193" t="s">
        <v>95</v>
      </c>
      <c r="S3193" t="s">
        <v>103</v>
      </c>
      <c r="T3193">
        <v>10</v>
      </c>
      <c r="U3193" t="s">
        <v>190</v>
      </c>
    </row>
    <row r="3194" spans="1:21" x14ac:dyDescent="0.25">
      <c r="A3194" t="s">
        <v>17</v>
      </c>
      <c r="B3194" s="5">
        <v>44473</v>
      </c>
      <c r="C3194">
        <v>32</v>
      </c>
      <c r="D3194">
        <v>1</v>
      </c>
      <c r="E3194">
        <v>33</v>
      </c>
      <c r="F3194">
        <v>1175</v>
      </c>
      <c r="G3194">
        <v>1208</v>
      </c>
      <c r="H3194">
        <v>-22</v>
      </c>
      <c r="I3194">
        <v>6</v>
      </c>
      <c r="J3194">
        <v>28444</v>
      </c>
      <c r="K3194">
        <v>616</v>
      </c>
      <c r="L3194">
        <v>30268</v>
      </c>
      <c r="M3194">
        <v>466442</v>
      </c>
      <c r="N3194">
        <v>27</v>
      </c>
      <c r="O3194">
        <v>1</v>
      </c>
      <c r="P3194">
        <v>6</v>
      </c>
      <c r="Q3194">
        <v>235</v>
      </c>
      <c r="R3194" t="s">
        <v>95</v>
      </c>
      <c r="S3194" t="s">
        <v>103</v>
      </c>
      <c r="T3194">
        <v>10</v>
      </c>
      <c r="U3194" t="s">
        <v>190</v>
      </c>
    </row>
    <row r="3195" spans="1:21" x14ac:dyDescent="0.25">
      <c r="A3195" t="s">
        <v>17</v>
      </c>
      <c r="B3195" s="5">
        <v>44474</v>
      </c>
      <c r="C3195">
        <v>28</v>
      </c>
      <c r="D3195">
        <v>1</v>
      </c>
      <c r="E3195">
        <v>29</v>
      </c>
      <c r="F3195">
        <v>1142</v>
      </c>
      <c r="G3195">
        <v>1171</v>
      </c>
      <c r="H3195">
        <v>-37</v>
      </c>
      <c r="I3195">
        <v>32</v>
      </c>
      <c r="J3195">
        <v>28512</v>
      </c>
      <c r="K3195">
        <v>617</v>
      </c>
      <c r="L3195">
        <v>30300</v>
      </c>
      <c r="M3195">
        <v>467374</v>
      </c>
      <c r="N3195">
        <v>68</v>
      </c>
      <c r="O3195">
        <v>1</v>
      </c>
      <c r="P3195">
        <v>32</v>
      </c>
      <c r="Q3195">
        <v>932</v>
      </c>
      <c r="R3195" t="s">
        <v>95</v>
      </c>
      <c r="S3195" t="s">
        <v>103</v>
      </c>
      <c r="T3195">
        <v>10</v>
      </c>
      <c r="U3195" t="s">
        <v>190</v>
      </c>
    </row>
    <row r="3196" spans="1:21" x14ac:dyDescent="0.25">
      <c r="A3196" t="s">
        <v>17</v>
      </c>
      <c r="B3196" s="5">
        <v>44521</v>
      </c>
      <c r="C3196">
        <v>22</v>
      </c>
      <c r="D3196">
        <v>1</v>
      </c>
      <c r="E3196">
        <v>23</v>
      </c>
      <c r="F3196">
        <v>937</v>
      </c>
      <c r="G3196">
        <v>960</v>
      </c>
      <c r="H3196">
        <v>0</v>
      </c>
      <c r="I3196">
        <v>30</v>
      </c>
      <c r="J3196">
        <v>29714</v>
      </c>
      <c r="K3196">
        <v>625</v>
      </c>
      <c r="L3196">
        <v>31299</v>
      </c>
      <c r="M3196">
        <v>497212</v>
      </c>
      <c r="N3196">
        <v>29</v>
      </c>
      <c r="O3196">
        <v>1</v>
      </c>
      <c r="P3196">
        <v>30</v>
      </c>
      <c r="Q3196">
        <v>876</v>
      </c>
      <c r="R3196" t="s">
        <v>95</v>
      </c>
      <c r="S3196" t="s">
        <v>103</v>
      </c>
      <c r="T3196">
        <v>11</v>
      </c>
      <c r="U3196" t="s">
        <v>191</v>
      </c>
    </row>
    <row r="3197" spans="1:21" x14ac:dyDescent="0.25">
      <c r="A3197" t="s">
        <v>17</v>
      </c>
      <c r="B3197" s="5">
        <v>44528</v>
      </c>
      <c r="C3197">
        <v>13</v>
      </c>
      <c r="D3197">
        <v>1</v>
      </c>
      <c r="E3197">
        <v>14</v>
      </c>
      <c r="F3197">
        <v>1029</v>
      </c>
      <c r="G3197">
        <v>1043</v>
      </c>
      <c r="H3197">
        <v>26</v>
      </c>
      <c r="I3197">
        <v>48</v>
      </c>
      <c r="J3197">
        <v>29868</v>
      </c>
      <c r="K3197">
        <v>626</v>
      </c>
      <c r="L3197">
        <v>31537</v>
      </c>
      <c r="M3197">
        <v>502771</v>
      </c>
      <c r="N3197">
        <v>21</v>
      </c>
      <c r="O3197">
        <v>1</v>
      </c>
      <c r="P3197">
        <v>48</v>
      </c>
      <c r="Q3197">
        <v>646</v>
      </c>
      <c r="R3197" t="s">
        <v>95</v>
      </c>
      <c r="S3197" t="s">
        <v>103</v>
      </c>
      <c r="T3197">
        <v>11</v>
      </c>
      <c r="U3197" t="s">
        <v>191</v>
      </c>
    </row>
    <row r="3198" spans="1:21" x14ac:dyDescent="0.25">
      <c r="A3198" t="s">
        <v>17</v>
      </c>
      <c r="B3198" s="5">
        <v>44562</v>
      </c>
      <c r="C3198">
        <v>65</v>
      </c>
      <c r="D3198">
        <v>1</v>
      </c>
      <c r="E3198">
        <v>66</v>
      </c>
      <c r="F3198">
        <v>5306</v>
      </c>
      <c r="G3198">
        <v>5372</v>
      </c>
      <c r="H3198">
        <v>736</v>
      </c>
      <c r="I3198">
        <v>842</v>
      </c>
      <c r="J3198">
        <v>31130</v>
      </c>
      <c r="K3198">
        <v>635</v>
      </c>
      <c r="L3198">
        <v>37137</v>
      </c>
      <c r="M3198">
        <v>548769</v>
      </c>
      <c r="N3198">
        <v>105</v>
      </c>
      <c r="O3198">
        <v>1</v>
      </c>
      <c r="P3198">
        <v>842</v>
      </c>
      <c r="Q3198">
        <v>2698</v>
      </c>
      <c r="R3198" t="s">
        <v>96</v>
      </c>
      <c r="S3198" t="s">
        <v>100</v>
      </c>
      <c r="T3198">
        <v>1</v>
      </c>
      <c r="U3198" t="s">
        <v>181</v>
      </c>
    </row>
    <row r="3199" spans="1:21" x14ac:dyDescent="0.25">
      <c r="A3199" t="s">
        <v>17</v>
      </c>
      <c r="B3199" s="5">
        <v>44575</v>
      </c>
      <c r="C3199">
        <v>84</v>
      </c>
      <c r="D3199">
        <v>1</v>
      </c>
      <c r="E3199">
        <v>85</v>
      </c>
      <c r="F3199">
        <v>13169</v>
      </c>
      <c r="G3199">
        <v>13254</v>
      </c>
      <c r="H3199">
        <v>617</v>
      </c>
      <c r="I3199">
        <v>904</v>
      </c>
      <c r="J3199">
        <v>33332</v>
      </c>
      <c r="K3199">
        <v>649</v>
      </c>
      <c r="L3199">
        <v>47235</v>
      </c>
      <c r="M3199">
        <v>586308</v>
      </c>
      <c r="N3199">
        <v>286</v>
      </c>
      <c r="O3199">
        <v>1</v>
      </c>
      <c r="P3199">
        <v>904</v>
      </c>
      <c r="Q3199">
        <v>5236</v>
      </c>
      <c r="R3199" t="s">
        <v>96</v>
      </c>
      <c r="S3199" t="s">
        <v>100</v>
      </c>
      <c r="T3199">
        <v>1</v>
      </c>
      <c r="U3199" t="s">
        <v>181</v>
      </c>
    </row>
    <row r="3200" spans="1:21" x14ac:dyDescent="0.25">
      <c r="A3200" t="s">
        <v>17</v>
      </c>
      <c r="B3200" s="5">
        <v>44626</v>
      </c>
      <c r="C3200">
        <v>88</v>
      </c>
      <c r="D3200">
        <v>1</v>
      </c>
      <c r="E3200">
        <v>89</v>
      </c>
      <c r="F3200">
        <v>19573</v>
      </c>
      <c r="G3200">
        <v>19662</v>
      </c>
      <c r="H3200">
        <v>126</v>
      </c>
      <c r="I3200">
        <v>395</v>
      </c>
      <c r="J3200">
        <v>65740</v>
      </c>
      <c r="K3200">
        <v>775</v>
      </c>
      <c r="L3200">
        <v>86177</v>
      </c>
      <c r="M3200">
        <v>823775</v>
      </c>
      <c r="N3200">
        <v>268</v>
      </c>
      <c r="O3200">
        <v>1</v>
      </c>
      <c r="P3200">
        <v>395</v>
      </c>
      <c r="Q3200">
        <v>2106</v>
      </c>
      <c r="R3200" t="s">
        <v>96</v>
      </c>
      <c r="S3200" t="s">
        <v>100</v>
      </c>
      <c r="T3200">
        <v>3</v>
      </c>
      <c r="U3200" t="s">
        <v>183</v>
      </c>
    </row>
    <row r="3201" spans="1:21" x14ac:dyDescent="0.25">
      <c r="A3201" t="s">
        <v>17</v>
      </c>
      <c r="B3201" s="5">
        <v>44656</v>
      </c>
      <c r="C3201">
        <v>99</v>
      </c>
      <c r="D3201">
        <v>1</v>
      </c>
      <c r="E3201">
        <v>100</v>
      </c>
      <c r="F3201">
        <v>26474</v>
      </c>
      <c r="G3201">
        <v>26574</v>
      </c>
      <c r="H3201">
        <v>172</v>
      </c>
      <c r="I3201">
        <v>1094</v>
      </c>
      <c r="J3201">
        <v>83162</v>
      </c>
      <c r="K3201">
        <v>839</v>
      </c>
      <c r="L3201">
        <v>110575</v>
      </c>
      <c r="M3201">
        <v>931949</v>
      </c>
      <c r="N3201">
        <v>921</v>
      </c>
      <c r="O3201">
        <v>1</v>
      </c>
      <c r="P3201">
        <v>1094</v>
      </c>
      <c r="Q3201">
        <v>4890</v>
      </c>
      <c r="R3201" t="s">
        <v>96</v>
      </c>
      <c r="S3201" t="s">
        <v>101</v>
      </c>
      <c r="T3201">
        <v>4</v>
      </c>
      <c r="U3201" t="s">
        <v>184</v>
      </c>
    </row>
    <row r="3202" spans="1:21" x14ac:dyDescent="0.25">
      <c r="A3202" t="s">
        <v>17</v>
      </c>
      <c r="B3202" s="5">
        <v>44659</v>
      </c>
      <c r="C3202">
        <v>101</v>
      </c>
      <c r="D3202">
        <v>1</v>
      </c>
      <c r="E3202">
        <v>102</v>
      </c>
      <c r="F3202">
        <v>26616</v>
      </c>
      <c r="G3202">
        <v>26718</v>
      </c>
      <c r="H3202">
        <v>-71</v>
      </c>
      <c r="I3202">
        <v>731</v>
      </c>
      <c r="J3202">
        <v>85276</v>
      </c>
      <c r="K3202">
        <v>846</v>
      </c>
      <c r="L3202">
        <v>112840</v>
      </c>
      <c r="M3202">
        <v>942606</v>
      </c>
      <c r="N3202">
        <v>801</v>
      </c>
      <c r="O3202">
        <v>1</v>
      </c>
      <c r="P3202">
        <v>731</v>
      </c>
      <c r="Q3202">
        <v>3391</v>
      </c>
      <c r="R3202" t="s">
        <v>96</v>
      </c>
      <c r="S3202" t="s">
        <v>101</v>
      </c>
      <c r="T3202">
        <v>4</v>
      </c>
      <c r="U3202" t="s">
        <v>184</v>
      </c>
    </row>
    <row r="3203" spans="1:21" x14ac:dyDescent="0.25">
      <c r="A3203" t="s">
        <v>17</v>
      </c>
      <c r="B3203" s="5">
        <v>44661</v>
      </c>
      <c r="C3203">
        <v>97</v>
      </c>
      <c r="D3203">
        <v>1</v>
      </c>
      <c r="E3203">
        <v>98</v>
      </c>
      <c r="F3203">
        <v>26753</v>
      </c>
      <c r="G3203">
        <v>26851</v>
      </c>
      <c r="H3203">
        <v>132</v>
      </c>
      <c r="I3203">
        <v>538</v>
      </c>
      <c r="J3203">
        <v>86379</v>
      </c>
      <c r="K3203">
        <v>849</v>
      </c>
      <c r="L3203">
        <v>114079</v>
      </c>
      <c r="M3203">
        <v>949475</v>
      </c>
      <c r="N3203">
        <v>405</v>
      </c>
      <c r="O3203">
        <v>1</v>
      </c>
      <c r="P3203">
        <v>538</v>
      </c>
      <c r="Q3203">
        <v>3107</v>
      </c>
      <c r="R3203" t="s">
        <v>96</v>
      </c>
      <c r="S3203" t="s">
        <v>101</v>
      </c>
      <c r="T3203">
        <v>4</v>
      </c>
      <c r="U3203" t="s">
        <v>184</v>
      </c>
    </row>
    <row r="3204" spans="1:21" x14ac:dyDescent="0.25">
      <c r="A3204" t="s">
        <v>17</v>
      </c>
      <c r="B3204" s="5">
        <v>44703</v>
      </c>
      <c r="C3204">
        <v>72</v>
      </c>
      <c r="D3204">
        <v>1</v>
      </c>
      <c r="E3204">
        <v>73</v>
      </c>
      <c r="F3204">
        <v>28527</v>
      </c>
      <c r="G3204">
        <v>28600</v>
      </c>
      <c r="H3204">
        <v>2</v>
      </c>
      <c r="I3204">
        <v>172</v>
      </c>
      <c r="J3204">
        <v>106536</v>
      </c>
      <c r="K3204">
        <v>913</v>
      </c>
      <c r="L3204">
        <v>136049</v>
      </c>
      <c r="M3204">
        <v>1049310</v>
      </c>
      <c r="N3204">
        <v>169</v>
      </c>
      <c r="O3204">
        <v>1</v>
      </c>
      <c r="P3204">
        <v>172</v>
      </c>
      <c r="Q3204">
        <v>1083</v>
      </c>
      <c r="R3204" t="s">
        <v>96</v>
      </c>
      <c r="S3204" t="s">
        <v>101</v>
      </c>
      <c r="T3204">
        <v>5</v>
      </c>
      <c r="U3204" t="s">
        <v>185</v>
      </c>
    </row>
    <row r="3205" spans="1:21" x14ac:dyDescent="0.25">
      <c r="A3205" t="s">
        <v>17</v>
      </c>
      <c r="B3205" s="5">
        <v>44704</v>
      </c>
      <c r="C3205">
        <v>66</v>
      </c>
      <c r="D3205">
        <v>1</v>
      </c>
      <c r="E3205">
        <v>67</v>
      </c>
      <c r="F3205">
        <v>28460</v>
      </c>
      <c r="G3205">
        <v>28527</v>
      </c>
      <c r="H3205">
        <v>-73</v>
      </c>
      <c r="I3205">
        <v>117</v>
      </c>
      <c r="J3205">
        <v>106725</v>
      </c>
      <c r="K3205">
        <v>914</v>
      </c>
      <c r="L3205">
        <v>136166</v>
      </c>
      <c r="M3205">
        <v>1050042</v>
      </c>
      <c r="N3205">
        <v>189</v>
      </c>
      <c r="O3205">
        <v>1</v>
      </c>
      <c r="P3205">
        <v>117</v>
      </c>
      <c r="Q3205">
        <v>732</v>
      </c>
      <c r="R3205" t="s">
        <v>96</v>
      </c>
      <c r="S3205" t="s">
        <v>101</v>
      </c>
      <c r="T3205">
        <v>5</v>
      </c>
      <c r="U3205" t="s">
        <v>185</v>
      </c>
    </row>
    <row r="3206" spans="1:21" x14ac:dyDescent="0.25">
      <c r="A3206" t="s">
        <v>17</v>
      </c>
      <c r="B3206" s="5">
        <v>44706</v>
      </c>
      <c r="C3206">
        <v>53</v>
      </c>
      <c r="D3206">
        <v>1</v>
      </c>
      <c r="E3206">
        <v>54</v>
      </c>
      <c r="F3206">
        <v>27110</v>
      </c>
      <c r="G3206">
        <v>27164</v>
      </c>
      <c r="H3206">
        <v>-802</v>
      </c>
      <c r="I3206">
        <v>241</v>
      </c>
      <c r="J3206">
        <v>108639</v>
      </c>
      <c r="K3206">
        <v>917</v>
      </c>
      <c r="L3206">
        <v>136720</v>
      </c>
      <c r="M3206">
        <v>1052978</v>
      </c>
      <c r="N3206">
        <v>1042</v>
      </c>
      <c r="O3206">
        <v>1</v>
      </c>
      <c r="P3206">
        <v>241</v>
      </c>
      <c r="Q3206">
        <v>1339</v>
      </c>
      <c r="R3206" t="s">
        <v>96</v>
      </c>
      <c r="S3206" t="s">
        <v>101</v>
      </c>
      <c r="T3206">
        <v>5</v>
      </c>
      <c r="U3206" t="s">
        <v>185</v>
      </c>
    </row>
    <row r="3207" spans="1:21" x14ac:dyDescent="0.25">
      <c r="A3207" t="s">
        <v>17</v>
      </c>
      <c r="B3207" s="5">
        <v>44707</v>
      </c>
      <c r="C3207">
        <v>57</v>
      </c>
      <c r="D3207">
        <v>1</v>
      </c>
      <c r="E3207">
        <v>58</v>
      </c>
      <c r="F3207">
        <v>25907</v>
      </c>
      <c r="G3207">
        <v>25965</v>
      </c>
      <c r="H3207">
        <v>-1199</v>
      </c>
      <c r="I3207">
        <v>165</v>
      </c>
      <c r="J3207">
        <v>110002</v>
      </c>
      <c r="K3207">
        <v>918</v>
      </c>
      <c r="L3207">
        <v>136885</v>
      </c>
      <c r="M3207">
        <v>1054192</v>
      </c>
      <c r="N3207">
        <v>1363</v>
      </c>
      <c r="O3207">
        <v>1</v>
      </c>
      <c r="P3207">
        <v>165</v>
      </c>
      <c r="Q3207">
        <v>1214</v>
      </c>
      <c r="R3207" t="s">
        <v>96</v>
      </c>
      <c r="S3207" t="s">
        <v>101</v>
      </c>
      <c r="T3207">
        <v>5</v>
      </c>
      <c r="U3207" t="s">
        <v>185</v>
      </c>
    </row>
    <row r="3208" spans="1:21" x14ac:dyDescent="0.25">
      <c r="A3208" t="s">
        <v>17</v>
      </c>
      <c r="B3208" s="5">
        <v>44708</v>
      </c>
      <c r="C3208">
        <v>59</v>
      </c>
      <c r="D3208">
        <v>1</v>
      </c>
      <c r="E3208">
        <v>60</v>
      </c>
      <c r="F3208">
        <v>24754</v>
      </c>
      <c r="G3208">
        <v>24814</v>
      </c>
      <c r="H3208">
        <v>-1151</v>
      </c>
      <c r="I3208">
        <v>184</v>
      </c>
      <c r="J3208">
        <v>111336</v>
      </c>
      <c r="K3208">
        <v>919</v>
      </c>
      <c r="L3208">
        <v>137069</v>
      </c>
      <c r="M3208">
        <v>1055280</v>
      </c>
      <c r="N3208">
        <v>1334</v>
      </c>
      <c r="O3208">
        <v>1</v>
      </c>
      <c r="P3208">
        <v>184</v>
      </c>
      <c r="Q3208">
        <v>1088</v>
      </c>
      <c r="R3208" t="s">
        <v>96</v>
      </c>
      <c r="S3208" t="s">
        <v>101</v>
      </c>
      <c r="T3208">
        <v>5</v>
      </c>
      <c r="U3208" t="s">
        <v>185</v>
      </c>
    </row>
    <row r="3209" spans="1:21" x14ac:dyDescent="0.25">
      <c r="A3209" t="s">
        <v>17</v>
      </c>
      <c r="B3209" s="5">
        <v>44736</v>
      </c>
      <c r="C3209">
        <v>43</v>
      </c>
      <c r="D3209">
        <v>1</v>
      </c>
      <c r="E3209">
        <v>44</v>
      </c>
      <c r="F3209">
        <v>10364</v>
      </c>
      <c r="G3209">
        <v>10408</v>
      </c>
      <c r="H3209">
        <v>19</v>
      </c>
      <c r="I3209">
        <v>420</v>
      </c>
      <c r="J3209">
        <v>131877</v>
      </c>
      <c r="K3209">
        <v>932</v>
      </c>
      <c r="L3209">
        <v>143217</v>
      </c>
      <c r="M3209">
        <v>1081360</v>
      </c>
      <c r="N3209">
        <v>400</v>
      </c>
      <c r="O3209">
        <v>1</v>
      </c>
      <c r="P3209">
        <v>420</v>
      </c>
      <c r="Q3209">
        <v>1289</v>
      </c>
      <c r="R3209" t="s">
        <v>96</v>
      </c>
      <c r="S3209" t="s">
        <v>101</v>
      </c>
      <c r="T3209">
        <v>6</v>
      </c>
      <c r="U3209" t="s">
        <v>186</v>
      </c>
    </row>
    <row r="3210" spans="1:21" x14ac:dyDescent="0.25">
      <c r="A3210" t="s">
        <v>17</v>
      </c>
      <c r="B3210" s="5">
        <v>44743</v>
      </c>
      <c r="C3210">
        <v>51</v>
      </c>
      <c r="D3210">
        <v>1</v>
      </c>
      <c r="E3210">
        <v>52</v>
      </c>
      <c r="F3210">
        <v>8430</v>
      </c>
      <c r="G3210">
        <v>8482</v>
      </c>
      <c r="H3210">
        <v>256</v>
      </c>
      <c r="I3210">
        <v>684</v>
      </c>
      <c r="J3210">
        <v>137491</v>
      </c>
      <c r="K3210">
        <v>935</v>
      </c>
      <c r="L3210">
        <v>146908</v>
      </c>
      <c r="M3210">
        <v>1092431</v>
      </c>
      <c r="N3210">
        <v>427</v>
      </c>
      <c r="O3210">
        <v>1</v>
      </c>
      <c r="P3210">
        <v>684</v>
      </c>
      <c r="Q3210">
        <v>1954</v>
      </c>
      <c r="R3210" t="s">
        <v>96</v>
      </c>
      <c r="S3210" t="s">
        <v>102</v>
      </c>
      <c r="T3210">
        <v>7</v>
      </c>
      <c r="U3210" t="s">
        <v>187</v>
      </c>
    </row>
    <row r="3211" spans="1:21" x14ac:dyDescent="0.25">
      <c r="A3211" t="s">
        <v>17</v>
      </c>
      <c r="B3211" s="5">
        <v>44744</v>
      </c>
      <c r="C3211">
        <v>55</v>
      </c>
      <c r="D3211">
        <v>1</v>
      </c>
      <c r="E3211">
        <v>56</v>
      </c>
      <c r="F3211">
        <v>8680</v>
      </c>
      <c r="G3211">
        <v>8736</v>
      </c>
      <c r="H3211">
        <v>254</v>
      </c>
      <c r="I3211">
        <v>687</v>
      </c>
      <c r="J3211">
        <v>137923</v>
      </c>
      <c r="K3211">
        <v>936</v>
      </c>
      <c r="L3211">
        <v>147595</v>
      </c>
      <c r="M3211">
        <v>1094456</v>
      </c>
      <c r="N3211">
        <v>432</v>
      </c>
      <c r="O3211">
        <v>1</v>
      </c>
      <c r="P3211">
        <v>687</v>
      </c>
      <c r="Q3211">
        <v>2025</v>
      </c>
      <c r="R3211" t="s">
        <v>96</v>
      </c>
      <c r="S3211" t="s">
        <v>102</v>
      </c>
      <c r="T3211">
        <v>7</v>
      </c>
      <c r="U3211" t="s">
        <v>187</v>
      </c>
    </row>
    <row r="3212" spans="1:21" x14ac:dyDescent="0.25">
      <c r="A3212" t="s">
        <v>17</v>
      </c>
      <c r="B3212" s="5">
        <v>44806</v>
      </c>
      <c r="C3212">
        <v>42</v>
      </c>
      <c r="D3212">
        <v>1</v>
      </c>
      <c r="E3212">
        <v>43</v>
      </c>
      <c r="F3212">
        <v>7086</v>
      </c>
      <c r="G3212">
        <v>7129</v>
      </c>
      <c r="H3212">
        <v>-10</v>
      </c>
      <c r="I3212">
        <v>215</v>
      </c>
      <c r="J3212">
        <v>171264</v>
      </c>
      <c r="K3212">
        <v>980</v>
      </c>
      <c r="L3212">
        <v>179373</v>
      </c>
      <c r="M3212">
        <v>1212415</v>
      </c>
      <c r="N3212">
        <v>224</v>
      </c>
      <c r="O3212">
        <v>1</v>
      </c>
      <c r="P3212">
        <v>215</v>
      </c>
      <c r="Q3212">
        <v>1144</v>
      </c>
      <c r="R3212" t="s">
        <v>96</v>
      </c>
      <c r="S3212" t="s">
        <v>102</v>
      </c>
      <c r="T3212">
        <v>9</v>
      </c>
      <c r="U3212" t="s">
        <v>189</v>
      </c>
    </row>
    <row r="3213" spans="1:21" x14ac:dyDescent="0.25">
      <c r="A3213" t="s">
        <v>17</v>
      </c>
      <c r="B3213" s="5">
        <v>44810</v>
      </c>
      <c r="C3213">
        <v>34</v>
      </c>
      <c r="D3213">
        <v>1</v>
      </c>
      <c r="E3213">
        <v>35</v>
      </c>
      <c r="F3213">
        <v>7052</v>
      </c>
      <c r="G3213">
        <v>7087</v>
      </c>
      <c r="H3213">
        <v>-113</v>
      </c>
      <c r="I3213">
        <v>285</v>
      </c>
      <c r="J3213">
        <v>172059</v>
      </c>
      <c r="K3213">
        <v>981</v>
      </c>
      <c r="L3213">
        <v>180127</v>
      </c>
      <c r="M3213">
        <v>1216390</v>
      </c>
      <c r="N3213">
        <v>397</v>
      </c>
      <c r="O3213">
        <v>1</v>
      </c>
      <c r="P3213">
        <v>285</v>
      </c>
      <c r="Q3213">
        <v>1503</v>
      </c>
      <c r="R3213" t="s">
        <v>96</v>
      </c>
      <c r="S3213" t="s">
        <v>102</v>
      </c>
      <c r="T3213">
        <v>9</v>
      </c>
      <c r="U3213" t="s">
        <v>189</v>
      </c>
    </row>
    <row r="3214" spans="1:21" x14ac:dyDescent="0.25">
      <c r="A3214" t="s">
        <v>17</v>
      </c>
      <c r="B3214" s="5">
        <v>44815</v>
      </c>
      <c r="C3214">
        <v>23</v>
      </c>
      <c r="D3214">
        <v>1</v>
      </c>
      <c r="E3214">
        <v>24</v>
      </c>
      <c r="F3214">
        <v>6824</v>
      </c>
      <c r="G3214">
        <v>6848</v>
      </c>
      <c r="H3214">
        <v>39</v>
      </c>
      <c r="I3214">
        <v>121</v>
      </c>
      <c r="J3214">
        <v>173097</v>
      </c>
      <c r="K3214">
        <v>982</v>
      </c>
      <c r="L3214">
        <v>180927</v>
      </c>
      <c r="M3214">
        <v>1221005</v>
      </c>
      <c r="N3214">
        <v>81</v>
      </c>
      <c r="O3214">
        <v>1</v>
      </c>
      <c r="P3214">
        <v>121</v>
      </c>
      <c r="Q3214">
        <v>811</v>
      </c>
      <c r="R3214" t="s">
        <v>96</v>
      </c>
      <c r="S3214" t="s">
        <v>102</v>
      </c>
      <c r="T3214">
        <v>9</v>
      </c>
      <c r="U3214" t="s">
        <v>189</v>
      </c>
    </row>
    <row r="3215" spans="1:21" x14ac:dyDescent="0.25">
      <c r="A3215" t="s">
        <v>17</v>
      </c>
      <c r="B3215" s="5">
        <v>44817</v>
      </c>
      <c r="C3215">
        <v>22</v>
      </c>
      <c r="D3215">
        <v>1</v>
      </c>
      <c r="E3215">
        <v>23</v>
      </c>
      <c r="F3215">
        <v>6402</v>
      </c>
      <c r="G3215">
        <v>6425</v>
      </c>
      <c r="H3215">
        <v>-423</v>
      </c>
      <c r="I3215">
        <v>195</v>
      </c>
      <c r="J3215">
        <v>173811</v>
      </c>
      <c r="K3215">
        <v>983</v>
      </c>
      <c r="L3215">
        <v>181219</v>
      </c>
      <c r="M3215">
        <v>1222757</v>
      </c>
      <c r="N3215">
        <v>617</v>
      </c>
      <c r="O3215">
        <v>1</v>
      </c>
      <c r="P3215">
        <v>195</v>
      </c>
      <c r="Q3215">
        <v>1174</v>
      </c>
      <c r="R3215" t="s">
        <v>96</v>
      </c>
      <c r="S3215" t="s">
        <v>102</v>
      </c>
      <c r="T3215">
        <v>9</v>
      </c>
      <c r="U3215" t="s">
        <v>189</v>
      </c>
    </row>
    <row r="3216" spans="1:21" x14ac:dyDescent="0.25">
      <c r="A3216" t="s">
        <v>17</v>
      </c>
      <c r="B3216" s="5">
        <v>44818</v>
      </c>
      <c r="C3216">
        <v>22</v>
      </c>
      <c r="D3216">
        <v>1</v>
      </c>
      <c r="E3216">
        <v>23</v>
      </c>
      <c r="F3216">
        <v>6331</v>
      </c>
      <c r="G3216">
        <v>6354</v>
      </c>
      <c r="H3216">
        <v>-71</v>
      </c>
      <c r="I3216">
        <v>139</v>
      </c>
      <c r="J3216">
        <v>174020</v>
      </c>
      <c r="K3216">
        <v>984</v>
      </c>
      <c r="L3216">
        <v>181358</v>
      </c>
      <c r="M3216">
        <v>1223577</v>
      </c>
      <c r="N3216">
        <v>209</v>
      </c>
      <c r="O3216">
        <v>1</v>
      </c>
      <c r="P3216">
        <v>139</v>
      </c>
      <c r="Q3216">
        <v>820</v>
      </c>
      <c r="R3216" t="s">
        <v>96</v>
      </c>
      <c r="S3216" t="s">
        <v>102</v>
      </c>
      <c r="T3216">
        <v>9</v>
      </c>
      <c r="U3216" t="s">
        <v>189</v>
      </c>
    </row>
    <row r="3217" spans="1:21" x14ac:dyDescent="0.25">
      <c r="A3217" t="s">
        <v>17</v>
      </c>
      <c r="B3217" s="5">
        <v>44846</v>
      </c>
      <c r="C3217">
        <v>27</v>
      </c>
      <c r="D3217">
        <v>1</v>
      </c>
      <c r="E3217">
        <v>28</v>
      </c>
      <c r="F3217">
        <v>5354</v>
      </c>
      <c r="G3217">
        <v>5382</v>
      </c>
      <c r="H3217">
        <v>43</v>
      </c>
      <c r="I3217">
        <v>192</v>
      </c>
      <c r="J3217">
        <v>179809</v>
      </c>
      <c r="K3217">
        <v>986</v>
      </c>
      <c r="L3217">
        <v>186177</v>
      </c>
      <c r="M3217">
        <v>1247390</v>
      </c>
      <c r="N3217">
        <v>148</v>
      </c>
      <c r="O3217">
        <v>1</v>
      </c>
      <c r="P3217">
        <v>192</v>
      </c>
      <c r="Q3217">
        <v>931</v>
      </c>
      <c r="R3217" t="s">
        <v>96</v>
      </c>
      <c r="S3217" t="s">
        <v>103</v>
      </c>
      <c r="T3217">
        <v>10</v>
      </c>
      <c r="U3217" t="s">
        <v>190</v>
      </c>
    </row>
    <row r="3218" spans="1:21" x14ac:dyDescent="0.25">
      <c r="A3218" t="s">
        <v>17</v>
      </c>
      <c r="B3218" s="5">
        <v>44935</v>
      </c>
      <c r="C3218">
        <v>52</v>
      </c>
      <c r="D3218">
        <v>1</v>
      </c>
      <c r="E3218">
        <v>53</v>
      </c>
      <c r="F3218">
        <v>8525</v>
      </c>
      <c r="G3218">
        <v>8578</v>
      </c>
      <c r="H3218">
        <v>40</v>
      </c>
      <c r="I3218">
        <v>78</v>
      </c>
      <c r="J3218">
        <v>188395</v>
      </c>
      <c r="K3218">
        <v>1012</v>
      </c>
      <c r="L3218">
        <v>197985</v>
      </c>
      <c r="M3218">
        <v>1307847</v>
      </c>
      <c r="N3218">
        <v>37</v>
      </c>
      <c r="O3218">
        <v>1</v>
      </c>
      <c r="P3218">
        <v>78</v>
      </c>
      <c r="Q3218">
        <v>511</v>
      </c>
      <c r="R3218" t="s">
        <v>97</v>
      </c>
      <c r="S3218" t="s">
        <v>100</v>
      </c>
      <c r="T3218">
        <v>1</v>
      </c>
      <c r="U3218" t="s">
        <v>181</v>
      </c>
    </row>
    <row r="3219" spans="1:21" x14ac:dyDescent="0.25">
      <c r="A3219" t="s">
        <v>17</v>
      </c>
      <c r="B3219" s="5">
        <v>45051</v>
      </c>
      <c r="C3219">
        <v>25</v>
      </c>
      <c r="D3219">
        <v>1</v>
      </c>
      <c r="E3219">
        <v>26</v>
      </c>
      <c r="F3219">
        <v>8398</v>
      </c>
      <c r="G3219">
        <v>8424</v>
      </c>
      <c r="H3219">
        <v>6</v>
      </c>
      <c r="I3219">
        <v>13</v>
      </c>
      <c r="J3219">
        <v>191045</v>
      </c>
      <c r="K3219">
        <v>1028</v>
      </c>
      <c r="L3219">
        <v>200497</v>
      </c>
      <c r="M3219">
        <v>1341567</v>
      </c>
      <c r="N3219">
        <v>6</v>
      </c>
      <c r="O3219">
        <v>1</v>
      </c>
      <c r="P3219">
        <v>13</v>
      </c>
      <c r="Q3219">
        <v>-129</v>
      </c>
      <c r="R3219" t="s">
        <v>97</v>
      </c>
      <c r="S3219" t="s">
        <v>101</v>
      </c>
      <c r="T3219">
        <v>5</v>
      </c>
      <c r="U3219" t="s">
        <v>185</v>
      </c>
    </row>
    <row r="3220" spans="1:21" x14ac:dyDescent="0.25">
      <c r="A3220" t="s">
        <v>17</v>
      </c>
      <c r="B3220" s="5">
        <v>45142</v>
      </c>
      <c r="C3220">
        <v>8</v>
      </c>
      <c r="D3220">
        <v>1</v>
      </c>
      <c r="E3220">
        <v>9</v>
      </c>
      <c r="F3220">
        <v>8596</v>
      </c>
      <c r="G3220">
        <v>8605</v>
      </c>
      <c r="H3220">
        <v>5</v>
      </c>
      <c r="I3220">
        <v>6</v>
      </c>
      <c r="J3220">
        <v>191341</v>
      </c>
      <c r="K3220">
        <v>1035</v>
      </c>
      <c r="L3220">
        <v>200981</v>
      </c>
      <c r="M3220">
        <v>1352936</v>
      </c>
      <c r="N3220">
        <v>0</v>
      </c>
      <c r="O3220">
        <v>1</v>
      </c>
      <c r="P3220">
        <v>6</v>
      </c>
      <c r="Q3220">
        <v>60</v>
      </c>
      <c r="R3220" t="s">
        <v>97</v>
      </c>
      <c r="S3220" t="s">
        <v>102</v>
      </c>
      <c r="T3220">
        <v>8</v>
      </c>
      <c r="U3220" t="s">
        <v>188</v>
      </c>
    </row>
    <row r="3221" spans="1:21" x14ac:dyDescent="0.25">
      <c r="A3221" t="s">
        <v>17</v>
      </c>
      <c r="B3221" s="5">
        <v>45204</v>
      </c>
      <c r="C3221">
        <v>21</v>
      </c>
      <c r="D3221">
        <v>1</v>
      </c>
      <c r="E3221">
        <v>22</v>
      </c>
      <c r="F3221">
        <v>8933</v>
      </c>
      <c r="G3221">
        <v>8955</v>
      </c>
      <c r="H3221">
        <v>4</v>
      </c>
      <c r="I3221">
        <v>7</v>
      </c>
      <c r="J3221">
        <v>191381</v>
      </c>
      <c r="K3221">
        <v>1043</v>
      </c>
      <c r="L3221">
        <v>201379</v>
      </c>
      <c r="M3221">
        <v>1357811</v>
      </c>
      <c r="N3221">
        <v>2</v>
      </c>
      <c r="O3221">
        <v>1</v>
      </c>
      <c r="P3221">
        <v>7</v>
      </c>
      <c r="Q3221">
        <v>114</v>
      </c>
      <c r="R3221" t="s">
        <v>97</v>
      </c>
      <c r="S3221" t="s">
        <v>103</v>
      </c>
      <c r="T3221">
        <v>10</v>
      </c>
      <c r="U3221" t="s">
        <v>190</v>
      </c>
    </row>
    <row r="3222" spans="1:21" x14ac:dyDescent="0.25">
      <c r="A3222" t="s">
        <v>17</v>
      </c>
      <c r="B3222" s="5">
        <v>45208</v>
      </c>
      <c r="C3222">
        <v>21</v>
      </c>
      <c r="D3222">
        <v>1</v>
      </c>
      <c r="E3222">
        <v>22</v>
      </c>
      <c r="F3222">
        <v>8951</v>
      </c>
      <c r="G3222">
        <v>8973</v>
      </c>
      <c r="H3222">
        <v>3</v>
      </c>
      <c r="I3222">
        <v>5</v>
      </c>
      <c r="J3222">
        <v>191385</v>
      </c>
      <c r="K3222">
        <v>1044</v>
      </c>
      <c r="L3222">
        <v>201402</v>
      </c>
      <c r="M3222">
        <v>1358190</v>
      </c>
      <c r="N3222">
        <v>1</v>
      </c>
      <c r="O3222">
        <v>1</v>
      </c>
      <c r="P3222">
        <v>5</v>
      </c>
      <c r="Q3222">
        <v>118</v>
      </c>
      <c r="R3222" t="s">
        <v>97</v>
      </c>
      <c r="S3222" t="s">
        <v>103</v>
      </c>
      <c r="T3222">
        <v>10</v>
      </c>
      <c r="U3222" t="s">
        <v>190</v>
      </c>
    </row>
    <row r="3223" spans="1:21" x14ac:dyDescent="0.25">
      <c r="A3223" t="s">
        <v>17</v>
      </c>
      <c r="B3223" s="5">
        <v>45211</v>
      </c>
      <c r="C3223">
        <v>21</v>
      </c>
      <c r="D3223">
        <v>1</v>
      </c>
      <c r="E3223">
        <v>22</v>
      </c>
      <c r="F3223">
        <v>8982</v>
      </c>
      <c r="G3223">
        <v>9004</v>
      </c>
      <c r="H3223">
        <v>9</v>
      </c>
      <c r="I3223">
        <v>11</v>
      </c>
      <c r="J3223">
        <v>191390</v>
      </c>
      <c r="K3223">
        <v>1045</v>
      </c>
      <c r="L3223">
        <v>201439</v>
      </c>
      <c r="M3223">
        <v>1358603</v>
      </c>
      <c r="N3223">
        <v>1</v>
      </c>
      <c r="O3223">
        <v>1</v>
      </c>
      <c r="P3223">
        <v>11</v>
      </c>
      <c r="Q3223">
        <v>120</v>
      </c>
      <c r="R3223" t="s">
        <v>97</v>
      </c>
      <c r="S3223" t="s">
        <v>103</v>
      </c>
      <c r="T3223">
        <v>10</v>
      </c>
      <c r="U3223" t="s">
        <v>190</v>
      </c>
    </row>
    <row r="3224" spans="1:21" x14ac:dyDescent="0.25">
      <c r="A3224" t="s">
        <v>17</v>
      </c>
      <c r="B3224" s="5">
        <v>45274</v>
      </c>
      <c r="C3224">
        <v>24</v>
      </c>
      <c r="D3224">
        <v>1</v>
      </c>
      <c r="E3224">
        <v>25</v>
      </c>
      <c r="F3224">
        <v>9455</v>
      </c>
      <c r="G3224">
        <v>9480</v>
      </c>
      <c r="H3224">
        <v>10</v>
      </c>
      <c r="I3224">
        <v>14</v>
      </c>
      <c r="J3224">
        <v>191482</v>
      </c>
      <c r="K3224">
        <v>1049</v>
      </c>
      <c r="L3224">
        <v>202011</v>
      </c>
      <c r="M3224">
        <v>1365677</v>
      </c>
      <c r="N3224">
        <v>3</v>
      </c>
      <c r="O3224">
        <v>1</v>
      </c>
      <c r="P3224">
        <v>14</v>
      </c>
      <c r="Q3224">
        <v>208</v>
      </c>
      <c r="R3224" t="s">
        <v>97</v>
      </c>
      <c r="S3224" t="s">
        <v>103</v>
      </c>
      <c r="T3224">
        <v>12</v>
      </c>
      <c r="U3224" t="s">
        <v>192</v>
      </c>
    </row>
    <row r="3225" spans="1:21" x14ac:dyDescent="0.25">
      <c r="A3225" t="s">
        <v>17</v>
      </c>
      <c r="B3225" s="5">
        <v>45288</v>
      </c>
      <c r="C3225">
        <v>41</v>
      </c>
      <c r="D3225">
        <v>1</v>
      </c>
      <c r="E3225">
        <v>42</v>
      </c>
      <c r="F3225">
        <v>9682</v>
      </c>
      <c r="G3225">
        <v>9724</v>
      </c>
      <c r="H3225">
        <v>18</v>
      </c>
      <c r="I3225">
        <v>29</v>
      </c>
      <c r="J3225">
        <v>191508</v>
      </c>
      <c r="K3225">
        <v>1049</v>
      </c>
      <c r="L3225">
        <v>202281</v>
      </c>
      <c r="M3225">
        <v>1367995</v>
      </c>
      <c r="N3225">
        <v>10</v>
      </c>
      <c r="O3225">
        <v>1</v>
      </c>
      <c r="P3225">
        <v>29</v>
      </c>
      <c r="Q3225">
        <v>333</v>
      </c>
      <c r="R3225" t="s">
        <v>97</v>
      </c>
      <c r="S3225" t="s">
        <v>103</v>
      </c>
      <c r="T3225">
        <v>12</v>
      </c>
      <c r="U3225" t="s">
        <v>192</v>
      </c>
    </row>
    <row r="3226" spans="1:21" x14ac:dyDescent="0.25">
      <c r="A3226" t="s">
        <v>17</v>
      </c>
      <c r="B3226" s="5">
        <v>45298</v>
      </c>
      <c r="C3226">
        <v>34</v>
      </c>
      <c r="D3226">
        <v>1</v>
      </c>
      <c r="E3226">
        <v>35</v>
      </c>
      <c r="F3226">
        <v>9821</v>
      </c>
      <c r="G3226">
        <v>9856</v>
      </c>
      <c r="H3226">
        <v>-3</v>
      </c>
      <c r="I3226">
        <v>1</v>
      </c>
      <c r="J3226">
        <v>191523</v>
      </c>
      <c r="K3226">
        <v>1052</v>
      </c>
      <c r="L3226">
        <v>202431</v>
      </c>
      <c r="M3226">
        <v>1369393</v>
      </c>
      <c r="N3226">
        <v>3</v>
      </c>
      <c r="O3226">
        <v>1</v>
      </c>
      <c r="P3226">
        <v>1</v>
      </c>
      <c r="Q3226">
        <v>51</v>
      </c>
      <c r="R3226" t="s">
        <v>98</v>
      </c>
      <c r="S3226" t="s">
        <v>100</v>
      </c>
      <c r="T3226">
        <v>1</v>
      </c>
      <c r="U3226" t="s">
        <v>181</v>
      </c>
    </row>
    <row r="3227" spans="1:21" x14ac:dyDescent="0.25">
      <c r="A3227" t="s">
        <v>17</v>
      </c>
      <c r="B3227" s="5">
        <v>45539</v>
      </c>
      <c r="C3227">
        <v>22</v>
      </c>
      <c r="D3227">
        <v>1</v>
      </c>
      <c r="E3227">
        <v>23</v>
      </c>
      <c r="F3227">
        <v>10164</v>
      </c>
      <c r="G3227">
        <v>10187</v>
      </c>
      <c r="H3227">
        <v>3</v>
      </c>
      <c r="I3227">
        <v>5</v>
      </c>
      <c r="J3227">
        <v>191656</v>
      </c>
      <c r="K3227">
        <v>1061</v>
      </c>
      <c r="L3227">
        <v>202904</v>
      </c>
      <c r="M3227">
        <v>1384300</v>
      </c>
      <c r="N3227">
        <v>1</v>
      </c>
      <c r="O3227">
        <v>1</v>
      </c>
      <c r="P3227">
        <v>5</v>
      </c>
      <c r="Q3227">
        <v>107</v>
      </c>
      <c r="R3227" t="s">
        <v>98</v>
      </c>
      <c r="S3227" t="s">
        <v>102</v>
      </c>
      <c r="T3227">
        <v>9</v>
      </c>
      <c r="U3227" t="s">
        <v>189</v>
      </c>
    </row>
    <row r="3228" spans="1:21" x14ac:dyDescent="0.25">
      <c r="A3228" t="s">
        <v>17</v>
      </c>
      <c r="B3228" s="5">
        <v>44031</v>
      </c>
      <c r="C3228">
        <v>2</v>
      </c>
      <c r="D3228">
        <v>0</v>
      </c>
      <c r="E3228">
        <v>2</v>
      </c>
      <c r="F3228">
        <v>5</v>
      </c>
      <c r="G3228">
        <v>7</v>
      </c>
      <c r="H3228">
        <v>2</v>
      </c>
      <c r="I3228">
        <v>3</v>
      </c>
      <c r="J3228">
        <v>373</v>
      </c>
      <c r="K3228">
        <v>28</v>
      </c>
      <c r="L3228">
        <v>408</v>
      </c>
      <c r="M3228">
        <v>44020</v>
      </c>
      <c r="N3228">
        <v>0</v>
      </c>
      <c r="O3228">
        <v>1</v>
      </c>
      <c r="P3228">
        <v>3</v>
      </c>
      <c r="Q3228">
        <v>0</v>
      </c>
      <c r="R3228" t="s">
        <v>94</v>
      </c>
      <c r="S3228" t="s">
        <v>102</v>
      </c>
      <c r="T3228">
        <v>7</v>
      </c>
      <c r="U3228" t="s">
        <v>187</v>
      </c>
    </row>
    <row r="3229" spans="1:21" x14ac:dyDescent="0.25">
      <c r="A3229" t="s">
        <v>17</v>
      </c>
      <c r="B3229" s="5">
        <v>44120</v>
      </c>
      <c r="C3229">
        <v>36</v>
      </c>
      <c r="D3229">
        <v>0</v>
      </c>
      <c r="E3229">
        <v>36</v>
      </c>
      <c r="F3229">
        <v>547</v>
      </c>
      <c r="G3229">
        <v>583</v>
      </c>
      <c r="H3229">
        <v>44</v>
      </c>
      <c r="I3229">
        <v>57</v>
      </c>
      <c r="J3229">
        <v>548</v>
      </c>
      <c r="K3229">
        <v>38</v>
      </c>
      <c r="L3229">
        <v>1169</v>
      </c>
      <c r="M3229">
        <v>86551</v>
      </c>
      <c r="N3229">
        <v>12</v>
      </c>
      <c r="O3229">
        <v>1</v>
      </c>
      <c r="P3229">
        <v>57</v>
      </c>
      <c r="Q3229">
        <v>1116</v>
      </c>
      <c r="R3229" t="s">
        <v>94</v>
      </c>
      <c r="S3229" t="s">
        <v>103</v>
      </c>
      <c r="T3229">
        <v>10</v>
      </c>
      <c r="U3229" t="s">
        <v>190</v>
      </c>
    </row>
    <row r="3230" spans="1:21" x14ac:dyDescent="0.25">
      <c r="A3230" t="s">
        <v>17</v>
      </c>
      <c r="B3230" s="5">
        <v>44122</v>
      </c>
      <c r="C3230">
        <v>43</v>
      </c>
      <c r="D3230">
        <v>0</v>
      </c>
      <c r="E3230">
        <v>43</v>
      </c>
      <c r="F3230">
        <v>637</v>
      </c>
      <c r="G3230">
        <v>680</v>
      </c>
      <c r="H3230">
        <v>42</v>
      </c>
      <c r="I3230">
        <v>48</v>
      </c>
      <c r="J3230">
        <v>555</v>
      </c>
      <c r="K3230">
        <v>39</v>
      </c>
      <c r="L3230">
        <v>1274</v>
      </c>
      <c r="M3230">
        <v>88624</v>
      </c>
      <c r="N3230">
        <v>5</v>
      </c>
      <c r="O3230">
        <v>1</v>
      </c>
      <c r="P3230">
        <v>48</v>
      </c>
      <c r="Q3230">
        <v>950</v>
      </c>
      <c r="R3230" t="s">
        <v>94</v>
      </c>
      <c r="S3230" t="s">
        <v>103</v>
      </c>
      <c r="T3230">
        <v>10</v>
      </c>
      <c r="U3230" t="s">
        <v>190</v>
      </c>
    </row>
    <row r="3231" spans="1:21" x14ac:dyDescent="0.25">
      <c r="A3231" t="s">
        <v>17</v>
      </c>
      <c r="B3231" s="5">
        <v>44353</v>
      </c>
      <c r="C3231">
        <v>49</v>
      </c>
      <c r="D3231">
        <v>0</v>
      </c>
      <c r="E3231">
        <v>49</v>
      </c>
      <c r="F3231">
        <v>3289</v>
      </c>
      <c r="G3231">
        <v>3338</v>
      </c>
      <c r="H3231">
        <v>-40</v>
      </c>
      <c r="I3231">
        <v>31</v>
      </c>
      <c r="J3231">
        <v>22571</v>
      </c>
      <c r="K3231">
        <v>584</v>
      </c>
      <c r="L3231">
        <v>26493</v>
      </c>
      <c r="M3231">
        <v>377193</v>
      </c>
      <c r="N3231">
        <v>70</v>
      </c>
      <c r="O3231">
        <v>1</v>
      </c>
      <c r="P3231">
        <v>31</v>
      </c>
      <c r="Q3231">
        <v>594</v>
      </c>
      <c r="R3231" t="s">
        <v>95</v>
      </c>
      <c r="S3231" t="s">
        <v>101</v>
      </c>
      <c r="T3231">
        <v>6</v>
      </c>
      <c r="U3231" t="s">
        <v>186</v>
      </c>
    </row>
    <row r="3232" spans="1:21" x14ac:dyDescent="0.25">
      <c r="A3232" t="s">
        <v>17</v>
      </c>
      <c r="B3232" s="5">
        <v>44354</v>
      </c>
      <c r="C3232">
        <v>48</v>
      </c>
      <c r="D3232">
        <v>0</v>
      </c>
      <c r="E3232">
        <v>48</v>
      </c>
      <c r="F3232">
        <v>3231</v>
      </c>
      <c r="G3232">
        <v>3279</v>
      </c>
      <c r="H3232">
        <v>-59</v>
      </c>
      <c r="I3232">
        <v>1</v>
      </c>
      <c r="J3232">
        <v>22630</v>
      </c>
      <c r="K3232">
        <v>585</v>
      </c>
      <c r="L3232">
        <v>26494</v>
      </c>
      <c r="M3232">
        <v>377380</v>
      </c>
      <c r="N3232">
        <v>59</v>
      </c>
      <c r="O3232">
        <v>1</v>
      </c>
      <c r="P3232">
        <v>1</v>
      </c>
      <c r="Q3232">
        <v>187</v>
      </c>
      <c r="R3232" t="s">
        <v>95</v>
      </c>
      <c r="S3232" t="s">
        <v>101</v>
      </c>
      <c r="T3232">
        <v>6</v>
      </c>
      <c r="U3232" t="s">
        <v>186</v>
      </c>
    </row>
    <row r="3233" spans="1:21" x14ac:dyDescent="0.25">
      <c r="A3233" t="s">
        <v>17</v>
      </c>
      <c r="B3233" s="5">
        <v>44361</v>
      </c>
      <c r="C3233">
        <v>40</v>
      </c>
      <c r="D3233">
        <v>0</v>
      </c>
      <c r="E3233">
        <v>40</v>
      </c>
      <c r="F3233">
        <v>2913</v>
      </c>
      <c r="G3233">
        <v>2953</v>
      </c>
      <c r="H3233">
        <v>-26</v>
      </c>
      <c r="I3233">
        <v>1</v>
      </c>
      <c r="J3233">
        <v>23150</v>
      </c>
      <c r="K3233">
        <v>586</v>
      </c>
      <c r="L3233">
        <v>26689</v>
      </c>
      <c r="M3233">
        <v>382592</v>
      </c>
      <c r="N3233">
        <v>26</v>
      </c>
      <c r="O3233">
        <v>1</v>
      </c>
      <c r="P3233">
        <v>1</v>
      </c>
      <c r="Q3233">
        <v>204</v>
      </c>
      <c r="R3233" t="s">
        <v>95</v>
      </c>
      <c r="S3233" t="s">
        <v>101</v>
      </c>
      <c r="T3233">
        <v>6</v>
      </c>
      <c r="U3233" t="s">
        <v>186</v>
      </c>
    </row>
    <row r="3234" spans="1:21" x14ac:dyDescent="0.25">
      <c r="A3234" t="s">
        <v>17</v>
      </c>
      <c r="B3234" s="5">
        <v>44362</v>
      </c>
      <c r="C3234">
        <v>38</v>
      </c>
      <c r="D3234">
        <v>0</v>
      </c>
      <c r="E3234">
        <v>38</v>
      </c>
      <c r="F3234">
        <v>2858</v>
      </c>
      <c r="G3234">
        <v>2896</v>
      </c>
      <c r="H3234">
        <v>-57</v>
      </c>
      <c r="I3234">
        <v>28</v>
      </c>
      <c r="J3234">
        <v>23234</v>
      </c>
      <c r="K3234">
        <v>587</v>
      </c>
      <c r="L3234">
        <v>26717</v>
      </c>
      <c r="M3234">
        <v>383403</v>
      </c>
      <c r="N3234">
        <v>84</v>
      </c>
      <c r="O3234">
        <v>1</v>
      </c>
      <c r="P3234">
        <v>28</v>
      </c>
      <c r="Q3234">
        <v>811</v>
      </c>
      <c r="R3234" t="s">
        <v>95</v>
      </c>
      <c r="S3234" t="s">
        <v>101</v>
      </c>
      <c r="T3234">
        <v>6</v>
      </c>
      <c r="U3234" t="s">
        <v>186</v>
      </c>
    </row>
    <row r="3235" spans="1:21" x14ac:dyDescent="0.25">
      <c r="A3235" t="s">
        <v>17</v>
      </c>
      <c r="B3235" s="5">
        <v>44366</v>
      </c>
      <c r="C3235">
        <v>33</v>
      </c>
      <c r="D3235">
        <v>0</v>
      </c>
      <c r="E3235">
        <v>33</v>
      </c>
      <c r="F3235">
        <v>1799</v>
      </c>
      <c r="G3235">
        <v>1832</v>
      </c>
      <c r="H3235">
        <v>-903</v>
      </c>
      <c r="I3235">
        <v>13</v>
      </c>
      <c r="J3235">
        <v>24371</v>
      </c>
      <c r="K3235">
        <v>588</v>
      </c>
      <c r="L3235">
        <v>26791</v>
      </c>
      <c r="M3235">
        <v>386267</v>
      </c>
      <c r="N3235">
        <v>915</v>
      </c>
      <c r="O3235">
        <v>1</v>
      </c>
      <c r="P3235">
        <v>13</v>
      </c>
      <c r="Q3235">
        <v>753</v>
      </c>
      <c r="R3235" t="s">
        <v>95</v>
      </c>
      <c r="S3235" t="s">
        <v>101</v>
      </c>
      <c r="T3235">
        <v>6</v>
      </c>
      <c r="U3235" t="s">
        <v>186</v>
      </c>
    </row>
    <row r="3236" spans="1:21" x14ac:dyDescent="0.25">
      <c r="A3236" t="s">
        <v>17</v>
      </c>
      <c r="B3236" s="5">
        <v>44367</v>
      </c>
      <c r="C3236">
        <v>33</v>
      </c>
      <c r="D3236">
        <v>0</v>
      </c>
      <c r="E3236">
        <v>33</v>
      </c>
      <c r="F3236">
        <v>1267</v>
      </c>
      <c r="G3236">
        <v>1300</v>
      </c>
      <c r="H3236">
        <v>-532</v>
      </c>
      <c r="I3236">
        <v>36</v>
      </c>
      <c r="J3236">
        <v>24938</v>
      </c>
      <c r="K3236">
        <v>589</v>
      </c>
      <c r="L3236">
        <v>26827</v>
      </c>
      <c r="M3236">
        <v>386912</v>
      </c>
      <c r="N3236">
        <v>567</v>
      </c>
      <c r="O3236">
        <v>1</v>
      </c>
      <c r="P3236">
        <v>36</v>
      </c>
      <c r="Q3236">
        <v>645</v>
      </c>
      <c r="R3236" t="s">
        <v>95</v>
      </c>
      <c r="S3236" t="s">
        <v>101</v>
      </c>
      <c r="T3236">
        <v>6</v>
      </c>
      <c r="U3236" t="s">
        <v>186</v>
      </c>
    </row>
    <row r="3237" spans="1:21" x14ac:dyDescent="0.25">
      <c r="A3237" t="s">
        <v>17</v>
      </c>
      <c r="B3237" s="5">
        <v>44373</v>
      </c>
      <c r="C3237">
        <v>22</v>
      </c>
      <c r="D3237">
        <v>0</v>
      </c>
      <c r="E3237">
        <v>22</v>
      </c>
      <c r="F3237">
        <v>809</v>
      </c>
      <c r="G3237">
        <v>831</v>
      </c>
      <c r="H3237">
        <v>-25</v>
      </c>
      <c r="I3237">
        <v>19</v>
      </c>
      <c r="J3237">
        <v>25490</v>
      </c>
      <c r="K3237">
        <v>590</v>
      </c>
      <c r="L3237">
        <v>26911</v>
      </c>
      <c r="M3237">
        <v>391058</v>
      </c>
      <c r="N3237">
        <v>43</v>
      </c>
      <c r="O3237">
        <v>1</v>
      </c>
      <c r="P3237">
        <v>19</v>
      </c>
      <c r="Q3237">
        <v>899</v>
      </c>
      <c r="R3237" t="s">
        <v>95</v>
      </c>
      <c r="S3237" t="s">
        <v>101</v>
      </c>
      <c r="T3237">
        <v>6</v>
      </c>
      <c r="U3237" t="s">
        <v>186</v>
      </c>
    </row>
    <row r="3238" spans="1:21" x14ac:dyDescent="0.25">
      <c r="A3238" t="s">
        <v>17</v>
      </c>
      <c r="B3238" s="5">
        <v>44381</v>
      </c>
      <c r="C3238">
        <v>16</v>
      </c>
      <c r="D3238">
        <v>0</v>
      </c>
      <c r="E3238">
        <v>16</v>
      </c>
      <c r="F3238">
        <v>667</v>
      </c>
      <c r="G3238">
        <v>683</v>
      </c>
      <c r="H3238">
        <v>5</v>
      </c>
      <c r="I3238">
        <v>6</v>
      </c>
      <c r="J3238">
        <v>25711</v>
      </c>
      <c r="K3238">
        <v>591</v>
      </c>
      <c r="L3238">
        <v>26985</v>
      </c>
      <c r="M3238">
        <v>395612</v>
      </c>
      <c r="N3238">
        <v>0</v>
      </c>
      <c r="O3238">
        <v>1</v>
      </c>
      <c r="P3238">
        <v>6</v>
      </c>
      <c r="Q3238">
        <v>427</v>
      </c>
      <c r="R3238" t="s">
        <v>95</v>
      </c>
      <c r="S3238" t="s">
        <v>102</v>
      </c>
      <c r="T3238">
        <v>7</v>
      </c>
      <c r="U3238" t="s">
        <v>187</v>
      </c>
    </row>
    <row r="3239" spans="1:21" x14ac:dyDescent="0.25">
      <c r="A3239" t="s">
        <v>17</v>
      </c>
      <c r="B3239" s="5">
        <v>44430</v>
      </c>
      <c r="C3239">
        <v>38</v>
      </c>
      <c r="D3239">
        <v>0</v>
      </c>
      <c r="E3239">
        <v>38</v>
      </c>
      <c r="F3239">
        <v>1242</v>
      </c>
      <c r="G3239">
        <v>1280</v>
      </c>
      <c r="H3239">
        <v>15</v>
      </c>
      <c r="I3239">
        <v>52</v>
      </c>
      <c r="J3239">
        <v>26559</v>
      </c>
      <c r="K3239">
        <v>597</v>
      </c>
      <c r="L3239">
        <v>28436</v>
      </c>
      <c r="M3239">
        <v>428627</v>
      </c>
      <c r="N3239">
        <v>36</v>
      </c>
      <c r="O3239">
        <v>1</v>
      </c>
      <c r="P3239">
        <v>52</v>
      </c>
      <c r="Q3239">
        <v>1250</v>
      </c>
      <c r="R3239" t="s">
        <v>95</v>
      </c>
      <c r="S3239" t="s">
        <v>102</v>
      </c>
      <c r="T3239">
        <v>8</v>
      </c>
      <c r="U3239" t="s">
        <v>188</v>
      </c>
    </row>
    <row r="3240" spans="1:21" x14ac:dyDescent="0.25">
      <c r="A3240" t="s">
        <v>17</v>
      </c>
      <c r="B3240" s="5">
        <v>44478</v>
      </c>
      <c r="C3240">
        <v>26</v>
      </c>
      <c r="D3240">
        <v>0</v>
      </c>
      <c r="E3240">
        <v>26</v>
      </c>
      <c r="F3240">
        <v>1138</v>
      </c>
      <c r="G3240">
        <v>1164</v>
      </c>
      <c r="H3240">
        <v>-13</v>
      </c>
      <c r="I3240">
        <v>25</v>
      </c>
      <c r="J3240">
        <v>28635</v>
      </c>
      <c r="K3240">
        <v>618</v>
      </c>
      <c r="L3240">
        <v>30417</v>
      </c>
      <c r="M3240">
        <v>470960</v>
      </c>
      <c r="N3240">
        <v>37</v>
      </c>
      <c r="O3240">
        <v>1</v>
      </c>
      <c r="P3240">
        <v>25</v>
      </c>
      <c r="Q3240">
        <v>915</v>
      </c>
      <c r="R3240" t="s">
        <v>95</v>
      </c>
      <c r="S3240" t="s">
        <v>103</v>
      </c>
      <c r="T3240">
        <v>10</v>
      </c>
      <c r="U3240" t="s">
        <v>190</v>
      </c>
    </row>
    <row r="3241" spans="1:21" x14ac:dyDescent="0.25">
      <c r="A3241" t="s">
        <v>17</v>
      </c>
      <c r="B3241" s="5">
        <v>44479</v>
      </c>
      <c r="C3241">
        <v>25</v>
      </c>
      <c r="D3241">
        <v>0</v>
      </c>
      <c r="E3241">
        <v>25</v>
      </c>
      <c r="F3241">
        <v>1135</v>
      </c>
      <c r="G3241">
        <v>1160</v>
      </c>
      <c r="H3241">
        <v>-4</v>
      </c>
      <c r="I3241">
        <v>18</v>
      </c>
      <c r="J3241">
        <v>28656</v>
      </c>
      <c r="K3241">
        <v>619</v>
      </c>
      <c r="L3241">
        <v>30435</v>
      </c>
      <c r="M3241">
        <v>471624</v>
      </c>
      <c r="N3241">
        <v>21</v>
      </c>
      <c r="O3241">
        <v>1</v>
      </c>
      <c r="P3241">
        <v>18</v>
      </c>
      <c r="Q3241">
        <v>664</v>
      </c>
      <c r="R3241" t="s">
        <v>95</v>
      </c>
      <c r="S3241" t="s">
        <v>103</v>
      </c>
      <c r="T3241">
        <v>10</v>
      </c>
      <c r="U3241" t="s">
        <v>190</v>
      </c>
    </row>
    <row r="3242" spans="1:21" x14ac:dyDescent="0.25">
      <c r="A3242" t="s">
        <v>17</v>
      </c>
      <c r="B3242" s="5">
        <v>44481</v>
      </c>
      <c r="C3242">
        <v>26</v>
      </c>
      <c r="D3242">
        <v>0</v>
      </c>
      <c r="E3242">
        <v>26</v>
      </c>
      <c r="F3242">
        <v>1104</v>
      </c>
      <c r="G3242">
        <v>1130</v>
      </c>
      <c r="H3242">
        <v>-11</v>
      </c>
      <c r="I3242">
        <v>20</v>
      </c>
      <c r="J3242">
        <v>28714</v>
      </c>
      <c r="K3242">
        <v>620</v>
      </c>
      <c r="L3242">
        <v>30464</v>
      </c>
      <c r="M3242">
        <v>472634</v>
      </c>
      <c r="N3242">
        <v>30</v>
      </c>
      <c r="O3242">
        <v>1</v>
      </c>
      <c r="P3242">
        <v>20</v>
      </c>
      <c r="Q3242">
        <v>721</v>
      </c>
      <c r="R3242" t="s">
        <v>95</v>
      </c>
      <c r="S3242" t="s">
        <v>103</v>
      </c>
      <c r="T3242">
        <v>10</v>
      </c>
      <c r="U3242" t="s">
        <v>190</v>
      </c>
    </row>
    <row r="3243" spans="1:21" x14ac:dyDescent="0.25">
      <c r="A3243" t="s">
        <v>17</v>
      </c>
      <c r="B3243" s="5">
        <v>44482</v>
      </c>
      <c r="C3243">
        <v>25</v>
      </c>
      <c r="D3243">
        <v>0</v>
      </c>
      <c r="E3243">
        <v>25</v>
      </c>
      <c r="F3243">
        <v>1102</v>
      </c>
      <c r="G3243">
        <v>1127</v>
      </c>
      <c r="H3243">
        <v>-3</v>
      </c>
      <c r="I3243">
        <v>17</v>
      </c>
      <c r="J3243">
        <v>28733</v>
      </c>
      <c r="K3243">
        <v>621</v>
      </c>
      <c r="L3243">
        <v>30481</v>
      </c>
      <c r="M3243">
        <v>473379</v>
      </c>
      <c r="N3243">
        <v>19</v>
      </c>
      <c r="O3243">
        <v>1</v>
      </c>
      <c r="P3243">
        <v>17</v>
      </c>
      <c r="Q3243">
        <v>745</v>
      </c>
      <c r="R3243" t="s">
        <v>95</v>
      </c>
      <c r="S3243" t="s">
        <v>103</v>
      </c>
      <c r="T3243">
        <v>10</v>
      </c>
      <c r="U3243" t="s">
        <v>190</v>
      </c>
    </row>
    <row r="3244" spans="1:21" x14ac:dyDescent="0.25">
      <c r="A3244" t="s">
        <v>17</v>
      </c>
      <c r="B3244" s="5">
        <v>44484</v>
      </c>
      <c r="C3244">
        <v>24</v>
      </c>
      <c r="D3244">
        <v>0</v>
      </c>
      <c r="E3244">
        <v>24</v>
      </c>
      <c r="F3244">
        <v>1028</v>
      </c>
      <c r="G3244">
        <v>1052</v>
      </c>
      <c r="H3244">
        <v>-29</v>
      </c>
      <c r="I3244">
        <v>18</v>
      </c>
      <c r="J3244">
        <v>28836</v>
      </c>
      <c r="K3244">
        <v>622</v>
      </c>
      <c r="L3244">
        <v>30510</v>
      </c>
      <c r="M3244">
        <v>474680</v>
      </c>
      <c r="N3244">
        <v>46</v>
      </c>
      <c r="O3244">
        <v>1</v>
      </c>
      <c r="P3244">
        <v>18</v>
      </c>
      <c r="Q3244">
        <v>621</v>
      </c>
      <c r="R3244" t="s">
        <v>95</v>
      </c>
      <c r="S3244" t="s">
        <v>103</v>
      </c>
      <c r="T3244">
        <v>10</v>
      </c>
      <c r="U3244" t="s">
        <v>190</v>
      </c>
    </row>
    <row r="3245" spans="1:21" x14ac:dyDescent="0.25">
      <c r="A3245" t="s">
        <v>17</v>
      </c>
      <c r="B3245" s="5">
        <v>44486</v>
      </c>
      <c r="C3245">
        <v>24</v>
      </c>
      <c r="D3245">
        <v>0</v>
      </c>
      <c r="E3245">
        <v>24</v>
      </c>
      <c r="F3245">
        <v>930</v>
      </c>
      <c r="G3245">
        <v>954</v>
      </c>
      <c r="H3245">
        <v>-45</v>
      </c>
      <c r="I3245">
        <v>12</v>
      </c>
      <c r="J3245">
        <v>28961</v>
      </c>
      <c r="K3245">
        <v>623</v>
      </c>
      <c r="L3245">
        <v>30538</v>
      </c>
      <c r="M3245">
        <v>476082</v>
      </c>
      <c r="N3245">
        <v>56</v>
      </c>
      <c r="O3245">
        <v>1</v>
      </c>
      <c r="P3245">
        <v>12</v>
      </c>
      <c r="Q3245">
        <v>369</v>
      </c>
      <c r="R3245" t="s">
        <v>95</v>
      </c>
      <c r="S3245" t="s">
        <v>103</v>
      </c>
      <c r="T3245">
        <v>10</v>
      </c>
      <c r="U3245" t="s">
        <v>190</v>
      </c>
    </row>
    <row r="3246" spans="1:21" x14ac:dyDescent="0.25">
      <c r="A3246" t="s">
        <v>17</v>
      </c>
      <c r="B3246" s="5">
        <v>44490</v>
      </c>
      <c r="C3246">
        <v>24</v>
      </c>
      <c r="D3246">
        <v>0</v>
      </c>
      <c r="E3246">
        <v>24</v>
      </c>
      <c r="F3246">
        <v>865</v>
      </c>
      <c r="G3246">
        <v>889</v>
      </c>
      <c r="H3246">
        <v>-19</v>
      </c>
      <c r="I3246">
        <v>16</v>
      </c>
      <c r="J3246">
        <v>29080</v>
      </c>
      <c r="K3246">
        <v>624</v>
      </c>
      <c r="L3246">
        <v>30593</v>
      </c>
      <c r="M3246">
        <v>478428</v>
      </c>
      <c r="N3246">
        <v>34</v>
      </c>
      <c r="O3246">
        <v>1</v>
      </c>
      <c r="P3246">
        <v>16</v>
      </c>
      <c r="Q3246">
        <v>639</v>
      </c>
      <c r="R3246" t="s">
        <v>95</v>
      </c>
      <c r="S3246" t="s">
        <v>103</v>
      </c>
      <c r="T3246">
        <v>10</v>
      </c>
      <c r="U3246" t="s">
        <v>190</v>
      </c>
    </row>
    <row r="3247" spans="1:21" x14ac:dyDescent="0.25">
      <c r="A3247" t="s">
        <v>17</v>
      </c>
      <c r="B3247" s="5">
        <v>44529</v>
      </c>
      <c r="C3247">
        <v>14</v>
      </c>
      <c r="D3247">
        <v>0</v>
      </c>
      <c r="E3247">
        <v>14</v>
      </c>
      <c r="F3247">
        <v>1022</v>
      </c>
      <c r="G3247">
        <v>1036</v>
      </c>
      <c r="H3247">
        <v>-7</v>
      </c>
      <c r="I3247">
        <v>3</v>
      </c>
      <c r="J3247">
        <v>29877</v>
      </c>
      <c r="K3247">
        <v>627</v>
      </c>
      <c r="L3247">
        <v>31540</v>
      </c>
      <c r="M3247">
        <v>503038</v>
      </c>
      <c r="N3247">
        <v>9</v>
      </c>
      <c r="O3247">
        <v>1</v>
      </c>
      <c r="P3247">
        <v>3</v>
      </c>
      <c r="Q3247">
        <v>267</v>
      </c>
      <c r="R3247" t="s">
        <v>95</v>
      </c>
      <c r="S3247" t="s">
        <v>103</v>
      </c>
      <c r="T3247">
        <v>11</v>
      </c>
      <c r="U3247" t="s">
        <v>191</v>
      </c>
    </row>
    <row r="3248" spans="1:21" x14ac:dyDescent="0.25">
      <c r="A3248" t="s">
        <v>17</v>
      </c>
      <c r="B3248" s="5">
        <v>44553</v>
      </c>
      <c r="C3248">
        <v>41</v>
      </c>
      <c r="D3248">
        <v>0</v>
      </c>
      <c r="E3248">
        <v>41</v>
      </c>
      <c r="F3248">
        <v>2204</v>
      </c>
      <c r="G3248">
        <v>2245</v>
      </c>
      <c r="H3248">
        <v>208</v>
      </c>
      <c r="I3248">
        <v>260</v>
      </c>
      <c r="J3248">
        <v>30753</v>
      </c>
      <c r="K3248">
        <v>630</v>
      </c>
      <c r="L3248">
        <v>33628</v>
      </c>
      <c r="M3248">
        <v>530262</v>
      </c>
      <c r="N3248">
        <v>51</v>
      </c>
      <c r="O3248">
        <v>1</v>
      </c>
      <c r="P3248">
        <v>260</v>
      </c>
      <c r="Q3248">
        <v>2308</v>
      </c>
      <c r="R3248" t="s">
        <v>95</v>
      </c>
      <c r="S3248" t="s">
        <v>103</v>
      </c>
      <c r="T3248">
        <v>12</v>
      </c>
      <c r="U3248" t="s">
        <v>192</v>
      </c>
    </row>
    <row r="3249" spans="1:21" x14ac:dyDescent="0.25">
      <c r="A3249" t="s">
        <v>17</v>
      </c>
      <c r="B3249" s="5">
        <v>44678</v>
      </c>
      <c r="C3249">
        <v>95</v>
      </c>
      <c r="D3249">
        <v>0</v>
      </c>
      <c r="E3249">
        <v>95</v>
      </c>
      <c r="F3249">
        <v>29225</v>
      </c>
      <c r="G3249">
        <v>29320</v>
      </c>
      <c r="H3249">
        <v>291</v>
      </c>
      <c r="I3249">
        <v>1127</v>
      </c>
      <c r="J3249">
        <v>95268</v>
      </c>
      <c r="K3249">
        <v>880</v>
      </c>
      <c r="L3249">
        <v>125468</v>
      </c>
      <c r="M3249">
        <v>999133</v>
      </c>
      <c r="N3249">
        <v>835</v>
      </c>
      <c r="O3249">
        <v>1</v>
      </c>
      <c r="P3249">
        <v>1127</v>
      </c>
      <c r="Q3249">
        <v>4253</v>
      </c>
      <c r="R3249" t="s">
        <v>96</v>
      </c>
      <c r="S3249" t="s">
        <v>101</v>
      </c>
      <c r="T3249">
        <v>4</v>
      </c>
      <c r="U3249" t="s">
        <v>184</v>
      </c>
    </row>
    <row r="3250" spans="1:21" x14ac:dyDescent="0.25">
      <c r="A3250" t="s">
        <v>17</v>
      </c>
      <c r="B3250" s="5">
        <v>44679</v>
      </c>
      <c r="C3250">
        <v>101</v>
      </c>
      <c r="D3250">
        <v>0</v>
      </c>
      <c r="E3250">
        <v>101</v>
      </c>
      <c r="F3250">
        <v>29342</v>
      </c>
      <c r="G3250">
        <v>29443</v>
      </c>
      <c r="H3250">
        <v>123</v>
      </c>
      <c r="I3250">
        <v>785</v>
      </c>
      <c r="J3250">
        <v>95929</v>
      </c>
      <c r="K3250">
        <v>881</v>
      </c>
      <c r="L3250">
        <v>126253</v>
      </c>
      <c r="M3250">
        <v>1002428</v>
      </c>
      <c r="N3250">
        <v>661</v>
      </c>
      <c r="O3250">
        <v>1</v>
      </c>
      <c r="P3250">
        <v>785</v>
      </c>
      <c r="Q3250">
        <v>3295</v>
      </c>
      <c r="R3250" t="s">
        <v>96</v>
      </c>
      <c r="S3250" t="s">
        <v>101</v>
      </c>
      <c r="T3250">
        <v>4</v>
      </c>
      <c r="U3250" t="s">
        <v>184</v>
      </c>
    </row>
    <row r="3251" spans="1:21" x14ac:dyDescent="0.25">
      <c r="A3251" t="s">
        <v>17</v>
      </c>
      <c r="B3251" s="5">
        <v>44713</v>
      </c>
      <c r="C3251">
        <v>57</v>
      </c>
      <c r="D3251">
        <v>0</v>
      </c>
      <c r="E3251">
        <v>57</v>
      </c>
      <c r="F3251">
        <v>19681</v>
      </c>
      <c r="G3251">
        <v>19738</v>
      </c>
      <c r="H3251">
        <v>-1885</v>
      </c>
      <c r="I3251">
        <v>148</v>
      </c>
      <c r="J3251">
        <v>117194</v>
      </c>
      <c r="K3251">
        <v>920</v>
      </c>
      <c r="L3251">
        <v>137852</v>
      </c>
      <c r="M3251">
        <v>1059813</v>
      </c>
      <c r="N3251">
        <v>2032</v>
      </c>
      <c r="O3251">
        <v>1</v>
      </c>
      <c r="P3251">
        <v>148</v>
      </c>
      <c r="Q3251">
        <v>932</v>
      </c>
      <c r="R3251" t="s">
        <v>96</v>
      </c>
      <c r="S3251" t="s">
        <v>101</v>
      </c>
      <c r="T3251">
        <v>6</v>
      </c>
      <c r="U3251" t="s">
        <v>186</v>
      </c>
    </row>
    <row r="3252" spans="1:21" x14ac:dyDescent="0.25">
      <c r="A3252" t="s">
        <v>17</v>
      </c>
      <c r="B3252" s="5">
        <v>44714</v>
      </c>
      <c r="C3252">
        <v>54</v>
      </c>
      <c r="D3252">
        <v>0</v>
      </c>
      <c r="E3252">
        <v>54</v>
      </c>
      <c r="F3252">
        <v>18863</v>
      </c>
      <c r="G3252">
        <v>18917</v>
      </c>
      <c r="H3252">
        <v>-821</v>
      </c>
      <c r="I3252">
        <v>135</v>
      </c>
      <c r="J3252">
        <v>118149</v>
      </c>
      <c r="K3252">
        <v>921</v>
      </c>
      <c r="L3252">
        <v>137987</v>
      </c>
      <c r="M3252">
        <v>1060643</v>
      </c>
      <c r="N3252">
        <v>955</v>
      </c>
      <c r="O3252">
        <v>1</v>
      </c>
      <c r="P3252">
        <v>135</v>
      </c>
      <c r="Q3252">
        <v>830</v>
      </c>
      <c r="R3252" t="s">
        <v>96</v>
      </c>
      <c r="S3252" t="s">
        <v>101</v>
      </c>
      <c r="T3252">
        <v>6</v>
      </c>
      <c r="U3252" t="s">
        <v>186</v>
      </c>
    </row>
    <row r="3253" spans="1:21" x14ac:dyDescent="0.25">
      <c r="A3253" t="s">
        <v>17</v>
      </c>
      <c r="B3253" s="5">
        <v>44715</v>
      </c>
      <c r="C3253">
        <v>54</v>
      </c>
      <c r="D3253">
        <v>0</v>
      </c>
      <c r="E3253">
        <v>54</v>
      </c>
      <c r="F3253">
        <v>18622</v>
      </c>
      <c r="G3253">
        <v>18676</v>
      </c>
      <c r="H3253">
        <v>-241</v>
      </c>
      <c r="I3253">
        <v>114</v>
      </c>
      <c r="J3253">
        <v>118503</v>
      </c>
      <c r="K3253">
        <v>922</v>
      </c>
      <c r="L3253">
        <v>138101</v>
      </c>
      <c r="M3253">
        <v>1061154</v>
      </c>
      <c r="N3253">
        <v>354</v>
      </c>
      <c r="O3253">
        <v>1</v>
      </c>
      <c r="P3253">
        <v>114</v>
      </c>
      <c r="Q3253">
        <v>511</v>
      </c>
      <c r="R3253" t="s">
        <v>96</v>
      </c>
      <c r="S3253" t="s">
        <v>101</v>
      </c>
      <c r="T3253">
        <v>6</v>
      </c>
      <c r="U3253" t="s">
        <v>186</v>
      </c>
    </row>
    <row r="3254" spans="1:21" x14ac:dyDescent="0.25">
      <c r="A3254" t="s">
        <v>17</v>
      </c>
      <c r="B3254" s="5">
        <v>44716</v>
      </c>
      <c r="C3254">
        <v>50</v>
      </c>
      <c r="D3254">
        <v>0</v>
      </c>
      <c r="E3254">
        <v>50</v>
      </c>
      <c r="F3254">
        <v>17960</v>
      </c>
      <c r="G3254">
        <v>18010</v>
      </c>
      <c r="H3254">
        <v>-666</v>
      </c>
      <c r="I3254">
        <v>169</v>
      </c>
      <c r="J3254">
        <v>119337</v>
      </c>
      <c r="K3254">
        <v>923</v>
      </c>
      <c r="L3254">
        <v>138270</v>
      </c>
      <c r="M3254">
        <v>1062253</v>
      </c>
      <c r="N3254">
        <v>834</v>
      </c>
      <c r="O3254">
        <v>1</v>
      </c>
      <c r="P3254">
        <v>169</v>
      </c>
      <c r="Q3254">
        <v>1099</v>
      </c>
      <c r="R3254" t="s">
        <v>96</v>
      </c>
      <c r="S3254" t="s">
        <v>101</v>
      </c>
      <c r="T3254">
        <v>6</v>
      </c>
      <c r="U3254" t="s">
        <v>186</v>
      </c>
    </row>
    <row r="3255" spans="1:21" x14ac:dyDescent="0.25">
      <c r="A3255" t="s">
        <v>17</v>
      </c>
      <c r="B3255" s="5">
        <v>44717</v>
      </c>
      <c r="C3255">
        <v>45</v>
      </c>
      <c r="D3255">
        <v>0</v>
      </c>
      <c r="E3255">
        <v>45</v>
      </c>
      <c r="F3255">
        <v>17742</v>
      </c>
      <c r="G3255">
        <v>17787</v>
      </c>
      <c r="H3255">
        <v>-223</v>
      </c>
      <c r="I3255">
        <v>124</v>
      </c>
      <c r="J3255">
        <v>119683</v>
      </c>
      <c r="K3255">
        <v>924</v>
      </c>
      <c r="L3255">
        <v>138394</v>
      </c>
      <c r="M3255">
        <v>1062917</v>
      </c>
      <c r="N3255">
        <v>346</v>
      </c>
      <c r="O3255">
        <v>1</v>
      </c>
      <c r="P3255">
        <v>124</v>
      </c>
      <c r="Q3255">
        <v>664</v>
      </c>
      <c r="R3255" t="s">
        <v>96</v>
      </c>
      <c r="S3255" t="s">
        <v>101</v>
      </c>
      <c r="T3255">
        <v>6</v>
      </c>
      <c r="U3255" t="s">
        <v>186</v>
      </c>
    </row>
    <row r="3256" spans="1:21" x14ac:dyDescent="0.25">
      <c r="A3256" t="s">
        <v>17</v>
      </c>
      <c r="B3256" s="5">
        <v>44722</v>
      </c>
      <c r="C3256">
        <v>38</v>
      </c>
      <c r="D3256">
        <v>0</v>
      </c>
      <c r="E3256">
        <v>38</v>
      </c>
      <c r="F3256">
        <v>14041</v>
      </c>
      <c r="G3256">
        <v>14079</v>
      </c>
      <c r="H3256">
        <v>-430</v>
      </c>
      <c r="I3256">
        <v>163</v>
      </c>
      <c r="J3256">
        <v>124267</v>
      </c>
      <c r="K3256">
        <v>925</v>
      </c>
      <c r="L3256">
        <v>139271</v>
      </c>
      <c r="M3256">
        <v>1067050</v>
      </c>
      <c r="N3256">
        <v>592</v>
      </c>
      <c r="O3256">
        <v>1</v>
      </c>
      <c r="P3256">
        <v>163</v>
      </c>
      <c r="Q3256">
        <v>775</v>
      </c>
      <c r="R3256" t="s">
        <v>96</v>
      </c>
      <c r="S3256" t="s">
        <v>101</v>
      </c>
      <c r="T3256">
        <v>6</v>
      </c>
      <c r="U3256" t="s">
        <v>186</v>
      </c>
    </row>
    <row r="3257" spans="1:21" x14ac:dyDescent="0.25">
      <c r="A3257" t="s">
        <v>17</v>
      </c>
      <c r="B3257" s="5">
        <v>44734</v>
      </c>
      <c r="C3257">
        <v>40</v>
      </c>
      <c r="D3257">
        <v>0</v>
      </c>
      <c r="E3257">
        <v>40</v>
      </c>
      <c r="F3257">
        <v>10891</v>
      </c>
      <c r="G3257">
        <v>10931</v>
      </c>
      <c r="H3257">
        <v>-297</v>
      </c>
      <c r="I3257">
        <v>392</v>
      </c>
      <c r="J3257">
        <v>130520</v>
      </c>
      <c r="K3257">
        <v>930</v>
      </c>
      <c r="L3257">
        <v>142381</v>
      </c>
      <c r="M3257">
        <v>1078737</v>
      </c>
      <c r="N3257">
        <v>688</v>
      </c>
      <c r="O3257">
        <v>1</v>
      </c>
      <c r="P3257">
        <v>392</v>
      </c>
      <c r="Q3257">
        <v>1209</v>
      </c>
      <c r="R3257" t="s">
        <v>96</v>
      </c>
      <c r="S3257" t="s">
        <v>101</v>
      </c>
      <c r="T3257">
        <v>6</v>
      </c>
      <c r="U3257" t="s">
        <v>186</v>
      </c>
    </row>
    <row r="3258" spans="1:21" x14ac:dyDescent="0.25">
      <c r="A3258" t="s">
        <v>17</v>
      </c>
      <c r="B3258" s="5">
        <v>44735</v>
      </c>
      <c r="C3258">
        <v>42</v>
      </c>
      <c r="D3258">
        <v>0</v>
      </c>
      <c r="E3258">
        <v>42</v>
      </c>
      <c r="F3258">
        <v>10347</v>
      </c>
      <c r="G3258">
        <v>10389</v>
      </c>
      <c r="H3258">
        <v>-542</v>
      </c>
      <c r="I3258">
        <v>416</v>
      </c>
      <c r="J3258">
        <v>131477</v>
      </c>
      <c r="K3258">
        <v>931</v>
      </c>
      <c r="L3258">
        <v>142797</v>
      </c>
      <c r="M3258">
        <v>1080071</v>
      </c>
      <c r="N3258">
        <v>957</v>
      </c>
      <c r="O3258">
        <v>1</v>
      </c>
      <c r="P3258">
        <v>416</v>
      </c>
      <c r="Q3258">
        <v>1334</v>
      </c>
      <c r="R3258" t="s">
        <v>96</v>
      </c>
      <c r="S3258" t="s">
        <v>101</v>
      </c>
      <c r="T3258">
        <v>6</v>
      </c>
      <c r="U3258" t="s">
        <v>186</v>
      </c>
    </row>
    <row r="3259" spans="1:21" x14ac:dyDescent="0.25">
      <c r="A3259" t="s">
        <v>17</v>
      </c>
      <c r="B3259" s="5">
        <v>44751</v>
      </c>
      <c r="C3259">
        <v>71</v>
      </c>
      <c r="D3259">
        <v>0</v>
      </c>
      <c r="E3259">
        <v>71</v>
      </c>
      <c r="F3259">
        <v>12352</v>
      </c>
      <c r="G3259">
        <v>12423</v>
      </c>
      <c r="H3259">
        <v>434</v>
      </c>
      <c r="I3259">
        <v>1002</v>
      </c>
      <c r="J3259">
        <v>140791</v>
      </c>
      <c r="K3259">
        <v>942</v>
      </c>
      <c r="L3259">
        <v>154156</v>
      </c>
      <c r="M3259">
        <v>1111753</v>
      </c>
      <c r="N3259">
        <v>567</v>
      </c>
      <c r="O3259">
        <v>1</v>
      </c>
      <c r="P3259">
        <v>1002</v>
      </c>
      <c r="Q3259">
        <v>2935</v>
      </c>
      <c r="R3259" t="s">
        <v>96</v>
      </c>
      <c r="S3259" t="s">
        <v>102</v>
      </c>
      <c r="T3259">
        <v>7</v>
      </c>
      <c r="U3259" t="s">
        <v>187</v>
      </c>
    </row>
    <row r="3260" spans="1:21" x14ac:dyDescent="0.25">
      <c r="A3260" t="s">
        <v>17</v>
      </c>
      <c r="B3260" s="5">
        <v>44754</v>
      </c>
      <c r="C3260">
        <v>97</v>
      </c>
      <c r="D3260">
        <v>0</v>
      </c>
      <c r="E3260">
        <v>97</v>
      </c>
      <c r="F3260">
        <v>13592</v>
      </c>
      <c r="G3260">
        <v>13689</v>
      </c>
      <c r="H3260">
        <v>476</v>
      </c>
      <c r="I3260">
        <v>1523</v>
      </c>
      <c r="J3260">
        <v>142270</v>
      </c>
      <c r="K3260">
        <v>946</v>
      </c>
      <c r="L3260">
        <v>156905</v>
      </c>
      <c r="M3260">
        <v>1120234</v>
      </c>
      <c r="N3260">
        <v>1046</v>
      </c>
      <c r="O3260">
        <v>1</v>
      </c>
      <c r="P3260">
        <v>1523</v>
      </c>
      <c r="Q3260">
        <v>4537</v>
      </c>
      <c r="R3260" t="s">
        <v>96</v>
      </c>
      <c r="S3260" t="s">
        <v>102</v>
      </c>
      <c r="T3260">
        <v>7</v>
      </c>
      <c r="U3260" t="s">
        <v>187</v>
      </c>
    </row>
    <row r="3261" spans="1:21" x14ac:dyDescent="0.25">
      <c r="A3261" t="s">
        <v>17</v>
      </c>
      <c r="B3261" s="5">
        <v>44755</v>
      </c>
      <c r="C3261">
        <v>96</v>
      </c>
      <c r="D3261">
        <v>0</v>
      </c>
      <c r="E3261">
        <v>96</v>
      </c>
      <c r="F3261">
        <v>13835</v>
      </c>
      <c r="G3261">
        <v>13931</v>
      </c>
      <c r="H3261">
        <v>242</v>
      </c>
      <c r="I3261">
        <v>1039</v>
      </c>
      <c r="J3261">
        <v>143066</v>
      </c>
      <c r="K3261">
        <v>947</v>
      </c>
      <c r="L3261">
        <v>157944</v>
      </c>
      <c r="M3261">
        <v>1123496</v>
      </c>
      <c r="N3261">
        <v>796</v>
      </c>
      <c r="O3261">
        <v>1</v>
      </c>
      <c r="P3261">
        <v>1039</v>
      </c>
      <c r="Q3261">
        <v>3262</v>
      </c>
      <c r="R3261" t="s">
        <v>96</v>
      </c>
      <c r="S3261" t="s">
        <v>102</v>
      </c>
      <c r="T3261">
        <v>7</v>
      </c>
      <c r="U3261" t="s">
        <v>187</v>
      </c>
    </row>
    <row r="3262" spans="1:21" x14ac:dyDescent="0.25">
      <c r="A3262" t="s">
        <v>17</v>
      </c>
      <c r="B3262" s="5">
        <v>44756</v>
      </c>
      <c r="C3262">
        <v>95</v>
      </c>
      <c r="D3262">
        <v>0</v>
      </c>
      <c r="E3262">
        <v>95</v>
      </c>
      <c r="F3262">
        <v>14448</v>
      </c>
      <c r="G3262">
        <v>14543</v>
      </c>
      <c r="H3262">
        <v>612</v>
      </c>
      <c r="I3262">
        <v>1144</v>
      </c>
      <c r="J3262">
        <v>143597</v>
      </c>
      <c r="K3262">
        <v>948</v>
      </c>
      <c r="L3262">
        <v>159088</v>
      </c>
      <c r="M3262">
        <v>1126933</v>
      </c>
      <c r="N3262">
        <v>531</v>
      </c>
      <c r="O3262">
        <v>1</v>
      </c>
      <c r="P3262">
        <v>1144</v>
      </c>
      <c r="Q3262">
        <v>3437</v>
      </c>
      <c r="R3262" t="s">
        <v>96</v>
      </c>
      <c r="S3262" t="s">
        <v>102</v>
      </c>
      <c r="T3262">
        <v>7</v>
      </c>
      <c r="U3262" t="s">
        <v>187</v>
      </c>
    </row>
    <row r="3263" spans="1:21" x14ac:dyDescent="0.25">
      <c r="A3263" t="s">
        <v>17</v>
      </c>
      <c r="B3263" s="5">
        <v>44757</v>
      </c>
      <c r="C3263">
        <v>95</v>
      </c>
      <c r="D3263">
        <v>0</v>
      </c>
      <c r="E3263">
        <v>95</v>
      </c>
      <c r="F3263">
        <v>14706</v>
      </c>
      <c r="G3263">
        <v>14801</v>
      </c>
      <c r="H3263">
        <v>258</v>
      </c>
      <c r="I3263">
        <v>989</v>
      </c>
      <c r="J3263">
        <v>144327</v>
      </c>
      <c r="K3263">
        <v>949</v>
      </c>
      <c r="L3263">
        <v>160077</v>
      </c>
      <c r="M3263">
        <v>1130258</v>
      </c>
      <c r="N3263">
        <v>730</v>
      </c>
      <c r="O3263">
        <v>1</v>
      </c>
      <c r="P3263">
        <v>989</v>
      </c>
      <c r="Q3263">
        <v>3325</v>
      </c>
      <c r="R3263" t="s">
        <v>96</v>
      </c>
      <c r="S3263" t="s">
        <v>102</v>
      </c>
      <c r="T3263">
        <v>7</v>
      </c>
      <c r="U3263" t="s">
        <v>187</v>
      </c>
    </row>
    <row r="3264" spans="1:21" x14ac:dyDescent="0.25">
      <c r="A3264" t="s">
        <v>17</v>
      </c>
      <c r="B3264" s="5">
        <v>44758</v>
      </c>
      <c r="C3264">
        <v>94</v>
      </c>
      <c r="D3264">
        <v>0</v>
      </c>
      <c r="E3264">
        <v>94</v>
      </c>
      <c r="F3264">
        <v>15014</v>
      </c>
      <c r="G3264">
        <v>15108</v>
      </c>
      <c r="H3264">
        <v>307</v>
      </c>
      <c r="I3264">
        <v>869</v>
      </c>
      <c r="J3264">
        <v>144888</v>
      </c>
      <c r="K3264">
        <v>950</v>
      </c>
      <c r="L3264">
        <v>160946</v>
      </c>
      <c r="M3264">
        <v>1133613</v>
      </c>
      <c r="N3264">
        <v>561</v>
      </c>
      <c r="O3264">
        <v>1</v>
      </c>
      <c r="P3264">
        <v>869</v>
      </c>
      <c r="Q3264">
        <v>3355</v>
      </c>
      <c r="R3264" t="s">
        <v>96</v>
      </c>
      <c r="S3264" t="s">
        <v>102</v>
      </c>
      <c r="T3264">
        <v>7</v>
      </c>
      <c r="U3264" t="s">
        <v>187</v>
      </c>
    </row>
    <row r="3265" spans="1:21" x14ac:dyDescent="0.25">
      <c r="A3265" t="s">
        <v>17</v>
      </c>
      <c r="B3265" s="5">
        <v>44761</v>
      </c>
      <c r="C3265">
        <v>104</v>
      </c>
      <c r="D3265">
        <v>0</v>
      </c>
      <c r="E3265">
        <v>104</v>
      </c>
      <c r="F3265">
        <v>15773</v>
      </c>
      <c r="G3265">
        <v>15877</v>
      </c>
      <c r="H3265">
        <v>161</v>
      </c>
      <c r="I3265">
        <v>1320</v>
      </c>
      <c r="J3265">
        <v>146514</v>
      </c>
      <c r="K3265">
        <v>953</v>
      </c>
      <c r="L3265">
        <v>163344</v>
      </c>
      <c r="M3265">
        <v>1142486</v>
      </c>
      <c r="N3265">
        <v>1158</v>
      </c>
      <c r="O3265">
        <v>1</v>
      </c>
      <c r="P3265">
        <v>1320</v>
      </c>
      <c r="Q3265">
        <v>4636</v>
      </c>
      <c r="R3265" t="s">
        <v>96</v>
      </c>
      <c r="S3265" t="s">
        <v>102</v>
      </c>
      <c r="T3265">
        <v>7</v>
      </c>
      <c r="U3265" t="s">
        <v>187</v>
      </c>
    </row>
    <row r="3266" spans="1:21" x14ac:dyDescent="0.25">
      <c r="A3266" t="s">
        <v>17</v>
      </c>
      <c r="B3266" s="5">
        <v>44762</v>
      </c>
      <c r="C3266">
        <v>106</v>
      </c>
      <c r="D3266">
        <v>0</v>
      </c>
      <c r="E3266">
        <v>106</v>
      </c>
      <c r="F3266">
        <v>15862</v>
      </c>
      <c r="G3266">
        <v>15968</v>
      </c>
      <c r="H3266">
        <v>91</v>
      </c>
      <c r="I3266">
        <v>813</v>
      </c>
      <c r="J3266">
        <v>147235</v>
      </c>
      <c r="K3266">
        <v>954</v>
      </c>
      <c r="L3266">
        <v>164157</v>
      </c>
      <c r="M3266">
        <v>1145480</v>
      </c>
      <c r="N3266">
        <v>721</v>
      </c>
      <c r="O3266">
        <v>1</v>
      </c>
      <c r="P3266">
        <v>813</v>
      </c>
      <c r="Q3266">
        <v>2994</v>
      </c>
      <c r="R3266" t="s">
        <v>96</v>
      </c>
      <c r="S3266" t="s">
        <v>102</v>
      </c>
      <c r="T3266">
        <v>7</v>
      </c>
      <c r="U3266" t="s">
        <v>187</v>
      </c>
    </row>
    <row r="3267" spans="1:21" x14ac:dyDescent="0.25">
      <c r="A3267" t="s">
        <v>17</v>
      </c>
      <c r="B3267" s="5">
        <v>44819</v>
      </c>
      <c r="C3267">
        <v>24</v>
      </c>
      <c r="D3267">
        <v>0</v>
      </c>
      <c r="E3267">
        <v>24</v>
      </c>
      <c r="F3267">
        <v>6256</v>
      </c>
      <c r="G3267">
        <v>6280</v>
      </c>
      <c r="H3267">
        <v>-74</v>
      </c>
      <c r="I3267">
        <v>146</v>
      </c>
      <c r="J3267">
        <v>174239</v>
      </c>
      <c r="K3267">
        <v>985</v>
      </c>
      <c r="L3267">
        <v>181504</v>
      </c>
      <c r="M3267">
        <v>1224443</v>
      </c>
      <c r="N3267">
        <v>219</v>
      </c>
      <c r="O3267">
        <v>1</v>
      </c>
      <c r="P3267">
        <v>146</v>
      </c>
      <c r="Q3267">
        <v>866</v>
      </c>
      <c r="R3267" t="s">
        <v>96</v>
      </c>
      <c r="S3267" t="s">
        <v>102</v>
      </c>
      <c r="T3267">
        <v>9</v>
      </c>
      <c r="U3267" t="s">
        <v>189</v>
      </c>
    </row>
    <row r="3268" spans="1:21" x14ac:dyDescent="0.25">
      <c r="A3268" t="s">
        <v>17</v>
      </c>
      <c r="B3268" s="5">
        <v>44849</v>
      </c>
      <c r="C3268">
        <v>35</v>
      </c>
      <c r="D3268">
        <v>0</v>
      </c>
      <c r="E3268">
        <v>35</v>
      </c>
      <c r="F3268">
        <v>5463</v>
      </c>
      <c r="G3268">
        <v>5498</v>
      </c>
      <c r="H3268">
        <v>23</v>
      </c>
      <c r="I3268">
        <v>183</v>
      </c>
      <c r="J3268">
        <v>180272</v>
      </c>
      <c r="K3268">
        <v>987</v>
      </c>
      <c r="L3268">
        <v>186757</v>
      </c>
      <c r="M3268">
        <v>1250008</v>
      </c>
      <c r="N3268">
        <v>159</v>
      </c>
      <c r="O3268">
        <v>1</v>
      </c>
      <c r="P3268">
        <v>183</v>
      </c>
      <c r="Q3268">
        <v>789</v>
      </c>
      <c r="R3268" t="s">
        <v>96</v>
      </c>
      <c r="S3268" t="s">
        <v>103</v>
      </c>
      <c r="T3268">
        <v>10</v>
      </c>
      <c r="U3268" t="s">
        <v>190</v>
      </c>
    </row>
    <row r="3269" spans="1:21" x14ac:dyDescent="0.25">
      <c r="A3269" t="s">
        <v>17</v>
      </c>
      <c r="B3269" s="5">
        <v>44853</v>
      </c>
      <c r="C3269">
        <v>29</v>
      </c>
      <c r="D3269">
        <v>0</v>
      </c>
      <c r="E3269">
        <v>29</v>
      </c>
      <c r="F3269">
        <v>5279</v>
      </c>
      <c r="G3269">
        <v>5308</v>
      </c>
      <c r="H3269">
        <v>-102</v>
      </c>
      <c r="I3269">
        <v>134</v>
      </c>
      <c r="J3269">
        <v>181095</v>
      </c>
      <c r="K3269">
        <v>988</v>
      </c>
      <c r="L3269">
        <v>187391</v>
      </c>
      <c r="M3269">
        <v>1253438</v>
      </c>
      <c r="N3269">
        <v>235</v>
      </c>
      <c r="O3269">
        <v>1</v>
      </c>
      <c r="P3269">
        <v>134</v>
      </c>
      <c r="Q3269">
        <v>811</v>
      </c>
      <c r="R3269" t="s">
        <v>96</v>
      </c>
      <c r="S3269" t="s">
        <v>103</v>
      </c>
      <c r="T3269">
        <v>10</v>
      </c>
      <c r="U3269" t="s">
        <v>190</v>
      </c>
    </row>
    <row r="3270" spans="1:21" x14ac:dyDescent="0.25">
      <c r="A3270" t="s">
        <v>17</v>
      </c>
      <c r="B3270" s="5">
        <v>44865</v>
      </c>
      <c r="C3270">
        <v>30</v>
      </c>
      <c r="D3270">
        <v>0</v>
      </c>
      <c r="E3270">
        <v>30</v>
      </c>
      <c r="F3270">
        <v>4785</v>
      </c>
      <c r="G3270">
        <v>4815</v>
      </c>
      <c r="H3270">
        <v>51</v>
      </c>
      <c r="I3270">
        <v>88</v>
      </c>
      <c r="J3270">
        <v>183186</v>
      </c>
      <c r="K3270">
        <v>990</v>
      </c>
      <c r="L3270">
        <v>188991</v>
      </c>
      <c r="M3270">
        <v>1262404</v>
      </c>
      <c r="N3270">
        <v>36</v>
      </c>
      <c r="O3270">
        <v>1</v>
      </c>
      <c r="P3270">
        <v>88</v>
      </c>
      <c r="Q3270">
        <v>428</v>
      </c>
      <c r="R3270" t="s">
        <v>96</v>
      </c>
      <c r="S3270" t="s">
        <v>103</v>
      </c>
      <c r="T3270">
        <v>10</v>
      </c>
      <c r="U3270" t="s">
        <v>190</v>
      </c>
    </row>
    <row r="3271" spans="1:21" x14ac:dyDescent="0.25">
      <c r="A3271" t="s">
        <v>17</v>
      </c>
      <c r="B3271" s="5">
        <v>44886</v>
      </c>
      <c r="C3271">
        <v>32</v>
      </c>
      <c r="D3271">
        <v>0</v>
      </c>
      <c r="E3271">
        <v>32</v>
      </c>
      <c r="F3271">
        <v>4831</v>
      </c>
      <c r="G3271">
        <v>4863</v>
      </c>
      <c r="H3271">
        <v>30</v>
      </c>
      <c r="I3271">
        <v>63</v>
      </c>
      <c r="J3271">
        <v>185583</v>
      </c>
      <c r="K3271">
        <v>993</v>
      </c>
      <c r="L3271">
        <v>191439</v>
      </c>
      <c r="M3271">
        <v>1275758</v>
      </c>
      <c r="N3271">
        <v>32</v>
      </c>
      <c r="O3271">
        <v>1</v>
      </c>
      <c r="P3271">
        <v>63</v>
      </c>
      <c r="Q3271">
        <v>403</v>
      </c>
      <c r="R3271" t="s">
        <v>96</v>
      </c>
      <c r="S3271" t="s">
        <v>103</v>
      </c>
      <c r="T3271">
        <v>11</v>
      </c>
      <c r="U3271" t="s">
        <v>191</v>
      </c>
    </row>
    <row r="3272" spans="1:21" x14ac:dyDescent="0.25">
      <c r="A3272" t="s">
        <v>17</v>
      </c>
      <c r="B3272" s="5">
        <v>44887</v>
      </c>
      <c r="C3272">
        <v>28</v>
      </c>
      <c r="D3272">
        <v>0</v>
      </c>
      <c r="E3272">
        <v>28</v>
      </c>
      <c r="F3272">
        <v>4931</v>
      </c>
      <c r="G3272">
        <v>4959</v>
      </c>
      <c r="H3272">
        <v>96</v>
      </c>
      <c r="I3272">
        <v>197</v>
      </c>
      <c r="J3272">
        <v>185683</v>
      </c>
      <c r="K3272">
        <v>994</v>
      </c>
      <c r="L3272">
        <v>191636</v>
      </c>
      <c r="M3272">
        <v>1276693</v>
      </c>
      <c r="N3272">
        <v>100</v>
      </c>
      <c r="O3272">
        <v>1</v>
      </c>
      <c r="P3272">
        <v>197</v>
      </c>
      <c r="Q3272">
        <v>935</v>
      </c>
      <c r="R3272" t="s">
        <v>96</v>
      </c>
      <c r="S3272" t="s">
        <v>103</v>
      </c>
      <c r="T3272">
        <v>11</v>
      </c>
      <c r="U3272" t="s">
        <v>191</v>
      </c>
    </row>
    <row r="3273" spans="1:21" x14ac:dyDescent="0.25">
      <c r="A3273" t="s">
        <v>17</v>
      </c>
      <c r="B3273" s="5">
        <v>44904</v>
      </c>
      <c r="C3273">
        <v>36</v>
      </c>
      <c r="D3273">
        <v>0</v>
      </c>
      <c r="E3273">
        <v>36</v>
      </c>
      <c r="F3273">
        <v>6194</v>
      </c>
      <c r="G3273">
        <v>6230</v>
      </c>
      <c r="H3273">
        <v>49</v>
      </c>
      <c r="I3273">
        <v>79</v>
      </c>
      <c r="J3273">
        <v>186601</v>
      </c>
      <c r="K3273">
        <v>1003</v>
      </c>
      <c r="L3273">
        <v>193834</v>
      </c>
      <c r="M3273">
        <v>1287427</v>
      </c>
      <c r="N3273">
        <v>29</v>
      </c>
      <c r="O3273">
        <v>1</v>
      </c>
      <c r="P3273">
        <v>79</v>
      </c>
      <c r="Q3273">
        <v>392</v>
      </c>
      <c r="R3273" t="s">
        <v>96</v>
      </c>
      <c r="S3273" t="s">
        <v>103</v>
      </c>
      <c r="T3273">
        <v>12</v>
      </c>
      <c r="U3273" t="s">
        <v>192</v>
      </c>
    </row>
    <row r="3274" spans="1:21" x14ac:dyDescent="0.25">
      <c r="A3274" t="s">
        <v>17</v>
      </c>
      <c r="B3274" s="5">
        <v>44906</v>
      </c>
      <c r="C3274">
        <v>38</v>
      </c>
      <c r="D3274">
        <v>0</v>
      </c>
      <c r="E3274">
        <v>38</v>
      </c>
      <c r="F3274">
        <v>6339</v>
      </c>
      <c r="G3274">
        <v>6377</v>
      </c>
      <c r="H3274">
        <v>79</v>
      </c>
      <c r="I3274">
        <v>116</v>
      </c>
      <c r="J3274">
        <v>186725</v>
      </c>
      <c r="K3274">
        <v>1006</v>
      </c>
      <c r="L3274">
        <v>194108</v>
      </c>
      <c r="M3274">
        <v>1288849</v>
      </c>
      <c r="N3274">
        <v>36</v>
      </c>
      <c r="O3274">
        <v>1</v>
      </c>
      <c r="P3274">
        <v>116</v>
      </c>
      <c r="Q3274">
        <v>593</v>
      </c>
      <c r="R3274" t="s">
        <v>96</v>
      </c>
      <c r="S3274" t="s">
        <v>103</v>
      </c>
      <c r="T3274">
        <v>12</v>
      </c>
      <c r="U3274" t="s">
        <v>192</v>
      </c>
    </row>
    <row r="3275" spans="1:21" x14ac:dyDescent="0.25">
      <c r="A3275" t="s">
        <v>17</v>
      </c>
      <c r="B3275" s="5">
        <v>44913</v>
      </c>
      <c r="C3275">
        <v>42</v>
      </c>
      <c r="D3275">
        <v>0</v>
      </c>
      <c r="E3275">
        <v>42</v>
      </c>
      <c r="F3275">
        <v>6897</v>
      </c>
      <c r="G3275">
        <v>6939</v>
      </c>
      <c r="H3275">
        <v>82</v>
      </c>
      <c r="I3275">
        <v>110</v>
      </c>
      <c r="J3275">
        <v>187140</v>
      </c>
      <c r="K3275">
        <v>1007</v>
      </c>
      <c r="L3275">
        <v>195086</v>
      </c>
      <c r="M3275">
        <v>1293741</v>
      </c>
      <c r="N3275">
        <v>27</v>
      </c>
      <c r="O3275">
        <v>1</v>
      </c>
      <c r="P3275">
        <v>110</v>
      </c>
      <c r="Q3275">
        <v>543</v>
      </c>
      <c r="R3275" t="s">
        <v>96</v>
      </c>
      <c r="S3275" t="s">
        <v>103</v>
      </c>
      <c r="T3275">
        <v>12</v>
      </c>
      <c r="U3275" t="s">
        <v>192</v>
      </c>
    </row>
    <row r="3276" spans="1:21" x14ac:dyDescent="0.25">
      <c r="A3276" t="s">
        <v>17</v>
      </c>
      <c r="B3276" s="5">
        <v>44916</v>
      </c>
      <c r="C3276">
        <v>45</v>
      </c>
      <c r="D3276">
        <v>0</v>
      </c>
      <c r="E3276">
        <v>45</v>
      </c>
      <c r="F3276">
        <v>7050</v>
      </c>
      <c r="G3276">
        <v>7095</v>
      </c>
      <c r="H3276">
        <v>49</v>
      </c>
      <c r="I3276">
        <v>134</v>
      </c>
      <c r="J3276">
        <v>187375</v>
      </c>
      <c r="K3276">
        <v>1008</v>
      </c>
      <c r="L3276">
        <v>195478</v>
      </c>
      <c r="M3276">
        <v>1295926</v>
      </c>
      <c r="N3276">
        <v>84</v>
      </c>
      <c r="O3276">
        <v>1</v>
      </c>
      <c r="P3276">
        <v>134</v>
      </c>
      <c r="Q3276">
        <v>743</v>
      </c>
      <c r="R3276" t="s">
        <v>96</v>
      </c>
      <c r="S3276" t="s">
        <v>103</v>
      </c>
      <c r="T3276">
        <v>12</v>
      </c>
      <c r="U3276" t="s">
        <v>192</v>
      </c>
    </row>
    <row r="3277" spans="1:21" x14ac:dyDescent="0.25">
      <c r="A3277" t="s">
        <v>17</v>
      </c>
      <c r="B3277" s="5">
        <v>44917</v>
      </c>
      <c r="C3277">
        <v>41</v>
      </c>
      <c r="D3277">
        <v>0</v>
      </c>
      <c r="E3277">
        <v>41</v>
      </c>
      <c r="F3277">
        <v>7119</v>
      </c>
      <c r="G3277">
        <v>7160</v>
      </c>
      <c r="H3277">
        <v>65</v>
      </c>
      <c r="I3277">
        <v>120</v>
      </c>
      <c r="J3277">
        <v>187429</v>
      </c>
      <c r="K3277">
        <v>1009</v>
      </c>
      <c r="L3277">
        <v>195598</v>
      </c>
      <c r="M3277">
        <v>1296609</v>
      </c>
      <c r="N3277">
        <v>54</v>
      </c>
      <c r="O3277">
        <v>1</v>
      </c>
      <c r="P3277">
        <v>120</v>
      </c>
      <c r="Q3277">
        <v>683</v>
      </c>
      <c r="R3277" t="s">
        <v>96</v>
      </c>
      <c r="S3277" t="s">
        <v>103</v>
      </c>
      <c r="T3277">
        <v>12</v>
      </c>
      <c r="U3277" t="s">
        <v>192</v>
      </c>
    </row>
    <row r="3278" spans="1:21" x14ac:dyDescent="0.25">
      <c r="A3278" t="s">
        <v>17</v>
      </c>
      <c r="B3278" s="5">
        <v>44918</v>
      </c>
      <c r="C3278">
        <v>43</v>
      </c>
      <c r="D3278">
        <v>0</v>
      </c>
      <c r="E3278">
        <v>43</v>
      </c>
      <c r="F3278">
        <v>7156</v>
      </c>
      <c r="G3278">
        <v>7199</v>
      </c>
      <c r="H3278">
        <v>39</v>
      </c>
      <c r="I3278">
        <v>100</v>
      </c>
      <c r="J3278">
        <v>187489</v>
      </c>
      <c r="K3278">
        <v>1010</v>
      </c>
      <c r="L3278">
        <v>195698</v>
      </c>
      <c r="M3278">
        <v>1297263</v>
      </c>
      <c r="N3278">
        <v>60</v>
      </c>
      <c r="O3278">
        <v>1</v>
      </c>
      <c r="P3278">
        <v>100</v>
      </c>
      <c r="Q3278">
        <v>654</v>
      </c>
      <c r="R3278" t="s">
        <v>96</v>
      </c>
      <c r="S3278" t="s">
        <v>103</v>
      </c>
      <c r="T3278">
        <v>12</v>
      </c>
      <c r="U3278" t="s">
        <v>192</v>
      </c>
    </row>
    <row r="3279" spans="1:21" x14ac:dyDescent="0.25">
      <c r="A3279" t="s">
        <v>17</v>
      </c>
      <c r="B3279" s="5">
        <v>44922</v>
      </c>
      <c r="C3279">
        <v>43</v>
      </c>
      <c r="D3279">
        <v>0</v>
      </c>
      <c r="E3279">
        <v>43</v>
      </c>
      <c r="F3279">
        <v>7345</v>
      </c>
      <c r="G3279">
        <v>7388</v>
      </c>
      <c r="H3279">
        <v>38</v>
      </c>
      <c r="I3279">
        <v>76</v>
      </c>
      <c r="J3279">
        <v>187645</v>
      </c>
      <c r="K3279">
        <v>1011</v>
      </c>
      <c r="L3279">
        <v>196044</v>
      </c>
      <c r="M3279">
        <v>1298998</v>
      </c>
      <c r="N3279">
        <v>37</v>
      </c>
      <c r="O3279">
        <v>1</v>
      </c>
      <c r="P3279">
        <v>76</v>
      </c>
      <c r="Q3279">
        <v>389</v>
      </c>
      <c r="R3279" t="s">
        <v>96</v>
      </c>
      <c r="S3279" t="s">
        <v>103</v>
      </c>
      <c r="T3279">
        <v>12</v>
      </c>
      <c r="U3279" t="s">
        <v>192</v>
      </c>
    </row>
    <row r="3280" spans="1:21" x14ac:dyDescent="0.25">
      <c r="A3280" t="s">
        <v>17</v>
      </c>
      <c r="B3280" s="5">
        <v>44960</v>
      </c>
      <c r="C3280">
        <v>15</v>
      </c>
      <c r="D3280">
        <v>0</v>
      </c>
      <c r="E3280">
        <v>15</v>
      </c>
      <c r="F3280">
        <v>8347</v>
      </c>
      <c r="G3280">
        <v>8362</v>
      </c>
      <c r="H3280">
        <v>1</v>
      </c>
      <c r="I3280">
        <v>22</v>
      </c>
      <c r="J3280">
        <v>189867</v>
      </c>
      <c r="K3280">
        <v>1018</v>
      </c>
      <c r="L3280">
        <v>199247</v>
      </c>
      <c r="M3280">
        <v>1319879</v>
      </c>
      <c r="N3280">
        <v>20</v>
      </c>
      <c r="O3280">
        <v>1</v>
      </c>
      <c r="P3280">
        <v>22</v>
      </c>
      <c r="Q3280">
        <v>281</v>
      </c>
      <c r="R3280" t="s">
        <v>97</v>
      </c>
      <c r="S3280" t="s">
        <v>100</v>
      </c>
      <c r="T3280">
        <v>2</v>
      </c>
      <c r="U3280" t="s">
        <v>182</v>
      </c>
    </row>
    <row r="3281" spans="1:21" x14ac:dyDescent="0.25">
      <c r="A3281" t="s">
        <v>17</v>
      </c>
      <c r="B3281" s="5">
        <v>44966</v>
      </c>
      <c r="C3281">
        <v>19</v>
      </c>
      <c r="D3281">
        <v>0</v>
      </c>
      <c r="E3281">
        <v>19</v>
      </c>
      <c r="F3281">
        <v>8330</v>
      </c>
      <c r="G3281">
        <v>8349</v>
      </c>
      <c r="H3281">
        <v>2</v>
      </c>
      <c r="I3281">
        <v>20</v>
      </c>
      <c r="J3281">
        <v>189973</v>
      </c>
      <c r="K3281">
        <v>1019</v>
      </c>
      <c r="L3281">
        <v>199341</v>
      </c>
      <c r="M3281">
        <v>1321617</v>
      </c>
      <c r="N3281">
        <v>17</v>
      </c>
      <c r="O3281">
        <v>1</v>
      </c>
      <c r="P3281">
        <v>20</v>
      </c>
      <c r="Q3281">
        <v>321</v>
      </c>
      <c r="R3281" t="s">
        <v>97</v>
      </c>
      <c r="S3281" t="s">
        <v>100</v>
      </c>
      <c r="T3281">
        <v>2</v>
      </c>
      <c r="U3281" t="s">
        <v>182</v>
      </c>
    </row>
    <row r="3282" spans="1:21" x14ac:dyDescent="0.25">
      <c r="A3282" t="s">
        <v>17</v>
      </c>
      <c r="B3282" s="5">
        <v>44974</v>
      </c>
      <c r="C3282">
        <v>24</v>
      </c>
      <c r="D3282">
        <v>0</v>
      </c>
      <c r="E3282">
        <v>24</v>
      </c>
      <c r="F3282">
        <v>8350</v>
      </c>
      <c r="G3282">
        <v>8374</v>
      </c>
      <c r="H3282">
        <v>-4</v>
      </c>
      <c r="I3282">
        <v>15</v>
      </c>
      <c r="J3282">
        <v>190074</v>
      </c>
      <c r="K3282">
        <v>1020</v>
      </c>
      <c r="L3282">
        <v>199468</v>
      </c>
      <c r="M3282">
        <v>1323865</v>
      </c>
      <c r="N3282">
        <v>18</v>
      </c>
      <c r="O3282">
        <v>1</v>
      </c>
      <c r="P3282">
        <v>15</v>
      </c>
      <c r="Q3282">
        <v>332</v>
      </c>
      <c r="R3282" t="s">
        <v>97</v>
      </c>
      <c r="S3282" t="s">
        <v>100</v>
      </c>
      <c r="T3282">
        <v>2</v>
      </c>
      <c r="U3282" t="s">
        <v>182</v>
      </c>
    </row>
    <row r="3283" spans="1:21" x14ac:dyDescent="0.25">
      <c r="A3283" t="s">
        <v>17</v>
      </c>
      <c r="B3283" s="5">
        <v>44982</v>
      </c>
      <c r="C3283">
        <v>21</v>
      </c>
      <c r="D3283">
        <v>0</v>
      </c>
      <c r="E3283">
        <v>21</v>
      </c>
      <c r="F3283">
        <v>8386</v>
      </c>
      <c r="G3283">
        <v>8407</v>
      </c>
      <c r="H3283">
        <v>3</v>
      </c>
      <c r="I3283">
        <v>13</v>
      </c>
      <c r="J3283">
        <v>190155</v>
      </c>
      <c r="K3283">
        <v>1021</v>
      </c>
      <c r="L3283">
        <v>199583</v>
      </c>
      <c r="M3283">
        <v>1326090</v>
      </c>
      <c r="N3283">
        <v>9</v>
      </c>
      <c r="O3283">
        <v>1</v>
      </c>
      <c r="P3283">
        <v>13</v>
      </c>
      <c r="Q3283">
        <v>219</v>
      </c>
      <c r="R3283" t="s">
        <v>97</v>
      </c>
      <c r="S3283" t="s">
        <v>100</v>
      </c>
      <c r="T3283">
        <v>2</v>
      </c>
      <c r="U3283" t="s">
        <v>182</v>
      </c>
    </row>
    <row r="3284" spans="1:21" x14ac:dyDescent="0.25">
      <c r="A3284" t="s">
        <v>17</v>
      </c>
      <c r="B3284" s="5">
        <v>44989</v>
      </c>
      <c r="C3284">
        <v>13</v>
      </c>
      <c r="D3284">
        <v>0</v>
      </c>
      <c r="E3284">
        <v>13</v>
      </c>
      <c r="F3284">
        <v>8137</v>
      </c>
      <c r="G3284">
        <v>8150</v>
      </c>
      <c r="H3284">
        <v>-7</v>
      </c>
      <c r="I3284">
        <v>6</v>
      </c>
      <c r="J3284">
        <v>190494</v>
      </c>
      <c r="K3284">
        <v>1022</v>
      </c>
      <c r="L3284">
        <v>199666</v>
      </c>
      <c r="M3284">
        <v>1327903</v>
      </c>
      <c r="N3284">
        <v>12</v>
      </c>
      <c r="O3284">
        <v>1</v>
      </c>
      <c r="P3284">
        <v>6</v>
      </c>
      <c r="Q3284">
        <v>188</v>
      </c>
      <c r="R3284" t="s">
        <v>97</v>
      </c>
      <c r="S3284" t="s">
        <v>100</v>
      </c>
      <c r="T3284">
        <v>3</v>
      </c>
      <c r="U3284" t="s">
        <v>183</v>
      </c>
    </row>
    <row r="3285" spans="1:21" x14ac:dyDescent="0.25">
      <c r="A3285" t="s">
        <v>17</v>
      </c>
      <c r="B3285" s="5">
        <v>45016</v>
      </c>
      <c r="C3285">
        <v>11</v>
      </c>
      <c r="D3285">
        <v>0</v>
      </c>
      <c r="E3285">
        <v>11</v>
      </c>
      <c r="F3285">
        <v>8107</v>
      </c>
      <c r="G3285">
        <v>8118</v>
      </c>
      <c r="H3285">
        <v>3</v>
      </c>
      <c r="I3285">
        <v>6</v>
      </c>
      <c r="J3285">
        <v>190845</v>
      </c>
      <c r="K3285">
        <v>1023</v>
      </c>
      <c r="L3285">
        <v>199986</v>
      </c>
      <c r="M3285">
        <v>1334215</v>
      </c>
      <c r="N3285">
        <v>2</v>
      </c>
      <c r="O3285">
        <v>1</v>
      </c>
      <c r="P3285">
        <v>6</v>
      </c>
      <c r="Q3285">
        <v>191</v>
      </c>
      <c r="R3285" t="s">
        <v>97</v>
      </c>
      <c r="S3285" t="s">
        <v>100</v>
      </c>
      <c r="T3285">
        <v>3</v>
      </c>
      <c r="U3285" t="s">
        <v>183</v>
      </c>
    </row>
    <row r="3286" spans="1:21" x14ac:dyDescent="0.25">
      <c r="A3286" t="s">
        <v>17</v>
      </c>
      <c r="B3286" s="5">
        <v>45017</v>
      </c>
      <c r="C3286">
        <v>10</v>
      </c>
      <c r="D3286">
        <v>0</v>
      </c>
      <c r="E3286">
        <v>10</v>
      </c>
      <c r="F3286">
        <v>8116</v>
      </c>
      <c r="G3286">
        <v>8126</v>
      </c>
      <c r="H3286">
        <v>8</v>
      </c>
      <c r="I3286">
        <v>11</v>
      </c>
      <c r="J3286">
        <v>190847</v>
      </c>
      <c r="K3286">
        <v>1024</v>
      </c>
      <c r="L3286">
        <v>199997</v>
      </c>
      <c r="M3286">
        <v>1334374</v>
      </c>
      <c r="N3286">
        <v>2</v>
      </c>
      <c r="O3286">
        <v>1</v>
      </c>
      <c r="P3286">
        <v>11</v>
      </c>
      <c r="Q3286">
        <v>159</v>
      </c>
      <c r="R3286" t="s">
        <v>97</v>
      </c>
      <c r="S3286" t="s">
        <v>101</v>
      </c>
      <c r="T3286">
        <v>4</v>
      </c>
      <c r="U3286" t="s">
        <v>184</v>
      </c>
    </row>
    <row r="3287" spans="1:21" x14ac:dyDescent="0.25">
      <c r="A3287" t="s">
        <v>17</v>
      </c>
      <c r="B3287" s="5">
        <v>45027</v>
      </c>
      <c r="C3287">
        <v>16</v>
      </c>
      <c r="D3287">
        <v>0</v>
      </c>
      <c r="E3287">
        <v>16</v>
      </c>
      <c r="F3287">
        <v>8173</v>
      </c>
      <c r="G3287">
        <v>8189</v>
      </c>
      <c r="H3287">
        <v>3</v>
      </c>
      <c r="I3287">
        <v>7</v>
      </c>
      <c r="J3287">
        <v>190889</v>
      </c>
      <c r="K3287">
        <v>1025</v>
      </c>
      <c r="L3287">
        <v>200103</v>
      </c>
      <c r="M3287">
        <v>1336232</v>
      </c>
      <c r="N3287">
        <v>3</v>
      </c>
      <c r="O3287">
        <v>1</v>
      </c>
      <c r="P3287">
        <v>7</v>
      </c>
      <c r="Q3287">
        <v>253</v>
      </c>
      <c r="R3287" t="s">
        <v>97</v>
      </c>
      <c r="S3287" t="s">
        <v>101</v>
      </c>
      <c r="T3287">
        <v>4</v>
      </c>
      <c r="U3287" t="s">
        <v>184</v>
      </c>
    </row>
    <row r="3288" spans="1:21" x14ac:dyDescent="0.25">
      <c r="A3288" t="s">
        <v>17</v>
      </c>
      <c r="B3288" s="5">
        <v>45032</v>
      </c>
      <c r="C3288">
        <v>11</v>
      </c>
      <c r="D3288">
        <v>0</v>
      </c>
      <c r="E3288">
        <v>11</v>
      </c>
      <c r="F3288">
        <v>8259</v>
      </c>
      <c r="G3288">
        <v>8270</v>
      </c>
      <c r="H3288">
        <v>5</v>
      </c>
      <c r="I3288">
        <v>13</v>
      </c>
      <c r="J3288">
        <v>190920</v>
      </c>
      <c r="K3288">
        <v>1026</v>
      </c>
      <c r="L3288">
        <v>200216</v>
      </c>
      <c r="M3288">
        <v>1337553</v>
      </c>
      <c r="N3288">
        <v>7</v>
      </c>
      <c r="O3288">
        <v>1</v>
      </c>
      <c r="P3288">
        <v>13</v>
      </c>
      <c r="Q3288">
        <v>207</v>
      </c>
      <c r="R3288" t="s">
        <v>97</v>
      </c>
      <c r="S3288" t="s">
        <v>101</v>
      </c>
      <c r="T3288">
        <v>4</v>
      </c>
      <c r="U3288" t="s">
        <v>184</v>
      </c>
    </row>
    <row r="3289" spans="1:21" x14ac:dyDescent="0.25">
      <c r="A3289" t="s">
        <v>17</v>
      </c>
      <c r="B3289" s="5">
        <v>45042</v>
      </c>
      <c r="C3289">
        <v>17</v>
      </c>
      <c r="D3289">
        <v>0</v>
      </c>
      <c r="E3289">
        <v>17</v>
      </c>
      <c r="F3289">
        <v>8343</v>
      </c>
      <c r="G3289">
        <v>8360</v>
      </c>
      <c r="H3289">
        <v>1</v>
      </c>
      <c r="I3289">
        <v>6</v>
      </c>
      <c r="J3289">
        <v>190981</v>
      </c>
      <c r="K3289">
        <v>1027</v>
      </c>
      <c r="L3289">
        <v>200368</v>
      </c>
      <c r="M3289">
        <v>1339708</v>
      </c>
      <c r="N3289">
        <v>4</v>
      </c>
      <c r="O3289">
        <v>1</v>
      </c>
      <c r="P3289">
        <v>6</v>
      </c>
      <c r="Q3289">
        <v>160</v>
      </c>
      <c r="R3289" t="s">
        <v>97</v>
      </c>
      <c r="S3289" t="s">
        <v>101</v>
      </c>
      <c r="T3289">
        <v>4</v>
      </c>
      <c r="U3289" t="s">
        <v>184</v>
      </c>
    </row>
    <row r="3290" spans="1:21" x14ac:dyDescent="0.25">
      <c r="A3290" t="s">
        <v>17</v>
      </c>
      <c r="B3290" s="5">
        <v>45052</v>
      </c>
      <c r="C3290">
        <v>25</v>
      </c>
      <c r="D3290">
        <v>0</v>
      </c>
      <c r="E3290">
        <v>25</v>
      </c>
      <c r="F3290">
        <v>8410</v>
      </c>
      <c r="G3290">
        <v>8435</v>
      </c>
      <c r="H3290">
        <v>11</v>
      </c>
      <c r="I3290">
        <v>16</v>
      </c>
      <c r="J3290">
        <v>191049</v>
      </c>
      <c r="K3290">
        <v>1029</v>
      </c>
      <c r="L3290">
        <v>200513</v>
      </c>
      <c r="M3290">
        <v>1341709</v>
      </c>
      <c r="N3290">
        <v>4</v>
      </c>
      <c r="O3290">
        <v>1</v>
      </c>
      <c r="P3290">
        <v>16</v>
      </c>
      <c r="Q3290">
        <v>142</v>
      </c>
      <c r="R3290" t="s">
        <v>97</v>
      </c>
      <c r="S3290" t="s">
        <v>101</v>
      </c>
      <c r="T3290">
        <v>5</v>
      </c>
      <c r="U3290" t="s">
        <v>185</v>
      </c>
    </row>
    <row r="3291" spans="1:21" x14ac:dyDescent="0.25">
      <c r="A3291" t="s">
        <v>17</v>
      </c>
      <c r="B3291" s="5">
        <v>45063</v>
      </c>
      <c r="C3291">
        <v>18</v>
      </c>
      <c r="D3291">
        <v>0</v>
      </c>
      <c r="E3291">
        <v>18</v>
      </c>
      <c r="F3291">
        <v>8476</v>
      </c>
      <c r="G3291">
        <v>8494</v>
      </c>
      <c r="H3291">
        <v>19</v>
      </c>
      <c r="I3291">
        <v>70</v>
      </c>
      <c r="J3291">
        <v>191119</v>
      </c>
      <c r="K3291">
        <v>1030</v>
      </c>
      <c r="L3291">
        <v>200643</v>
      </c>
      <c r="M3291">
        <v>1343654</v>
      </c>
      <c r="N3291">
        <v>50</v>
      </c>
      <c r="O3291">
        <v>1</v>
      </c>
      <c r="P3291">
        <v>70</v>
      </c>
      <c r="Q3291">
        <v>1052</v>
      </c>
      <c r="R3291" t="s">
        <v>97</v>
      </c>
      <c r="S3291" t="s">
        <v>101</v>
      </c>
      <c r="T3291">
        <v>5</v>
      </c>
      <c r="U3291" t="s">
        <v>185</v>
      </c>
    </row>
    <row r="3292" spans="1:21" x14ac:dyDescent="0.25">
      <c r="A3292" t="s">
        <v>17</v>
      </c>
      <c r="B3292" s="5">
        <v>45068</v>
      </c>
      <c r="C3292">
        <v>21</v>
      </c>
      <c r="D3292">
        <v>0</v>
      </c>
      <c r="E3292">
        <v>21</v>
      </c>
      <c r="F3292">
        <v>8507</v>
      </c>
      <c r="G3292">
        <v>8528</v>
      </c>
      <c r="H3292">
        <v>1</v>
      </c>
      <c r="I3292">
        <v>6</v>
      </c>
      <c r="J3292">
        <v>191139</v>
      </c>
      <c r="K3292">
        <v>1031</v>
      </c>
      <c r="L3292">
        <v>200698</v>
      </c>
      <c r="M3292">
        <v>1344435</v>
      </c>
      <c r="N3292">
        <v>4</v>
      </c>
      <c r="O3292">
        <v>1</v>
      </c>
      <c r="P3292">
        <v>6</v>
      </c>
      <c r="Q3292">
        <v>147</v>
      </c>
      <c r="R3292" t="s">
        <v>97</v>
      </c>
      <c r="S3292" t="s">
        <v>101</v>
      </c>
      <c r="T3292">
        <v>5</v>
      </c>
      <c r="U3292" t="s">
        <v>185</v>
      </c>
    </row>
    <row r="3293" spans="1:21" x14ac:dyDescent="0.25">
      <c r="A3293" t="s">
        <v>17</v>
      </c>
      <c r="B3293" s="5">
        <v>45071</v>
      </c>
      <c r="C3293">
        <v>20</v>
      </c>
      <c r="D3293">
        <v>0</v>
      </c>
      <c r="E3293">
        <v>20</v>
      </c>
      <c r="F3293">
        <v>8533</v>
      </c>
      <c r="G3293">
        <v>8553</v>
      </c>
      <c r="H3293">
        <v>10</v>
      </c>
      <c r="I3293">
        <v>16</v>
      </c>
      <c r="J3293">
        <v>191157</v>
      </c>
      <c r="K3293">
        <v>1032</v>
      </c>
      <c r="L3293">
        <v>200742</v>
      </c>
      <c r="M3293">
        <v>1345051</v>
      </c>
      <c r="N3293">
        <v>5</v>
      </c>
      <c r="O3293">
        <v>1</v>
      </c>
      <c r="P3293">
        <v>16</v>
      </c>
      <c r="Q3293">
        <v>195</v>
      </c>
      <c r="R3293" t="s">
        <v>97</v>
      </c>
      <c r="S3293" t="s">
        <v>101</v>
      </c>
      <c r="T3293">
        <v>5</v>
      </c>
      <c r="U3293" t="s">
        <v>185</v>
      </c>
    </row>
    <row r="3294" spans="1:21" x14ac:dyDescent="0.25">
      <c r="A3294" t="s">
        <v>17</v>
      </c>
      <c r="B3294" s="5">
        <v>45080</v>
      </c>
      <c r="C3294">
        <v>20</v>
      </c>
      <c r="D3294">
        <v>0</v>
      </c>
      <c r="E3294">
        <v>20</v>
      </c>
      <c r="F3294">
        <v>8550</v>
      </c>
      <c r="G3294">
        <v>8570</v>
      </c>
      <c r="H3294">
        <v>-3</v>
      </c>
      <c r="I3294">
        <v>0</v>
      </c>
      <c r="J3294">
        <v>191195</v>
      </c>
      <c r="K3294">
        <v>1033</v>
      </c>
      <c r="L3294">
        <v>200798</v>
      </c>
      <c r="M3294">
        <v>1346158</v>
      </c>
      <c r="N3294">
        <v>2</v>
      </c>
      <c r="O3294">
        <v>1</v>
      </c>
      <c r="P3294">
        <v>0</v>
      </c>
      <c r="Q3294">
        <v>46</v>
      </c>
      <c r="R3294" t="s">
        <v>97</v>
      </c>
      <c r="S3294" t="s">
        <v>101</v>
      </c>
      <c r="T3294">
        <v>6</v>
      </c>
      <c r="U3294" t="s">
        <v>186</v>
      </c>
    </row>
    <row r="3295" spans="1:21" x14ac:dyDescent="0.25">
      <c r="A3295" t="s">
        <v>17</v>
      </c>
      <c r="B3295" s="5">
        <v>45123</v>
      </c>
      <c r="C3295">
        <v>2</v>
      </c>
      <c r="D3295">
        <v>0</v>
      </c>
      <c r="E3295">
        <v>2</v>
      </c>
      <c r="F3295">
        <v>8587</v>
      </c>
      <c r="G3295">
        <v>8589</v>
      </c>
      <c r="H3295">
        <v>1</v>
      </c>
      <c r="I3295">
        <v>3</v>
      </c>
      <c r="J3295">
        <v>191327</v>
      </c>
      <c r="K3295">
        <v>1034</v>
      </c>
      <c r="L3295">
        <v>200950</v>
      </c>
      <c r="M3295">
        <v>1351412</v>
      </c>
      <c r="N3295">
        <v>1</v>
      </c>
      <c r="O3295">
        <v>1</v>
      </c>
      <c r="P3295">
        <v>3</v>
      </c>
      <c r="Q3295">
        <v>59</v>
      </c>
      <c r="R3295" t="s">
        <v>97</v>
      </c>
      <c r="S3295" t="s">
        <v>102</v>
      </c>
      <c r="T3295">
        <v>7</v>
      </c>
      <c r="U3295" t="s">
        <v>187</v>
      </c>
    </row>
    <row r="3296" spans="1:21" x14ac:dyDescent="0.25">
      <c r="A3296" t="s">
        <v>17</v>
      </c>
      <c r="B3296" s="5">
        <v>45152</v>
      </c>
      <c r="C3296">
        <v>7</v>
      </c>
      <c r="D3296">
        <v>0</v>
      </c>
      <c r="E3296">
        <v>7</v>
      </c>
      <c r="F3296">
        <v>8609</v>
      </c>
      <c r="G3296">
        <v>8616</v>
      </c>
      <c r="H3296">
        <v>0</v>
      </c>
      <c r="I3296">
        <v>3</v>
      </c>
      <c r="J3296">
        <v>191348</v>
      </c>
      <c r="K3296">
        <v>1036</v>
      </c>
      <c r="L3296">
        <v>201000</v>
      </c>
      <c r="M3296">
        <v>1353448</v>
      </c>
      <c r="N3296">
        <v>2</v>
      </c>
      <c r="O3296">
        <v>1</v>
      </c>
      <c r="P3296">
        <v>3</v>
      </c>
      <c r="Q3296">
        <v>62</v>
      </c>
      <c r="R3296" t="s">
        <v>97</v>
      </c>
      <c r="S3296" t="s">
        <v>102</v>
      </c>
      <c r="T3296">
        <v>8</v>
      </c>
      <c r="U3296" t="s">
        <v>188</v>
      </c>
    </row>
    <row r="3297" spans="1:21" x14ac:dyDescent="0.25">
      <c r="A3297" t="s">
        <v>17</v>
      </c>
      <c r="B3297" s="5">
        <v>45161</v>
      </c>
      <c r="C3297">
        <v>8</v>
      </c>
      <c r="D3297">
        <v>0</v>
      </c>
      <c r="E3297">
        <v>8</v>
      </c>
      <c r="F3297">
        <v>8626</v>
      </c>
      <c r="G3297">
        <v>8634</v>
      </c>
      <c r="H3297">
        <v>3</v>
      </c>
      <c r="I3297">
        <v>4</v>
      </c>
      <c r="J3297">
        <v>191351</v>
      </c>
      <c r="K3297">
        <v>1037</v>
      </c>
      <c r="L3297">
        <v>201022</v>
      </c>
      <c r="M3297">
        <v>1353773</v>
      </c>
      <c r="N3297">
        <v>0</v>
      </c>
      <c r="O3297">
        <v>1</v>
      </c>
      <c r="P3297">
        <v>4</v>
      </c>
      <c r="Q3297">
        <v>38</v>
      </c>
      <c r="R3297" t="s">
        <v>97</v>
      </c>
      <c r="S3297" t="s">
        <v>102</v>
      </c>
      <c r="T3297">
        <v>8</v>
      </c>
      <c r="U3297" t="s">
        <v>188</v>
      </c>
    </row>
    <row r="3298" spans="1:21" x14ac:dyDescent="0.25">
      <c r="A3298" t="s">
        <v>17</v>
      </c>
      <c r="B3298" s="5">
        <v>45170</v>
      </c>
      <c r="C3298">
        <v>12</v>
      </c>
      <c r="D3298">
        <v>0</v>
      </c>
      <c r="E3298">
        <v>12</v>
      </c>
      <c r="F3298">
        <v>8652</v>
      </c>
      <c r="G3298">
        <v>8664</v>
      </c>
      <c r="H3298">
        <v>2</v>
      </c>
      <c r="I3298">
        <v>5</v>
      </c>
      <c r="J3298">
        <v>191354</v>
      </c>
      <c r="K3298">
        <v>1038</v>
      </c>
      <c r="L3298">
        <v>201056</v>
      </c>
      <c r="M3298">
        <v>1354247</v>
      </c>
      <c r="N3298">
        <v>2</v>
      </c>
      <c r="O3298">
        <v>1</v>
      </c>
      <c r="P3298">
        <v>5</v>
      </c>
      <c r="Q3298">
        <v>66</v>
      </c>
      <c r="R3298" t="s">
        <v>97</v>
      </c>
      <c r="S3298" t="s">
        <v>102</v>
      </c>
      <c r="T3298">
        <v>9</v>
      </c>
      <c r="U3298" t="s">
        <v>189</v>
      </c>
    </row>
    <row r="3299" spans="1:21" x14ac:dyDescent="0.25">
      <c r="A3299" t="s">
        <v>17</v>
      </c>
      <c r="B3299" s="5">
        <v>45171</v>
      </c>
      <c r="C3299">
        <v>10</v>
      </c>
      <c r="D3299">
        <v>0</v>
      </c>
      <c r="E3299">
        <v>10</v>
      </c>
      <c r="F3299">
        <v>8656</v>
      </c>
      <c r="G3299">
        <v>8666</v>
      </c>
      <c r="H3299">
        <v>2</v>
      </c>
      <c r="I3299">
        <v>5</v>
      </c>
      <c r="J3299">
        <v>191356</v>
      </c>
      <c r="K3299">
        <v>1039</v>
      </c>
      <c r="L3299">
        <v>201061</v>
      </c>
      <c r="M3299">
        <v>1354274</v>
      </c>
      <c r="N3299">
        <v>2</v>
      </c>
      <c r="O3299">
        <v>1</v>
      </c>
      <c r="P3299">
        <v>5</v>
      </c>
      <c r="Q3299">
        <v>27</v>
      </c>
      <c r="R3299" t="s">
        <v>97</v>
      </c>
      <c r="S3299" t="s">
        <v>102</v>
      </c>
      <c r="T3299">
        <v>9</v>
      </c>
      <c r="U3299" t="s">
        <v>189</v>
      </c>
    </row>
    <row r="3300" spans="1:21" x14ac:dyDescent="0.25">
      <c r="A3300" t="s">
        <v>17</v>
      </c>
      <c r="B3300" s="5">
        <v>45187</v>
      </c>
      <c r="C3300">
        <v>19</v>
      </c>
      <c r="D3300">
        <v>0</v>
      </c>
      <c r="E3300">
        <v>19</v>
      </c>
      <c r="F3300">
        <v>8790</v>
      </c>
      <c r="G3300">
        <v>8809</v>
      </c>
      <c r="H3300">
        <v>1</v>
      </c>
      <c r="I3300">
        <v>2</v>
      </c>
      <c r="J3300">
        <v>191364</v>
      </c>
      <c r="K3300">
        <v>1040</v>
      </c>
      <c r="L3300">
        <v>201213</v>
      </c>
      <c r="M3300">
        <v>1355701</v>
      </c>
      <c r="N3300">
        <v>0</v>
      </c>
      <c r="O3300">
        <v>1</v>
      </c>
      <c r="P3300">
        <v>2</v>
      </c>
      <c r="Q3300">
        <v>101</v>
      </c>
      <c r="R3300" t="s">
        <v>97</v>
      </c>
      <c r="S3300" t="s">
        <v>102</v>
      </c>
      <c r="T3300">
        <v>9</v>
      </c>
      <c r="U3300" t="s">
        <v>189</v>
      </c>
    </row>
    <row r="3301" spans="1:21" x14ac:dyDescent="0.25">
      <c r="A3301" t="s">
        <v>17</v>
      </c>
      <c r="B3301" s="5">
        <v>45190</v>
      </c>
      <c r="C3301">
        <v>20</v>
      </c>
      <c r="D3301">
        <v>0</v>
      </c>
      <c r="E3301">
        <v>20</v>
      </c>
      <c r="F3301">
        <v>8819</v>
      </c>
      <c r="G3301">
        <v>8839</v>
      </c>
      <c r="H3301">
        <v>5</v>
      </c>
      <c r="I3301">
        <v>7</v>
      </c>
      <c r="J3301">
        <v>191368</v>
      </c>
      <c r="K3301">
        <v>1041</v>
      </c>
      <c r="L3301">
        <v>201248</v>
      </c>
      <c r="M3301">
        <v>1356145</v>
      </c>
      <c r="N3301">
        <v>1</v>
      </c>
      <c r="O3301">
        <v>1</v>
      </c>
      <c r="P3301">
        <v>7</v>
      </c>
      <c r="Q3301">
        <v>128</v>
      </c>
      <c r="R3301" t="s">
        <v>97</v>
      </c>
      <c r="S3301" t="s">
        <v>102</v>
      </c>
      <c r="T3301">
        <v>9</v>
      </c>
      <c r="U3301" t="s">
        <v>189</v>
      </c>
    </row>
    <row r="3302" spans="1:21" x14ac:dyDescent="0.25">
      <c r="A3302" t="s">
        <v>17</v>
      </c>
      <c r="B3302" s="5">
        <v>45202</v>
      </c>
      <c r="C3302">
        <v>21</v>
      </c>
      <c r="D3302">
        <v>0</v>
      </c>
      <c r="E3302">
        <v>21</v>
      </c>
      <c r="F3302">
        <v>8921</v>
      </c>
      <c r="G3302">
        <v>8942</v>
      </c>
      <c r="H3302">
        <v>13</v>
      </c>
      <c r="I3302">
        <v>14</v>
      </c>
      <c r="J3302">
        <v>191379</v>
      </c>
      <c r="K3302">
        <v>1042</v>
      </c>
      <c r="L3302">
        <v>201363</v>
      </c>
      <c r="M3302">
        <v>1357575</v>
      </c>
      <c r="N3302">
        <v>0</v>
      </c>
      <c r="O3302">
        <v>1</v>
      </c>
      <c r="P3302">
        <v>14</v>
      </c>
      <c r="Q3302">
        <v>166</v>
      </c>
      <c r="R3302" t="s">
        <v>97</v>
      </c>
      <c r="S3302" t="s">
        <v>103</v>
      </c>
      <c r="T3302">
        <v>10</v>
      </c>
      <c r="U3302" t="s">
        <v>190</v>
      </c>
    </row>
    <row r="3303" spans="1:21" x14ac:dyDescent="0.25">
      <c r="A3303" t="s">
        <v>17</v>
      </c>
      <c r="B3303" s="5">
        <v>45220</v>
      </c>
      <c r="C3303">
        <v>22</v>
      </c>
      <c r="D3303">
        <v>0</v>
      </c>
      <c r="E3303">
        <v>22</v>
      </c>
      <c r="F3303">
        <v>9024</v>
      </c>
      <c r="G3303">
        <v>9046</v>
      </c>
      <c r="H3303">
        <v>2</v>
      </c>
      <c r="I3303">
        <v>3</v>
      </c>
      <c r="J3303">
        <v>191403</v>
      </c>
      <c r="K3303">
        <v>1046</v>
      </c>
      <c r="L3303">
        <v>201495</v>
      </c>
      <c r="M3303">
        <v>1359487</v>
      </c>
      <c r="N3303">
        <v>0</v>
      </c>
      <c r="O3303">
        <v>1</v>
      </c>
      <c r="P3303">
        <v>3</v>
      </c>
      <c r="Q3303">
        <v>40</v>
      </c>
      <c r="R3303" t="s">
        <v>97</v>
      </c>
      <c r="S3303" t="s">
        <v>103</v>
      </c>
      <c r="T3303">
        <v>10</v>
      </c>
      <c r="U3303" t="s">
        <v>190</v>
      </c>
    </row>
    <row r="3304" spans="1:21" x14ac:dyDescent="0.25">
      <c r="A3304" t="s">
        <v>17</v>
      </c>
      <c r="B3304" s="5">
        <v>45253</v>
      </c>
      <c r="C3304">
        <v>21</v>
      </c>
      <c r="D3304">
        <v>0</v>
      </c>
      <c r="E3304">
        <v>21</v>
      </c>
      <c r="F3304">
        <v>9206</v>
      </c>
      <c r="G3304">
        <v>9227</v>
      </c>
      <c r="H3304">
        <v>7</v>
      </c>
      <c r="I3304">
        <v>9</v>
      </c>
      <c r="J3304">
        <v>191450</v>
      </c>
      <c r="K3304">
        <v>1047</v>
      </c>
      <c r="L3304">
        <v>201724</v>
      </c>
      <c r="M3304">
        <v>1362876</v>
      </c>
      <c r="N3304">
        <v>1</v>
      </c>
      <c r="O3304">
        <v>1</v>
      </c>
      <c r="P3304">
        <v>9</v>
      </c>
      <c r="Q3304">
        <v>127</v>
      </c>
      <c r="R3304" t="s">
        <v>97</v>
      </c>
      <c r="S3304" t="s">
        <v>103</v>
      </c>
      <c r="T3304">
        <v>11</v>
      </c>
      <c r="U3304" t="s">
        <v>191</v>
      </c>
    </row>
    <row r="3305" spans="1:21" x14ac:dyDescent="0.25">
      <c r="A3305" t="s">
        <v>17</v>
      </c>
      <c r="B3305" s="5">
        <v>45272</v>
      </c>
      <c r="C3305">
        <v>29</v>
      </c>
      <c r="D3305">
        <v>0</v>
      </c>
      <c r="E3305">
        <v>29</v>
      </c>
      <c r="F3305">
        <v>9418</v>
      </c>
      <c r="G3305">
        <v>9447</v>
      </c>
      <c r="H3305">
        <v>19</v>
      </c>
      <c r="I3305">
        <v>24</v>
      </c>
      <c r="J3305">
        <v>191479</v>
      </c>
      <c r="K3305">
        <v>1048</v>
      </c>
      <c r="L3305">
        <v>201974</v>
      </c>
      <c r="M3305">
        <v>1365249</v>
      </c>
      <c r="N3305">
        <v>4</v>
      </c>
      <c r="O3305">
        <v>1</v>
      </c>
      <c r="P3305">
        <v>24</v>
      </c>
      <c r="Q3305">
        <v>246</v>
      </c>
      <c r="R3305" t="s">
        <v>97</v>
      </c>
      <c r="S3305" t="s">
        <v>103</v>
      </c>
      <c r="T3305">
        <v>12</v>
      </c>
      <c r="U3305" t="s">
        <v>192</v>
      </c>
    </row>
    <row r="3306" spans="1:21" x14ac:dyDescent="0.25">
      <c r="A3306" t="s">
        <v>17</v>
      </c>
      <c r="B3306" s="5">
        <v>45289</v>
      </c>
      <c r="C3306">
        <v>42</v>
      </c>
      <c r="D3306">
        <v>0</v>
      </c>
      <c r="E3306">
        <v>42</v>
      </c>
      <c r="F3306">
        <v>9702</v>
      </c>
      <c r="G3306">
        <v>9744</v>
      </c>
      <c r="H3306">
        <v>20</v>
      </c>
      <c r="I3306">
        <v>21</v>
      </c>
      <c r="J3306">
        <v>191508</v>
      </c>
      <c r="K3306">
        <v>1050</v>
      </c>
      <c r="L3306">
        <v>202302</v>
      </c>
      <c r="M3306">
        <v>1368171</v>
      </c>
      <c r="N3306">
        <v>0</v>
      </c>
      <c r="O3306">
        <v>1</v>
      </c>
      <c r="P3306">
        <v>21</v>
      </c>
      <c r="Q3306">
        <v>176</v>
      </c>
      <c r="R3306" t="s">
        <v>97</v>
      </c>
      <c r="S3306" t="s">
        <v>103</v>
      </c>
      <c r="T3306">
        <v>12</v>
      </c>
      <c r="U3306" t="s">
        <v>192</v>
      </c>
    </row>
    <row r="3307" spans="1:21" x14ac:dyDescent="0.25">
      <c r="A3307" t="s">
        <v>17</v>
      </c>
      <c r="B3307" s="5">
        <v>45299</v>
      </c>
      <c r="C3307">
        <v>34</v>
      </c>
      <c r="D3307">
        <v>0</v>
      </c>
      <c r="E3307">
        <v>34</v>
      </c>
      <c r="F3307">
        <v>9830</v>
      </c>
      <c r="G3307">
        <v>9864</v>
      </c>
      <c r="H3307">
        <v>8</v>
      </c>
      <c r="I3307">
        <v>11</v>
      </c>
      <c r="J3307">
        <v>191525</v>
      </c>
      <c r="K3307">
        <v>1053</v>
      </c>
      <c r="L3307">
        <v>202442</v>
      </c>
      <c r="M3307">
        <v>1369528</v>
      </c>
      <c r="N3307">
        <v>2</v>
      </c>
      <c r="O3307">
        <v>1</v>
      </c>
      <c r="P3307">
        <v>11</v>
      </c>
      <c r="Q3307">
        <v>135</v>
      </c>
      <c r="R3307" t="s">
        <v>98</v>
      </c>
      <c r="S3307" t="s">
        <v>100</v>
      </c>
      <c r="T3307">
        <v>1</v>
      </c>
      <c r="U3307" t="s">
        <v>181</v>
      </c>
    </row>
    <row r="3308" spans="1:21" x14ac:dyDescent="0.25">
      <c r="A3308" t="s">
        <v>17</v>
      </c>
      <c r="B3308" s="5">
        <v>45303</v>
      </c>
      <c r="C3308">
        <v>26</v>
      </c>
      <c r="D3308">
        <v>0</v>
      </c>
      <c r="E3308">
        <v>26</v>
      </c>
      <c r="F3308">
        <v>9859</v>
      </c>
      <c r="G3308">
        <v>9885</v>
      </c>
      <c r="H3308">
        <v>-4</v>
      </c>
      <c r="I3308">
        <v>4</v>
      </c>
      <c r="J3308">
        <v>191537</v>
      </c>
      <c r="K3308">
        <v>1054</v>
      </c>
      <c r="L3308">
        <v>202476</v>
      </c>
      <c r="M3308">
        <v>1370080</v>
      </c>
      <c r="N3308">
        <v>7</v>
      </c>
      <c r="O3308">
        <v>1</v>
      </c>
      <c r="P3308">
        <v>4</v>
      </c>
      <c r="Q3308">
        <v>107</v>
      </c>
      <c r="R3308" t="s">
        <v>98</v>
      </c>
      <c r="S3308" t="s">
        <v>100</v>
      </c>
      <c r="T3308">
        <v>1</v>
      </c>
      <c r="U3308" t="s">
        <v>181</v>
      </c>
    </row>
    <row r="3309" spans="1:21" x14ac:dyDescent="0.25">
      <c r="A3309" t="s">
        <v>17</v>
      </c>
      <c r="B3309" s="5">
        <v>45372</v>
      </c>
      <c r="C3309">
        <v>0</v>
      </c>
      <c r="D3309">
        <v>0</v>
      </c>
      <c r="E3309">
        <v>0</v>
      </c>
      <c r="F3309">
        <v>9875</v>
      </c>
      <c r="G3309">
        <v>9875</v>
      </c>
      <c r="H3309">
        <v>-1</v>
      </c>
      <c r="I3309">
        <v>0</v>
      </c>
      <c r="J3309">
        <v>191607</v>
      </c>
      <c r="K3309">
        <v>1055</v>
      </c>
      <c r="L3309">
        <v>202537</v>
      </c>
      <c r="M3309">
        <v>1375242</v>
      </c>
      <c r="N3309">
        <v>0</v>
      </c>
      <c r="O3309">
        <v>1</v>
      </c>
      <c r="P3309">
        <v>0</v>
      </c>
      <c r="Q3309">
        <v>100</v>
      </c>
      <c r="R3309" t="s">
        <v>98</v>
      </c>
      <c r="S3309" t="s">
        <v>100</v>
      </c>
      <c r="T3309">
        <v>3</v>
      </c>
      <c r="U3309" t="s">
        <v>183</v>
      </c>
    </row>
    <row r="3310" spans="1:21" x14ac:dyDescent="0.25">
      <c r="A3310" t="s">
        <v>17</v>
      </c>
      <c r="B3310" s="5">
        <v>45494</v>
      </c>
      <c r="C3310">
        <v>1</v>
      </c>
      <c r="D3310">
        <v>0</v>
      </c>
      <c r="E3310">
        <v>1</v>
      </c>
      <c r="F3310">
        <v>9905</v>
      </c>
      <c r="G3310">
        <v>9906</v>
      </c>
      <c r="H3310">
        <v>0</v>
      </c>
      <c r="I3310">
        <v>1</v>
      </c>
      <c r="J3310">
        <v>191626</v>
      </c>
      <c r="K3310">
        <v>1058</v>
      </c>
      <c r="L3310">
        <v>202590</v>
      </c>
      <c r="M3310">
        <v>1381188</v>
      </c>
      <c r="N3310">
        <v>0</v>
      </c>
      <c r="O3310">
        <v>1</v>
      </c>
      <c r="P3310">
        <v>1</v>
      </c>
      <c r="Q3310">
        <v>87</v>
      </c>
      <c r="R3310" t="s">
        <v>98</v>
      </c>
      <c r="S3310" t="s">
        <v>102</v>
      </c>
      <c r="T3310">
        <v>7</v>
      </c>
      <c r="U3310" t="s">
        <v>187</v>
      </c>
    </row>
    <row r="3311" spans="1:21" x14ac:dyDescent="0.25">
      <c r="A3311" t="s">
        <v>17</v>
      </c>
      <c r="B3311" s="5">
        <v>45524</v>
      </c>
      <c r="C3311">
        <v>15</v>
      </c>
      <c r="D3311">
        <v>0</v>
      </c>
      <c r="E3311">
        <v>15</v>
      </c>
      <c r="F3311">
        <v>10029</v>
      </c>
      <c r="G3311">
        <v>10044</v>
      </c>
      <c r="H3311">
        <v>15</v>
      </c>
      <c r="I3311">
        <v>17</v>
      </c>
      <c r="J3311">
        <v>191646</v>
      </c>
      <c r="K3311">
        <v>1059</v>
      </c>
      <c r="L3311">
        <v>202749</v>
      </c>
      <c r="M3311">
        <v>1382981</v>
      </c>
      <c r="N3311">
        <v>1</v>
      </c>
      <c r="O3311">
        <v>1</v>
      </c>
      <c r="P3311">
        <v>17</v>
      </c>
      <c r="Q3311">
        <v>128</v>
      </c>
      <c r="R3311" t="s">
        <v>98</v>
      </c>
      <c r="S3311" t="s">
        <v>102</v>
      </c>
      <c r="T3311">
        <v>8</v>
      </c>
      <c r="U3311" t="s">
        <v>188</v>
      </c>
    </row>
    <row r="3312" spans="1:21" x14ac:dyDescent="0.25">
      <c r="A3312" t="s">
        <v>17</v>
      </c>
      <c r="B3312" s="5">
        <v>45527</v>
      </c>
      <c r="C3312">
        <v>10</v>
      </c>
      <c r="D3312">
        <v>0</v>
      </c>
      <c r="E3312">
        <v>10</v>
      </c>
      <c r="F3312">
        <v>10063</v>
      </c>
      <c r="G3312">
        <v>10073</v>
      </c>
      <c r="H3312">
        <v>9</v>
      </c>
      <c r="I3312">
        <v>11</v>
      </c>
      <c r="J3312">
        <v>191651</v>
      </c>
      <c r="K3312">
        <v>1060</v>
      </c>
      <c r="L3312">
        <v>202784</v>
      </c>
      <c r="M3312">
        <v>1383233</v>
      </c>
      <c r="N3312">
        <v>1</v>
      </c>
      <c r="O3312">
        <v>1</v>
      </c>
      <c r="P3312">
        <v>11</v>
      </c>
      <c r="Q3312">
        <v>92</v>
      </c>
      <c r="R3312" t="s">
        <v>98</v>
      </c>
      <c r="S3312" t="s">
        <v>102</v>
      </c>
      <c r="T3312">
        <v>8</v>
      </c>
      <c r="U3312" t="s">
        <v>188</v>
      </c>
    </row>
    <row r="3313" spans="1:21" x14ac:dyDescent="0.25">
      <c r="A3313" t="s">
        <v>17</v>
      </c>
      <c r="B3313" s="5">
        <v>45551</v>
      </c>
      <c r="C3313">
        <v>11</v>
      </c>
      <c r="D3313">
        <v>0</v>
      </c>
      <c r="E3313">
        <v>11</v>
      </c>
      <c r="F3313">
        <v>10206</v>
      </c>
      <c r="G3313">
        <v>10217</v>
      </c>
      <c r="H3313">
        <v>4</v>
      </c>
      <c r="I3313">
        <v>4</v>
      </c>
      <c r="J3313">
        <v>191673</v>
      </c>
      <c r="K3313">
        <v>1062</v>
      </c>
      <c r="L3313">
        <v>202952</v>
      </c>
      <c r="M3313">
        <v>1385150</v>
      </c>
      <c r="N3313">
        <v>-1</v>
      </c>
      <c r="O3313">
        <v>1</v>
      </c>
      <c r="P3313">
        <v>4</v>
      </c>
      <c r="Q3313">
        <v>67</v>
      </c>
      <c r="R3313" t="s">
        <v>98</v>
      </c>
      <c r="S3313" t="s">
        <v>102</v>
      </c>
      <c r="T3313">
        <v>9</v>
      </c>
      <c r="U3313" t="s">
        <v>189</v>
      </c>
    </row>
    <row r="3314" spans="1:21" x14ac:dyDescent="0.25">
      <c r="A3314" t="s">
        <v>17</v>
      </c>
      <c r="B3314" s="5">
        <v>45598</v>
      </c>
      <c r="C3314">
        <v>3</v>
      </c>
      <c r="D3314">
        <v>0</v>
      </c>
      <c r="E3314">
        <v>3</v>
      </c>
      <c r="F3314">
        <v>10307</v>
      </c>
      <c r="G3314">
        <v>10310</v>
      </c>
      <c r="H3314">
        <v>-1</v>
      </c>
      <c r="I3314">
        <v>0</v>
      </c>
      <c r="J3314">
        <v>191705</v>
      </c>
      <c r="K3314">
        <v>1063</v>
      </c>
      <c r="L3314">
        <v>203078</v>
      </c>
      <c r="M3314">
        <v>1388044</v>
      </c>
      <c r="N3314">
        <v>0</v>
      </c>
      <c r="O3314">
        <v>1</v>
      </c>
      <c r="P3314">
        <v>0</v>
      </c>
      <c r="Q3314">
        <v>11</v>
      </c>
      <c r="R3314" t="s">
        <v>98</v>
      </c>
      <c r="S3314" t="s">
        <v>103</v>
      </c>
      <c r="T3314">
        <v>11</v>
      </c>
      <c r="U3314" t="s">
        <v>191</v>
      </c>
    </row>
    <row r="3315" spans="1:21" x14ac:dyDescent="0.25">
      <c r="A3315" t="s">
        <v>17</v>
      </c>
      <c r="B3315" s="5">
        <v>45626</v>
      </c>
      <c r="C3315">
        <v>1</v>
      </c>
      <c r="D3315">
        <v>0</v>
      </c>
      <c r="E3315">
        <v>1</v>
      </c>
      <c r="F3315">
        <v>10309</v>
      </c>
      <c r="G3315">
        <v>10310</v>
      </c>
      <c r="H3315">
        <v>-1</v>
      </c>
      <c r="I3315">
        <v>0</v>
      </c>
      <c r="J3315">
        <v>191713</v>
      </c>
      <c r="K3315">
        <v>1064</v>
      </c>
      <c r="L3315">
        <v>203087</v>
      </c>
      <c r="M3315">
        <v>1389515</v>
      </c>
      <c r="N3315">
        <v>0</v>
      </c>
      <c r="O3315">
        <v>1</v>
      </c>
      <c r="P3315">
        <v>0</v>
      </c>
      <c r="Q3315">
        <v>21</v>
      </c>
      <c r="R3315" t="s">
        <v>98</v>
      </c>
      <c r="S3315" t="s">
        <v>103</v>
      </c>
      <c r="T3315">
        <v>11</v>
      </c>
      <c r="U3315" t="s">
        <v>191</v>
      </c>
    </row>
    <row r="3316" spans="1:21" x14ac:dyDescent="0.25">
      <c r="A3316" t="s">
        <v>17</v>
      </c>
      <c r="B3316" s="5">
        <v>45645</v>
      </c>
      <c r="C3316">
        <v>0</v>
      </c>
      <c r="D3316">
        <v>0</v>
      </c>
      <c r="E3316">
        <v>0</v>
      </c>
      <c r="F3316">
        <v>10309</v>
      </c>
      <c r="G3316">
        <v>10309</v>
      </c>
      <c r="H3316">
        <v>-2</v>
      </c>
      <c r="I3316">
        <v>0</v>
      </c>
      <c r="J3316">
        <v>191720</v>
      </c>
      <c r="K3316">
        <v>1065</v>
      </c>
      <c r="L3316">
        <v>203094</v>
      </c>
      <c r="M3316">
        <v>1390364</v>
      </c>
      <c r="N3316">
        <v>1</v>
      </c>
      <c r="O3316">
        <v>1</v>
      </c>
      <c r="P3316">
        <v>0</v>
      </c>
      <c r="Q3316">
        <v>46</v>
      </c>
      <c r="R3316" t="s">
        <v>98</v>
      </c>
      <c r="S3316" t="s">
        <v>103</v>
      </c>
      <c r="T3316">
        <v>12</v>
      </c>
      <c r="U3316" t="s">
        <v>192</v>
      </c>
    </row>
    <row r="3317" spans="1:21" x14ac:dyDescent="0.25">
      <c r="A3317" t="s">
        <v>17</v>
      </c>
      <c r="B3317" s="5">
        <v>45659</v>
      </c>
      <c r="C3317">
        <v>0</v>
      </c>
      <c r="D3317">
        <v>0</v>
      </c>
      <c r="E3317">
        <v>0</v>
      </c>
      <c r="F3317">
        <v>10309</v>
      </c>
      <c r="G3317">
        <v>10309</v>
      </c>
      <c r="H3317">
        <v>-1</v>
      </c>
      <c r="I3317">
        <v>0</v>
      </c>
      <c r="J3317">
        <v>191720</v>
      </c>
      <c r="K3317">
        <v>1066</v>
      </c>
      <c r="L3317">
        <v>203095</v>
      </c>
      <c r="M3317">
        <v>1390657</v>
      </c>
      <c r="N3317">
        <v>0</v>
      </c>
      <c r="O3317">
        <v>1</v>
      </c>
      <c r="P3317">
        <v>0</v>
      </c>
      <c r="Q3317">
        <v>20</v>
      </c>
      <c r="R3317" t="s">
        <v>99</v>
      </c>
      <c r="S3317" t="s">
        <v>100</v>
      </c>
      <c r="T3317">
        <v>1</v>
      </c>
      <c r="U3317" t="s">
        <v>181</v>
      </c>
    </row>
    <row r="3318" spans="1:21" x14ac:dyDescent="0.25">
      <c r="A3318" t="s">
        <v>17</v>
      </c>
      <c r="B3318" s="5">
        <v>44212</v>
      </c>
      <c r="C3318">
        <v>87</v>
      </c>
      <c r="D3318">
        <v>3</v>
      </c>
      <c r="E3318">
        <v>90</v>
      </c>
      <c r="F3318">
        <v>6791</v>
      </c>
      <c r="G3318">
        <v>6881</v>
      </c>
      <c r="H3318">
        <v>49</v>
      </c>
      <c r="I3318">
        <v>87</v>
      </c>
      <c r="J3318">
        <v>5280</v>
      </c>
      <c r="K3318">
        <v>291</v>
      </c>
      <c r="L3318">
        <v>12452</v>
      </c>
      <c r="M3318">
        <v>199893</v>
      </c>
      <c r="N3318">
        <v>36</v>
      </c>
      <c r="O3318">
        <v>2</v>
      </c>
      <c r="P3318">
        <v>87</v>
      </c>
      <c r="Q3318">
        <v>790</v>
      </c>
      <c r="R3318" t="s">
        <v>95</v>
      </c>
      <c r="S3318" t="s">
        <v>100</v>
      </c>
      <c r="T3318">
        <v>1</v>
      </c>
      <c r="U3318" t="s">
        <v>181</v>
      </c>
    </row>
    <row r="3319" spans="1:21" x14ac:dyDescent="0.25">
      <c r="A3319" t="s">
        <v>17</v>
      </c>
      <c r="B3319" s="5">
        <v>44344</v>
      </c>
      <c r="C3319">
        <v>69</v>
      </c>
      <c r="D3319">
        <v>3</v>
      </c>
      <c r="E3319">
        <v>72</v>
      </c>
      <c r="F3319">
        <v>3999</v>
      </c>
      <c r="G3319">
        <v>4071</v>
      </c>
      <c r="H3319">
        <v>-51</v>
      </c>
      <c r="I3319">
        <v>57</v>
      </c>
      <c r="J3319">
        <v>21600</v>
      </c>
      <c r="K3319">
        <v>574</v>
      </c>
      <c r="L3319">
        <v>26245</v>
      </c>
      <c r="M3319">
        <v>370850</v>
      </c>
      <c r="N3319">
        <v>106</v>
      </c>
      <c r="O3319">
        <v>2</v>
      </c>
      <c r="P3319">
        <v>57</v>
      </c>
      <c r="Q3319">
        <v>960</v>
      </c>
      <c r="R3319" t="s">
        <v>95</v>
      </c>
      <c r="S3319" t="s">
        <v>101</v>
      </c>
      <c r="T3319">
        <v>5</v>
      </c>
      <c r="U3319" t="s">
        <v>185</v>
      </c>
    </row>
    <row r="3320" spans="1:21" x14ac:dyDescent="0.25">
      <c r="A3320" t="s">
        <v>17</v>
      </c>
      <c r="B3320" s="5">
        <v>44637</v>
      </c>
      <c r="C3320">
        <v>89</v>
      </c>
      <c r="D3320">
        <v>3</v>
      </c>
      <c r="E3320">
        <v>92</v>
      </c>
      <c r="F3320">
        <v>19501</v>
      </c>
      <c r="G3320">
        <v>19593</v>
      </c>
      <c r="H3320">
        <v>588</v>
      </c>
      <c r="I3320">
        <v>1011</v>
      </c>
      <c r="J3320">
        <v>73265</v>
      </c>
      <c r="K3320">
        <v>802</v>
      </c>
      <c r="L3320">
        <v>93660</v>
      </c>
      <c r="M3320">
        <v>857564</v>
      </c>
      <c r="N3320">
        <v>421</v>
      </c>
      <c r="O3320">
        <v>2</v>
      </c>
      <c r="P3320">
        <v>1011</v>
      </c>
      <c r="Q3320">
        <v>3977</v>
      </c>
      <c r="R3320" t="s">
        <v>96</v>
      </c>
      <c r="S3320" t="s">
        <v>100</v>
      </c>
      <c r="T3320">
        <v>3</v>
      </c>
      <c r="U3320" t="s">
        <v>183</v>
      </c>
    </row>
    <row r="3321" spans="1:21" x14ac:dyDescent="0.25">
      <c r="A3321" t="s">
        <v>17</v>
      </c>
      <c r="B3321" s="5">
        <v>44641</v>
      </c>
      <c r="C3321">
        <v>105</v>
      </c>
      <c r="D3321">
        <v>3</v>
      </c>
      <c r="E3321">
        <v>108</v>
      </c>
      <c r="F3321">
        <v>21416</v>
      </c>
      <c r="G3321">
        <v>21524</v>
      </c>
      <c r="H3321">
        <v>318</v>
      </c>
      <c r="I3321">
        <v>517</v>
      </c>
      <c r="J3321">
        <v>74579</v>
      </c>
      <c r="K3321">
        <v>811</v>
      </c>
      <c r="L3321">
        <v>96914</v>
      </c>
      <c r="M3321">
        <v>871202</v>
      </c>
      <c r="N3321">
        <v>197</v>
      </c>
      <c r="O3321">
        <v>2</v>
      </c>
      <c r="P3321">
        <v>517</v>
      </c>
      <c r="Q3321">
        <v>2225</v>
      </c>
      <c r="R3321" t="s">
        <v>96</v>
      </c>
      <c r="S3321" t="s">
        <v>100</v>
      </c>
      <c r="T3321">
        <v>3</v>
      </c>
      <c r="U3321" t="s">
        <v>183</v>
      </c>
    </row>
    <row r="3322" spans="1:21" x14ac:dyDescent="0.25">
      <c r="A3322" t="s">
        <v>17</v>
      </c>
      <c r="B3322" s="5">
        <v>44643</v>
      </c>
      <c r="C3322">
        <v>95</v>
      </c>
      <c r="D3322">
        <v>3</v>
      </c>
      <c r="E3322">
        <v>98</v>
      </c>
      <c r="F3322">
        <v>22635</v>
      </c>
      <c r="G3322">
        <v>22733</v>
      </c>
      <c r="H3322">
        <v>594</v>
      </c>
      <c r="I3322">
        <v>1079</v>
      </c>
      <c r="J3322">
        <v>75713</v>
      </c>
      <c r="K3322">
        <v>816</v>
      </c>
      <c r="L3322">
        <v>99262</v>
      </c>
      <c r="M3322">
        <v>880623</v>
      </c>
      <c r="N3322">
        <v>483</v>
      </c>
      <c r="O3322">
        <v>2</v>
      </c>
      <c r="P3322">
        <v>1079</v>
      </c>
      <c r="Q3322">
        <v>4415</v>
      </c>
      <c r="R3322" t="s">
        <v>96</v>
      </c>
      <c r="S3322" t="s">
        <v>100</v>
      </c>
      <c r="T3322">
        <v>3</v>
      </c>
      <c r="U3322" t="s">
        <v>183</v>
      </c>
    </row>
    <row r="3323" spans="1:21" x14ac:dyDescent="0.25">
      <c r="A3323" t="s">
        <v>17</v>
      </c>
      <c r="B3323" s="5">
        <v>44652</v>
      </c>
      <c r="C3323">
        <v>105</v>
      </c>
      <c r="D3323">
        <v>3</v>
      </c>
      <c r="E3323">
        <v>108</v>
      </c>
      <c r="F3323">
        <v>25559</v>
      </c>
      <c r="G3323">
        <v>25667</v>
      </c>
      <c r="H3323">
        <v>437</v>
      </c>
      <c r="I3323">
        <v>1061</v>
      </c>
      <c r="J3323">
        <v>80919</v>
      </c>
      <c r="K3323">
        <v>830</v>
      </c>
      <c r="L3323">
        <v>107416</v>
      </c>
      <c r="M3323">
        <v>917429</v>
      </c>
      <c r="N3323">
        <v>622</v>
      </c>
      <c r="O3323">
        <v>2</v>
      </c>
      <c r="P3323">
        <v>1061</v>
      </c>
      <c r="Q3323">
        <v>4761</v>
      </c>
      <c r="R3323" t="s">
        <v>96</v>
      </c>
      <c r="S3323" t="s">
        <v>101</v>
      </c>
      <c r="T3323">
        <v>4</v>
      </c>
      <c r="U3323" t="s">
        <v>184</v>
      </c>
    </row>
    <row r="3324" spans="1:21" x14ac:dyDescent="0.25">
      <c r="A3324" t="s">
        <v>17</v>
      </c>
      <c r="B3324" s="5">
        <v>44654</v>
      </c>
      <c r="C3324">
        <v>102</v>
      </c>
      <c r="D3324">
        <v>3</v>
      </c>
      <c r="E3324">
        <v>105</v>
      </c>
      <c r="F3324">
        <v>26054</v>
      </c>
      <c r="G3324">
        <v>26159</v>
      </c>
      <c r="H3324">
        <v>267</v>
      </c>
      <c r="I3324">
        <v>625</v>
      </c>
      <c r="J3324">
        <v>81984</v>
      </c>
      <c r="K3324">
        <v>833</v>
      </c>
      <c r="L3324">
        <v>108976</v>
      </c>
      <c r="M3324">
        <v>924764</v>
      </c>
      <c r="N3324">
        <v>356</v>
      </c>
      <c r="O3324">
        <v>2</v>
      </c>
      <c r="P3324">
        <v>625</v>
      </c>
      <c r="Q3324">
        <v>3302</v>
      </c>
      <c r="R3324" t="s">
        <v>96</v>
      </c>
      <c r="S3324" t="s">
        <v>101</v>
      </c>
      <c r="T3324">
        <v>4</v>
      </c>
      <c r="U3324" t="s">
        <v>184</v>
      </c>
    </row>
    <row r="3325" spans="1:21" x14ac:dyDescent="0.25">
      <c r="A3325" t="s">
        <v>17</v>
      </c>
      <c r="B3325" s="5">
        <v>44671</v>
      </c>
      <c r="C3325">
        <v>99</v>
      </c>
      <c r="D3325">
        <v>3</v>
      </c>
      <c r="E3325">
        <v>102</v>
      </c>
      <c r="F3325">
        <v>27296</v>
      </c>
      <c r="G3325">
        <v>27398</v>
      </c>
      <c r="H3325">
        <v>222</v>
      </c>
      <c r="I3325">
        <v>1213</v>
      </c>
      <c r="J3325">
        <v>91940</v>
      </c>
      <c r="K3325">
        <v>865</v>
      </c>
      <c r="L3325">
        <v>120203</v>
      </c>
      <c r="M3325">
        <v>978717</v>
      </c>
      <c r="N3325">
        <v>989</v>
      </c>
      <c r="O3325">
        <v>2</v>
      </c>
      <c r="P3325">
        <v>1213</v>
      </c>
      <c r="Q3325">
        <v>5046</v>
      </c>
      <c r="R3325" t="s">
        <v>96</v>
      </c>
      <c r="S3325" t="s">
        <v>101</v>
      </c>
      <c r="T3325">
        <v>4</v>
      </c>
      <c r="U3325" t="s">
        <v>184</v>
      </c>
    </row>
    <row r="3326" spans="1:21" x14ac:dyDescent="0.25">
      <c r="A3326" t="s">
        <v>17</v>
      </c>
      <c r="B3326" s="5">
        <v>44672</v>
      </c>
      <c r="C3326">
        <v>93</v>
      </c>
      <c r="D3326">
        <v>3</v>
      </c>
      <c r="E3326">
        <v>96</v>
      </c>
      <c r="F3326">
        <v>27704</v>
      </c>
      <c r="G3326">
        <v>27800</v>
      </c>
      <c r="H3326">
        <v>402</v>
      </c>
      <c r="I3326">
        <v>947</v>
      </c>
      <c r="J3326">
        <v>92483</v>
      </c>
      <c r="K3326">
        <v>867</v>
      </c>
      <c r="L3326">
        <v>121150</v>
      </c>
      <c r="M3326">
        <v>982198</v>
      </c>
      <c r="N3326">
        <v>543</v>
      </c>
      <c r="O3326">
        <v>2</v>
      </c>
      <c r="P3326">
        <v>947</v>
      </c>
      <c r="Q3326">
        <v>3481</v>
      </c>
      <c r="R3326" t="s">
        <v>96</v>
      </c>
      <c r="S3326" t="s">
        <v>101</v>
      </c>
      <c r="T3326">
        <v>4</v>
      </c>
      <c r="U3326" t="s">
        <v>184</v>
      </c>
    </row>
    <row r="3327" spans="1:21" x14ac:dyDescent="0.25">
      <c r="A3327" t="s">
        <v>17</v>
      </c>
      <c r="B3327" s="5">
        <v>44675</v>
      </c>
      <c r="C3327">
        <v>86</v>
      </c>
      <c r="D3327">
        <v>3</v>
      </c>
      <c r="E3327">
        <v>89</v>
      </c>
      <c r="F3327">
        <v>28566</v>
      </c>
      <c r="G3327">
        <v>28655</v>
      </c>
      <c r="H3327">
        <v>395</v>
      </c>
      <c r="I3327">
        <v>599</v>
      </c>
      <c r="J3327">
        <v>93974</v>
      </c>
      <c r="K3327">
        <v>873</v>
      </c>
      <c r="L3327">
        <v>123502</v>
      </c>
      <c r="M3327">
        <v>991539</v>
      </c>
      <c r="N3327">
        <v>202</v>
      </c>
      <c r="O3327">
        <v>2</v>
      </c>
      <c r="P3327">
        <v>599</v>
      </c>
      <c r="Q3327">
        <v>2758</v>
      </c>
      <c r="R3327" t="s">
        <v>96</v>
      </c>
      <c r="S3327" t="s">
        <v>101</v>
      </c>
      <c r="T3327">
        <v>4</v>
      </c>
      <c r="U3327" t="s">
        <v>184</v>
      </c>
    </row>
    <row r="3328" spans="1:21" x14ac:dyDescent="0.25">
      <c r="A3328" t="s">
        <v>17</v>
      </c>
      <c r="B3328" s="5">
        <v>44683</v>
      </c>
      <c r="C3328">
        <v>104</v>
      </c>
      <c r="D3328">
        <v>3</v>
      </c>
      <c r="E3328">
        <v>107</v>
      </c>
      <c r="F3328">
        <v>29858</v>
      </c>
      <c r="G3328">
        <v>29965</v>
      </c>
      <c r="H3328">
        <v>61</v>
      </c>
      <c r="I3328">
        <v>274</v>
      </c>
      <c r="J3328">
        <v>97396</v>
      </c>
      <c r="K3328">
        <v>887</v>
      </c>
      <c r="L3328">
        <v>128248</v>
      </c>
      <c r="M3328">
        <v>1011971</v>
      </c>
      <c r="N3328">
        <v>211</v>
      </c>
      <c r="O3328">
        <v>2</v>
      </c>
      <c r="P3328">
        <v>274</v>
      </c>
      <c r="Q3328">
        <v>1320</v>
      </c>
      <c r="R3328" t="s">
        <v>96</v>
      </c>
      <c r="S3328" t="s">
        <v>101</v>
      </c>
      <c r="T3328">
        <v>5</v>
      </c>
      <c r="U3328" t="s">
        <v>185</v>
      </c>
    </row>
    <row r="3329" spans="1:21" x14ac:dyDescent="0.25">
      <c r="A3329" t="s">
        <v>17</v>
      </c>
      <c r="B3329" s="5">
        <v>44684</v>
      </c>
      <c r="C3329">
        <v>106</v>
      </c>
      <c r="D3329">
        <v>3</v>
      </c>
      <c r="E3329">
        <v>109</v>
      </c>
      <c r="F3329">
        <v>29750</v>
      </c>
      <c r="G3329">
        <v>29859</v>
      </c>
      <c r="H3329">
        <v>-106</v>
      </c>
      <c r="I3329">
        <v>751</v>
      </c>
      <c r="J3329">
        <v>98251</v>
      </c>
      <c r="K3329">
        <v>889</v>
      </c>
      <c r="L3329">
        <v>128999</v>
      </c>
      <c r="M3329">
        <v>1015188</v>
      </c>
      <c r="N3329">
        <v>855</v>
      </c>
      <c r="O3329">
        <v>2</v>
      </c>
      <c r="P3329">
        <v>751</v>
      </c>
      <c r="Q3329">
        <v>3217</v>
      </c>
      <c r="R3329" t="s">
        <v>96</v>
      </c>
      <c r="S3329" t="s">
        <v>101</v>
      </c>
      <c r="T3329">
        <v>5</v>
      </c>
      <c r="U3329" t="s">
        <v>185</v>
      </c>
    </row>
    <row r="3330" spans="1:21" x14ac:dyDescent="0.25">
      <c r="A3330" t="s">
        <v>17</v>
      </c>
      <c r="B3330" s="5">
        <v>44770</v>
      </c>
      <c r="C3330">
        <v>89</v>
      </c>
      <c r="D3330">
        <v>3</v>
      </c>
      <c r="E3330">
        <v>92</v>
      </c>
      <c r="F3330">
        <v>14271</v>
      </c>
      <c r="G3330">
        <v>14363</v>
      </c>
      <c r="H3330">
        <v>-707</v>
      </c>
      <c r="I3330">
        <v>553</v>
      </c>
      <c r="J3330">
        <v>153844</v>
      </c>
      <c r="K3330">
        <v>970</v>
      </c>
      <c r="L3330">
        <v>169177</v>
      </c>
      <c r="M3330">
        <v>1166236</v>
      </c>
      <c r="N3330">
        <v>1258</v>
      </c>
      <c r="O3330">
        <v>2</v>
      </c>
      <c r="P3330">
        <v>553</v>
      </c>
      <c r="Q3330">
        <v>2271</v>
      </c>
      <c r="R3330" t="s">
        <v>96</v>
      </c>
      <c r="S3330" t="s">
        <v>102</v>
      </c>
      <c r="T3330">
        <v>7</v>
      </c>
      <c r="U3330" t="s">
        <v>187</v>
      </c>
    </row>
    <row r="3331" spans="1:21" x14ac:dyDescent="0.25">
      <c r="A3331" t="s">
        <v>17</v>
      </c>
      <c r="B3331" s="5">
        <v>44779</v>
      </c>
      <c r="C3331">
        <v>68</v>
      </c>
      <c r="D3331">
        <v>3</v>
      </c>
      <c r="E3331">
        <v>71</v>
      </c>
      <c r="F3331">
        <v>11745</v>
      </c>
      <c r="G3331">
        <v>11816</v>
      </c>
      <c r="H3331">
        <v>-281</v>
      </c>
      <c r="I3331">
        <v>288</v>
      </c>
      <c r="J3331">
        <v>159863</v>
      </c>
      <c r="K3331">
        <v>977</v>
      </c>
      <c r="L3331">
        <v>172656</v>
      </c>
      <c r="M3331">
        <v>1182983</v>
      </c>
      <c r="N3331">
        <v>567</v>
      </c>
      <c r="O3331">
        <v>2</v>
      </c>
      <c r="P3331">
        <v>288</v>
      </c>
      <c r="Q3331">
        <v>1640</v>
      </c>
      <c r="R3331" t="s">
        <v>96</v>
      </c>
      <c r="S3331" t="s">
        <v>102</v>
      </c>
      <c r="T3331">
        <v>8</v>
      </c>
      <c r="U3331" t="s">
        <v>188</v>
      </c>
    </row>
    <row r="3332" spans="1:21" x14ac:dyDescent="0.25">
      <c r="A3332" t="s">
        <v>17</v>
      </c>
      <c r="B3332" s="5">
        <v>44226</v>
      </c>
      <c r="C3332">
        <v>70</v>
      </c>
      <c r="D3332">
        <v>2</v>
      </c>
      <c r="E3332">
        <v>72</v>
      </c>
      <c r="F3332">
        <v>5680</v>
      </c>
      <c r="G3332">
        <v>5752</v>
      </c>
      <c r="H3332">
        <v>-384</v>
      </c>
      <c r="I3332">
        <v>70</v>
      </c>
      <c r="J3332">
        <v>7125</v>
      </c>
      <c r="K3332">
        <v>325</v>
      </c>
      <c r="L3332">
        <v>13202</v>
      </c>
      <c r="M3332">
        <v>210951</v>
      </c>
      <c r="N3332">
        <v>452</v>
      </c>
      <c r="O3332">
        <v>2</v>
      </c>
      <c r="P3332">
        <v>70</v>
      </c>
      <c r="Q3332">
        <v>908</v>
      </c>
      <c r="R3332" t="s">
        <v>95</v>
      </c>
      <c r="S3332" t="s">
        <v>100</v>
      </c>
      <c r="T3332">
        <v>1</v>
      </c>
      <c r="U3332" t="s">
        <v>181</v>
      </c>
    </row>
    <row r="3333" spans="1:21" x14ac:dyDescent="0.25">
      <c r="A3333" t="s">
        <v>17</v>
      </c>
      <c r="B3333" s="5">
        <v>44567</v>
      </c>
      <c r="C3333">
        <v>70</v>
      </c>
      <c r="D3333">
        <v>2</v>
      </c>
      <c r="E3333">
        <v>72</v>
      </c>
      <c r="F3333">
        <v>8207</v>
      </c>
      <c r="G3333">
        <v>8279</v>
      </c>
      <c r="H3333">
        <v>862</v>
      </c>
      <c r="I3333">
        <v>1005</v>
      </c>
      <c r="J3333">
        <v>31603</v>
      </c>
      <c r="K3333">
        <v>639</v>
      </c>
      <c r="L3333">
        <v>40521</v>
      </c>
      <c r="M3333">
        <v>561103</v>
      </c>
      <c r="N3333">
        <v>141</v>
      </c>
      <c r="O3333">
        <v>2</v>
      </c>
      <c r="P3333">
        <v>1005</v>
      </c>
      <c r="Q3333">
        <v>3092</v>
      </c>
      <c r="R3333" t="s">
        <v>96</v>
      </c>
      <c r="S3333" t="s">
        <v>100</v>
      </c>
      <c r="T3333">
        <v>1</v>
      </c>
      <c r="U3333" t="s">
        <v>181</v>
      </c>
    </row>
    <row r="3334" spans="1:21" x14ac:dyDescent="0.25">
      <c r="A3334" t="s">
        <v>17</v>
      </c>
      <c r="B3334" s="5">
        <v>44568</v>
      </c>
      <c r="C3334">
        <v>74</v>
      </c>
      <c r="D3334">
        <v>2</v>
      </c>
      <c r="E3334">
        <v>76</v>
      </c>
      <c r="F3334">
        <v>9033</v>
      </c>
      <c r="G3334">
        <v>9109</v>
      </c>
      <c r="H3334">
        <v>830</v>
      </c>
      <c r="I3334">
        <v>963</v>
      </c>
      <c r="J3334">
        <v>31734</v>
      </c>
      <c r="K3334">
        <v>641</v>
      </c>
      <c r="L3334">
        <v>41484</v>
      </c>
      <c r="M3334">
        <v>563407</v>
      </c>
      <c r="N3334">
        <v>131</v>
      </c>
      <c r="O3334">
        <v>2</v>
      </c>
      <c r="P3334">
        <v>963</v>
      </c>
      <c r="Q3334">
        <v>2304</v>
      </c>
      <c r="R3334" t="s">
        <v>96</v>
      </c>
      <c r="S3334" t="s">
        <v>100</v>
      </c>
      <c r="T3334">
        <v>1</v>
      </c>
      <c r="U3334" t="s">
        <v>181</v>
      </c>
    </row>
    <row r="3335" spans="1:21" x14ac:dyDescent="0.25">
      <c r="A3335" t="s">
        <v>17</v>
      </c>
      <c r="B3335" s="5">
        <v>44616</v>
      </c>
      <c r="C3335">
        <v>111</v>
      </c>
      <c r="D3335">
        <v>2</v>
      </c>
      <c r="E3335">
        <v>113</v>
      </c>
      <c r="F3335">
        <v>19672</v>
      </c>
      <c r="G3335">
        <v>19785</v>
      </c>
      <c r="H3335">
        <v>-56</v>
      </c>
      <c r="I3335">
        <v>502</v>
      </c>
      <c r="J3335">
        <v>60980</v>
      </c>
      <c r="K3335">
        <v>744</v>
      </c>
      <c r="L3335">
        <v>81509</v>
      </c>
      <c r="M3335">
        <v>795793</v>
      </c>
      <c r="N3335">
        <v>556</v>
      </c>
      <c r="O3335">
        <v>2</v>
      </c>
      <c r="P3335">
        <v>502</v>
      </c>
      <c r="Q3335">
        <v>3269</v>
      </c>
      <c r="R3335" t="s">
        <v>96</v>
      </c>
      <c r="S3335" t="s">
        <v>100</v>
      </c>
      <c r="T3335">
        <v>2</v>
      </c>
      <c r="U3335" t="s">
        <v>182</v>
      </c>
    </row>
    <row r="3336" spans="1:21" x14ac:dyDescent="0.25">
      <c r="A3336" t="s">
        <v>17</v>
      </c>
      <c r="B3336" s="5">
        <v>44667</v>
      </c>
      <c r="C3336">
        <v>93</v>
      </c>
      <c r="D3336">
        <v>2</v>
      </c>
      <c r="E3336">
        <v>95</v>
      </c>
      <c r="F3336">
        <v>26482</v>
      </c>
      <c r="G3336">
        <v>26577</v>
      </c>
      <c r="H3336">
        <v>33</v>
      </c>
      <c r="I3336">
        <v>698</v>
      </c>
      <c r="J3336">
        <v>90422</v>
      </c>
      <c r="K3336">
        <v>861</v>
      </c>
      <c r="L3336">
        <v>117860</v>
      </c>
      <c r="M3336">
        <v>968350</v>
      </c>
      <c r="N3336">
        <v>663</v>
      </c>
      <c r="O3336">
        <v>2</v>
      </c>
      <c r="P3336">
        <v>698</v>
      </c>
      <c r="Q3336">
        <v>3446</v>
      </c>
      <c r="R3336" t="s">
        <v>96</v>
      </c>
      <c r="S3336" t="s">
        <v>101</v>
      </c>
      <c r="T3336">
        <v>4</v>
      </c>
      <c r="U3336" t="s">
        <v>184</v>
      </c>
    </row>
    <row r="3337" spans="1:21" x14ac:dyDescent="0.25">
      <c r="A3337" t="s">
        <v>17</v>
      </c>
      <c r="B3337" s="5">
        <v>44688</v>
      </c>
      <c r="C3337">
        <v>101</v>
      </c>
      <c r="D3337">
        <v>2</v>
      </c>
      <c r="E3337">
        <v>103</v>
      </c>
      <c r="F3337">
        <v>29512</v>
      </c>
      <c r="G3337">
        <v>29615</v>
      </c>
      <c r="H3337">
        <v>-228</v>
      </c>
      <c r="I3337">
        <v>491</v>
      </c>
      <c r="J3337">
        <v>100511</v>
      </c>
      <c r="K3337">
        <v>898</v>
      </c>
      <c r="L3337">
        <v>131024</v>
      </c>
      <c r="M3337">
        <v>1024282</v>
      </c>
      <c r="N3337">
        <v>717</v>
      </c>
      <c r="O3337">
        <v>2</v>
      </c>
      <c r="P3337">
        <v>491</v>
      </c>
      <c r="Q3337">
        <v>2280</v>
      </c>
      <c r="R3337" t="s">
        <v>96</v>
      </c>
      <c r="S3337" t="s">
        <v>101</v>
      </c>
      <c r="T3337">
        <v>5</v>
      </c>
      <c r="U3337" t="s">
        <v>185</v>
      </c>
    </row>
    <row r="3338" spans="1:21" x14ac:dyDescent="0.25">
      <c r="A3338" t="s">
        <v>17</v>
      </c>
      <c r="B3338" s="5">
        <v>44690</v>
      </c>
      <c r="C3338">
        <v>103</v>
      </c>
      <c r="D3338">
        <v>2</v>
      </c>
      <c r="E3338">
        <v>105</v>
      </c>
      <c r="F3338">
        <v>29558</v>
      </c>
      <c r="G3338">
        <v>29663</v>
      </c>
      <c r="H3338">
        <v>48</v>
      </c>
      <c r="I3338">
        <v>270</v>
      </c>
      <c r="J3338">
        <v>101086</v>
      </c>
      <c r="K3338">
        <v>903</v>
      </c>
      <c r="L3338">
        <v>131652</v>
      </c>
      <c r="M3338">
        <v>1027322</v>
      </c>
      <c r="N3338">
        <v>220</v>
      </c>
      <c r="O3338">
        <v>2</v>
      </c>
      <c r="P3338">
        <v>270</v>
      </c>
      <c r="Q3338">
        <v>1212</v>
      </c>
      <c r="R3338" t="s">
        <v>96</v>
      </c>
      <c r="S3338" t="s">
        <v>101</v>
      </c>
      <c r="T3338">
        <v>5</v>
      </c>
      <c r="U3338" t="s">
        <v>185</v>
      </c>
    </row>
    <row r="3339" spans="1:21" x14ac:dyDescent="0.25">
      <c r="A3339" t="s">
        <v>17</v>
      </c>
      <c r="B3339" s="5">
        <v>44694</v>
      </c>
      <c r="C3339">
        <v>87</v>
      </c>
      <c r="D3339">
        <v>2</v>
      </c>
      <c r="E3339">
        <v>89</v>
      </c>
      <c r="F3339">
        <v>28973</v>
      </c>
      <c r="G3339">
        <v>29062</v>
      </c>
      <c r="H3339">
        <v>10</v>
      </c>
      <c r="I3339">
        <v>422</v>
      </c>
      <c r="J3339">
        <v>103553</v>
      </c>
      <c r="K3339">
        <v>908</v>
      </c>
      <c r="L3339">
        <v>133523</v>
      </c>
      <c r="M3339">
        <v>1035892</v>
      </c>
      <c r="N3339">
        <v>410</v>
      </c>
      <c r="O3339">
        <v>2</v>
      </c>
      <c r="P3339">
        <v>422</v>
      </c>
      <c r="Q3339">
        <v>1827</v>
      </c>
      <c r="R3339" t="s">
        <v>96</v>
      </c>
      <c r="S3339" t="s">
        <v>101</v>
      </c>
      <c r="T3339">
        <v>5</v>
      </c>
      <c r="U3339" t="s">
        <v>185</v>
      </c>
    </row>
    <row r="3340" spans="1:21" x14ac:dyDescent="0.25">
      <c r="A3340" t="s">
        <v>17</v>
      </c>
      <c r="B3340" s="5">
        <v>44698</v>
      </c>
      <c r="C3340">
        <v>80</v>
      </c>
      <c r="D3340">
        <v>2</v>
      </c>
      <c r="E3340">
        <v>82</v>
      </c>
      <c r="F3340">
        <v>28863</v>
      </c>
      <c r="G3340">
        <v>28945</v>
      </c>
      <c r="H3340">
        <v>-136</v>
      </c>
      <c r="I3340">
        <v>473</v>
      </c>
      <c r="J3340">
        <v>104940</v>
      </c>
      <c r="K3340">
        <v>911</v>
      </c>
      <c r="L3340">
        <v>134796</v>
      </c>
      <c r="M3340">
        <v>1042172</v>
      </c>
      <c r="N3340">
        <v>607</v>
      </c>
      <c r="O3340">
        <v>2</v>
      </c>
      <c r="P3340">
        <v>473</v>
      </c>
      <c r="Q3340">
        <v>2230</v>
      </c>
      <c r="R3340" t="s">
        <v>96</v>
      </c>
      <c r="S3340" t="s">
        <v>101</v>
      </c>
      <c r="T3340">
        <v>5</v>
      </c>
      <c r="U3340" t="s">
        <v>185</v>
      </c>
    </row>
    <row r="3341" spans="1:21" x14ac:dyDescent="0.25">
      <c r="A3341" t="s">
        <v>17</v>
      </c>
      <c r="B3341" s="5">
        <v>44774</v>
      </c>
      <c r="C3341">
        <v>80</v>
      </c>
      <c r="D3341">
        <v>2</v>
      </c>
      <c r="E3341">
        <v>82</v>
      </c>
      <c r="F3341">
        <v>13656</v>
      </c>
      <c r="G3341">
        <v>13738</v>
      </c>
      <c r="H3341">
        <v>-131</v>
      </c>
      <c r="I3341">
        <v>196</v>
      </c>
      <c r="J3341">
        <v>156046</v>
      </c>
      <c r="K3341">
        <v>974</v>
      </c>
      <c r="L3341">
        <v>170758</v>
      </c>
      <c r="M3341">
        <v>1173440</v>
      </c>
      <c r="N3341">
        <v>325</v>
      </c>
      <c r="O3341">
        <v>2</v>
      </c>
      <c r="P3341">
        <v>196</v>
      </c>
      <c r="Q3341">
        <v>1049</v>
      </c>
      <c r="R3341" t="s">
        <v>96</v>
      </c>
      <c r="S3341" t="s">
        <v>102</v>
      </c>
      <c r="T3341">
        <v>8</v>
      </c>
      <c r="U3341" t="s">
        <v>188</v>
      </c>
    </row>
    <row r="3342" spans="1:21" x14ac:dyDescent="0.25">
      <c r="A3342" t="s">
        <v>17</v>
      </c>
      <c r="B3342" s="5">
        <v>44900</v>
      </c>
      <c r="C3342">
        <v>30</v>
      </c>
      <c r="D3342">
        <v>2</v>
      </c>
      <c r="E3342">
        <v>32</v>
      </c>
      <c r="F3342">
        <v>5818</v>
      </c>
      <c r="G3342">
        <v>5850</v>
      </c>
      <c r="H3342">
        <v>50</v>
      </c>
      <c r="I3342">
        <v>89</v>
      </c>
      <c r="J3342">
        <v>186364</v>
      </c>
      <c r="K3342">
        <v>1000</v>
      </c>
      <c r="L3342">
        <v>193214</v>
      </c>
      <c r="M3342">
        <v>1284572</v>
      </c>
      <c r="N3342">
        <v>37</v>
      </c>
      <c r="O3342">
        <v>2</v>
      </c>
      <c r="P3342">
        <v>89</v>
      </c>
      <c r="Q3342">
        <v>431</v>
      </c>
      <c r="R3342" t="s">
        <v>96</v>
      </c>
      <c r="S3342" t="s">
        <v>103</v>
      </c>
      <c r="T3342">
        <v>12</v>
      </c>
      <c r="U3342" t="s">
        <v>192</v>
      </c>
    </row>
    <row r="3343" spans="1:21" x14ac:dyDescent="0.25">
      <c r="A3343" t="s">
        <v>17</v>
      </c>
      <c r="B3343" s="5">
        <v>44948</v>
      </c>
      <c r="C3343">
        <v>51</v>
      </c>
      <c r="D3343">
        <v>2</v>
      </c>
      <c r="E3343">
        <v>53</v>
      </c>
      <c r="F3343">
        <v>8381</v>
      </c>
      <c r="G3343">
        <v>8434</v>
      </c>
      <c r="H3343">
        <v>-12</v>
      </c>
      <c r="I3343">
        <v>12</v>
      </c>
      <c r="J3343">
        <v>189419</v>
      </c>
      <c r="K3343">
        <v>1017</v>
      </c>
      <c r="L3343">
        <v>198870</v>
      </c>
      <c r="M3343">
        <v>1315385</v>
      </c>
      <c r="N3343">
        <v>22</v>
      </c>
      <c r="O3343">
        <v>2</v>
      </c>
      <c r="P3343">
        <v>12</v>
      </c>
      <c r="Q3343">
        <v>294</v>
      </c>
      <c r="R3343" t="s">
        <v>97</v>
      </c>
      <c r="S3343" t="s">
        <v>100</v>
      </c>
      <c r="T3343">
        <v>1</v>
      </c>
      <c r="U3343" t="s">
        <v>181</v>
      </c>
    </row>
    <row r="3344" spans="1:21" x14ac:dyDescent="0.25">
      <c r="A3344" t="s">
        <v>17</v>
      </c>
      <c r="B3344" s="5">
        <v>44205</v>
      </c>
      <c r="C3344">
        <v>86</v>
      </c>
      <c r="D3344">
        <v>4</v>
      </c>
      <c r="E3344">
        <v>90</v>
      </c>
      <c r="F3344">
        <v>6469</v>
      </c>
      <c r="G3344">
        <v>6559</v>
      </c>
      <c r="H3344">
        <v>73</v>
      </c>
      <c r="I3344">
        <v>143</v>
      </c>
      <c r="J3344">
        <v>4941</v>
      </c>
      <c r="K3344">
        <v>271</v>
      </c>
      <c r="L3344">
        <v>11771</v>
      </c>
      <c r="M3344">
        <v>192881</v>
      </c>
      <c r="N3344">
        <v>68</v>
      </c>
      <c r="O3344">
        <v>2</v>
      </c>
      <c r="P3344">
        <v>143</v>
      </c>
      <c r="Q3344">
        <v>1321</v>
      </c>
      <c r="R3344" t="s">
        <v>95</v>
      </c>
      <c r="S3344" t="s">
        <v>100</v>
      </c>
      <c r="T3344">
        <v>1</v>
      </c>
      <c r="U3344" t="s">
        <v>181</v>
      </c>
    </row>
    <row r="3345" spans="1:21" x14ac:dyDescent="0.25">
      <c r="A3345" t="s">
        <v>17</v>
      </c>
      <c r="B3345" s="5">
        <v>44210</v>
      </c>
      <c r="C3345">
        <v>80</v>
      </c>
      <c r="D3345">
        <v>4</v>
      </c>
      <c r="E3345">
        <v>84</v>
      </c>
      <c r="F3345">
        <v>6721</v>
      </c>
      <c r="G3345">
        <v>6805</v>
      </c>
      <c r="H3345">
        <v>69</v>
      </c>
      <c r="I3345">
        <v>90</v>
      </c>
      <c r="J3345">
        <v>5196</v>
      </c>
      <c r="K3345">
        <v>286</v>
      </c>
      <c r="L3345">
        <v>12287</v>
      </c>
      <c r="M3345">
        <v>197440</v>
      </c>
      <c r="N3345">
        <v>19</v>
      </c>
      <c r="O3345">
        <v>2</v>
      </c>
      <c r="P3345">
        <v>90</v>
      </c>
      <c r="Q3345">
        <v>739</v>
      </c>
      <c r="R3345" t="s">
        <v>95</v>
      </c>
      <c r="S3345" t="s">
        <v>100</v>
      </c>
      <c r="T3345">
        <v>1</v>
      </c>
      <c r="U3345" t="s">
        <v>181</v>
      </c>
    </row>
    <row r="3346" spans="1:21" x14ac:dyDescent="0.25">
      <c r="A3346" t="s">
        <v>17</v>
      </c>
      <c r="B3346" s="5">
        <v>44213</v>
      </c>
      <c r="C3346">
        <v>85</v>
      </c>
      <c r="D3346">
        <v>4</v>
      </c>
      <c r="E3346">
        <v>89</v>
      </c>
      <c r="F3346">
        <v>6829</v>
      </c>
      <c r="G3346">
        <v>6918</v>
      </c>
      <c r="H3346">
        <v>37</v>
      </c>
      <c r="I3346">
        <v>49</v>
      </c>
      <c r="J3346">
        <v>5290</v>
      </c>
      <c r="K3346">
        <v>293</v>
      </c>
      <c r="L3346">
        <v>12501</v>
      </c>
      <c r="M3346">
        <v>200849</v>
      </c>
      <c r="N3346">
        <v>10</v>
      </c>
      <c r="O3346">
        <v>2</v>
      </c>
      <c r="P3346">
        <v>49</v>
      </c>
      <c r="Q3346">
        <v>956</v>
      </c>
      <c r="R3346" t="s">
        <v>95</v>
      </c>
      <c r="S3346" t="s">
        <v>100</v>
      </c>
      <c r="T3346">
        <v>1</v>
      </c>
      <c r="U3346" t="s">
        <v>181</v>
      </c>
    </row>
    <row r="3347" spans="1:21" x14ac:dyDescent="0.25">
      <c r="A3347" t="s">
        <v>17</v>
      </c>
      <c r="B3347" s="5">
        <v>44219</v>
      </c>
      <c r="C3347">
        <v>89</v>
      </c>
      <c r="D3347">
        <v>4</v>
      </c>
      <c r="E3347">
        <v>93</v>
      </c>
      <c r="F3347">
        <v>6833</v>
      </c>
      <c r="G3347">
        <v>6926</v>
      </c>
      <c r="H3347">
        <v>-43</v>
      </c>
      <c r="I3347">
        <v>59</v>
      </c>
      <c r="J3347">
        <v>5560</v>
      </c>
      <c r="K3347">
        <v>308</v>
      </c>
      <c r="L3347">
        <v>12794</v>
      </c>
      <c r="M3347">
        <v>205632</v>
      </c>
      <c r="N3347">
        <v>100</v>
      </c>
      <c r="O3347">
        <v>2</v>
      </c>
      <c r="P3347">
        <v>59</v>
      </c>
      <c r="Q3347">
        <v>1226</v>
      </c>
      <c r="R3347" t="s">
        <v>95</v>
      </c>
      <c r="S3347" t="s">
        <v>100</v>
      </c>
      <c r="T3347">
        <v>1</v>
      </c>
      <c r="U3347" t="s">
        <v>181</v>
      </c>
    </row>
    <row r="3348" spans="1:21" x14ac:dyDescent="0.25">
      <c r="A3348" t="s">
        <v>17</v>
      </c>
      <c r="B3348" s="5">
        <v>44247</v>
      </c>
      <c r="C3348">
        <v>79</v>
      </c>
      <c r="D3348">
        <v>4</v>
      </c>
      <c r="E3348">
        <v>83</v>
      </c>
      <c r="F3348">
        <v>3463</v>
      </c>
      <c r="G3348">
        <v>3546</v>
      </c>
      <c r="H3348">
        <v>11</v>
      </c>
      <c r="I3348">
        <v>88</v>
      </c>
      <c r="J3348">
        <v>10870</v>
      </c>
      <c r="K3348">
        <v>364</v>
      </c>
      <c r="L3348">
        <v>14780</v>
      </c>
      <c r="M3348">
        <v>236564</v>
      </c>
      <c r="N3348">
        <v>75</v>
      </c>
      <c r="O3348">
        <v>2</v>
      </c>
      <c r="P3348">
        <v>88</v>
      </c>
      <c r="Q3348">
        <v>1498</v>
      </c>
      <c r="R3348" t="s">
        <v>95</v>
      </c>
      <c r="S3348" t="s">
        <v>100</v>
      </c>
      <c r="T3348">
        <v>2</v>
      </c>
      <c r="U3348" t="s">
        <v>182</v>
      </c>
    </row>
    <row r="3349" spans="1:21" x14ac:dyDescent="0.25">
      <c r="A3349" t="s">
        <v>17</v>
      </c>
      <c r="B3349" s="5">
        <v>44447</v>
      </c>
      <c r="C3349">
        <v>45</v>
      </c>
      <c r="D3349">
        <v>4</v>
      </c>
      <c r="E3349">
        <v>49</v>
      </c>
      <c r="F3349">
        <v>1362</v>
      </c>
      <c r="G3349">
        <v>1411</v>
      </c>
      <c r="H3349">
        <v>-14</v>
      </c>
      <c r="I3349">
        <v>44</v>
      </c>
      <c r="J3349">
        <v>27328</v>
      </c>
      <c r="K3349">
        <v>603</v>
      </c>
      <c r="L3349">
        <v>29342</v>
      </c>
      <c r="M3349">
        <v>445615</v>
      </c>
      <c r="N3349">
        <v>56</v>
      </c>
      <c r="O3349">
        <v>2</v>
      </c>
      <c r="P3349">
        <v>44</v>
      </c>
      <c r="Q3349">
        <v>850</v>
      </c>
      <c r="R3349" t="s">
        <v>95</v>
      </c>
      <c r="S3349" t="s">
        <v>102</v>
      </c>
      <c r="T3349">
        <v>9</v>
      </c>
      <c r="U3349" t="s">
        <v>189</v>
      </c>
    </row>
    <row r="3350" spans="1:21" x14ac:dyDescent="0.25">
      <c r="A3350" t="s">
        <v>17</v>
      </c>
      <c r="B3350" s="5">
        <v>44449</v>
      </c>
      <c r="C3350">
        <v>46</v>
      </c>
      <c r="D3350">
        <v>4</v>
      </c>
      <c r="E3350">
        <v>50</v>
      </c>
      <c r="F3350">
        <v>1317</v>
      </c>
      <c r="G3350">
        <v>1367</v>
      </c>
      <c r="H3350">
        <v>-13</v>
      </c>
      <c r="I3350">
        <v>34</v>
      </c>
      <c r="J3350">
        <v>27431</v>
      </c>
      <c r="K3350">
        <v>606</v>
      </c>
      <c r="L3350">
        <v>29404</v>
      </c>
      <c r="M3350">
        <v>447408</v>
      </c>
      <c r="N3350">
        <v>45</v>
      </c>
      <c r="O3350">
        <v>2</v>
      </c>
      <c r="P3350">
        <v>34</v>
      </c>
      <c r="Q3350">
        <v>797</v>
      </c>
      <c r="R3350" t="s">
        <v>95</v>
      </c>
      <c r="S3350" t="s">
        <v>102</v>
      </c>
      <c r="T3350">
        <v>9</v>
      </c>
      <c r="U3350" t="s">
        <v>189</v>
      </c>
    </row>
    <row r="3351" spans="1:21" x14ac:dyDescent="0.25">
      <c r="A3351" t="s">
        <v>17</v>
      </c>
      <c r="B3351" s="5">
        <v>44581</v>
      </c>
      <c r="C3351">
        <v>91</v>
      </c>
      <c r="D3351">
        <v>4</v>
      </c>
      <c r="E3351">
        <v>95</v>
      </c>
      <c r="F3351">
        <v>15945</v>
      </c>
      <c r="G3351">
        <v>16040</v>
      </c>
      <c r="H3351">
        <v>606</v>
      </c>
      <c r="I3351">
        <v>1388</v>
      </c>
      <c r="J3351">
        <v>36108</v>
      </c>
      <c r="K3351">
        <v>664</v>
      </c>
      <c r="L3351">
        <v>52812</v>
      </c>
      <c r="M3351">
        <v>622660</v>
      </c>
      <c r="N3351">
        <v>780</v>
      </c>
      <c r="O3351">
        <v>2</v>
      </c>
      <c r="P3351">
        <v>1388</v>
      </c>
      <c r="Q3351">
        <v>7055</v>
      </c>
      <c r="R3351" t="s">
        <v>96</v>
      </c>
      <c r="S3351" t="s">
        <v>100</v>
      </c>
      <c r="T3351">
        <v>1</v>
      </c>
      <c r="U3351" t="s">
        <v>181</v>
      </c>
    </row>
    <row r="3352" spans="1:21" x14ac:dyDescent="0.25">
      <c r="A3352" t="s">
        <v>17</v>
      </c>
      <c r="B3352" s="5">
        <v>44583</v>
      </c>
      <c r="C3352">
        <v>90</v>
      </c>
      <c r="D3352">
        <v>4</v>
      </c>
      <c r="E3352">
        <v>94</v>
      </c>
      <c r="F3352">
        <v>16522</v>
      </c>
      <c r="G3352">
        <v>16616</v>
      </c>
      <c r="H3352">
        <v>99</v>
      </c>
      <c r="I3352">
        <v>1061</v>
      </c>
      <c r="J3352">
        <v>37976</v>
      </c>
      <c r="K3352">
        <v>667</v>
      </c>
      <c r="L3352">
        <v>55259</v>
      </c>
      <c r="M3352">
        <v>635861</v>
      </c>
      <c r="N3352">
        <v>960</v>
      </c>
      <c r="O3352">
        <v>2</v>
      </c>
      <c r="P3352">
        <v>1061</v>
      </c>
      <c r="Q3352">
        <v>6291</v>
      </c>
      <c r="R3352" t="s">
        <v>96</v>
      </c>
      <c r="S3352" t="s">
        <v>100</v>
      </c>
      <c r="T3352">
        <v>1</v>
      </c>
      <c r="U3352" t="s">
        <v>181</v>
      </c>
    </row>
    <row r="3353" spans="1:21" x14ac:dyDescent="0.25">
      <c r="A3353" t="s">
        <v>17</v>
      </c>
      <c r="B3353" s="5">
        <v>44595</v>
      </c>
      <c r="C3353">
        <v>92</v>
      </c>
      <c r="D3353">
        <v>4</v>
      </c>
      <c r="E3353">
        <v>96</v>
      </c>
      <c r="F3353">
        <v>19566</v>
      </c>
      <c r="G3353">
        <v>19662</v>
      </c>
      <c r="H3353">
        <v>287</v>
      </c>
      <c r="I3353">
        <v>1017</v>
      </c>
      <c r="J3353">
        <v>46902</v>
      </c>
      <c r="K3353">
        <v>688</v>
      </c>
      <c r="L3353">
        <v>67252</v>
      </c>
      <c r="M3353">
        <v>706198</v>
      </c>
      <c r="N3353">
        <v>728</v>
      </c>
      <c r="O3353">
        <v>2</v>
      </c>
      <c r="P3353">
        <v>1017</v>
      </c>
      <c r="Q3353">
        <v>5794</v>
      </c>
      <c r="R3353" t="s">
        <v>96</v>
      </c>
      <c r="S3353" t="s">
        <v>100</v>
      </c>
      <c r="T3353">
        <v>2</v>
      </c>
      <c r="U3353" t="s">
        <v>182</v>
      </c>
    </row>
    <row r="3354" spans="1:21" x14ac:dyDescent="0.25">
      <c r="A3354" t="s">
        <v>17</v>
      </c>
      <c r="B3354" s="5">
        <v>44599</v>
      </c>
      <c r="C3354">
        <v>91</v>
      </c>
      <c r="D3354">
        <v>4</v>
      </c>
      <c r="E3354">
        <v>95</v>
      </c>
      <c r="F3354">
        <v>20107</v>
      </c>
      <c r="G3354">
        <v>20202</v>
      </c>
      <c r="H3354">
        <v>-5</v>
      </c>
      <c r="I3354">
        <v>428</v>
      </c>
      <c r="J3354">
        <v>49538</v>
      </c>
      <c r="K3354">
        <v>695</v>
      </c>
      <c r="L3354">
        <v>70435</v>
      </c>
      <c r="M3354">
        <v>726893</v>
      </c>
      <c r="N3354">
        <v>431</v>
      </c>
      <c r="O3354">
        <v>2</v>
      </c>
      <c r="P3354">
        <v>428</v>
      </c>
      <c r="Q3354">
        <v>2893</v>
      </c>
      <c r="R3354" t="s">
        <v>96</v>
      </c>
      <c r="S3354" t="s">
        <v>100</v>
      </c>
      <c r="T3354">
        <v>2</v>
      </c>
      <c r="U3354" t="s">
        <v>182</v>
      </c>
    </row>
    <row r="3355" spans="1:21" x14ac:dyDescent="0.25">
      <c r="A3355" t="s">
        <v>17</v>
      </c>
      <c r="B3355" s="5">
        <v>44128</v>
      </c>
      <c r="C3355">
        <v>53</v>
      </c>
      <c r="D3355">
        <v>5</v>
      </c>
      <c r="E3355">
        <v>58</v>
      </c>
      <c r="F3355">
        <v>887</v>
      </c>
      <c r="G3355">
        <v>945</v>
      </c>
      <c r="H3355">
        <v>38</v>
      </c>
      <c r="I3355">
        <v>50</v>
      </c>
      <c r="J3355">
        <v>630</v>
      </c>
      <c r="K3355">
        <v>44</v>
      </c>
      <c r="L3355">
        <v>1619</v>
      </c>
      <c r="M3355">
        <v>95241</v>
      </c>
      <c r="N3355">
        <v>9</v>
      </c>
      <c r="O3355">
        <v>2</v>
      </c>
      <c r="P3355">
        <v>49</v>
      </c>
      <c r="Q3355">
        <v>1214</v>
      </c>
      <c r="R3355" t="s">
        <v>94</v>
      </c>
      <c r="S3355" t="s">
        <v>103</v>
      </c>
      <c r="T3355">
        <v>10</v>
      </c>
      <c r="U3355" t="s">
        <v>190</v>
      </c>
    </row>
    <row r="3356" spans="1:21" x14ac:dyDescent="0.25">
      <c r="A3356" t="s">
        <v>17</v>
      </c>
      <c r="B3356" s="5">
        <v>44587</v>
      </c>
      <c r="C3356">
        <v>92</v>
      </c>
      <c r="D3356">
        <v>5</v>
      </c>
      <c r="E3356">
        <v>97</v>
      </c>
      <c r="F3356">
        <v>17353</v>
      </c>
      <c r="G3356">
        <v>17450</v>
      </c>
      <c r="H3356">
        <v>111</v>
      </c>
      <c r="I3356">
        <v>1000</v>
      </c>
      <c r="J3356">
        <v>41002</v>
      </c>
      <c r="K3356">
        <v>672</v>
      </c>
      <c r="L3356">
        <v>59124</v>
      </c>
      <c r="M3356">
        <v>658860</v>
      </c>
      <c r="N3356">
        <v>887</v>
      </c>
      <c r="O3356">
        <v>2</v>
      </c>
      <c r="P3356">
        <v>1000</v>
      </c>
      <c r="Q3356">
        <v>5890</v>
      </c>
      <c r="R3356" t="s">
        <v>96</v>
      </c>
      <c r="S3356" t="s">
        <v>100</v>
      </c>
      <c r="T3356">
        <v>1</v>
      </c>
      <c r="U3356" t="s">
        <v>181</v>
      </c>
    </row>
    <row r="3357" spans="1:21" x14ac:dyDescent="0.25">
      <c r="A3357" t="s">
        <v>17</v>
      </c>
      <c r="B3357" s="5">
        <v>44230</v>
      </c>
      <c r="C3357">
        <v>70</v>
      </c>
      <c r="D3357">
        <v>1</v>
      </c>
      <c r="E3357">
        <v>71</v>
      </c>
      <c r="F3357">
        <v>3350</v>
      </c>
      <c r="G3357">
        <v>3421</v>
      </c>
      <c r="H3357">
        <v>-440</v>
      </c>
      <c r="I3357">
        <v>68</v>
      </c>
      <c r="J3357">
        <v>9618</v>
      </c>
      <c r="K3357">
        <v>328</v>
      </c>
      <c r="L3357">
        <v>13367</v>
      </c>
      <c r="M3357">
        <v>214633</v>
      </c>
      <c r="N3357">
        <v>506</v>
      </c>
      <c r="O3357">
        <v>2</v>
      </c>
      <c r="P3357">
        <v>68</v>
      </c>
      <c r="Q3357">
        <v>923</v>
      </c>
      <c r="R3357" t="s">
        <v>95</v>
      </c>
      <c r="S3357" t="s">
        <v>100</v>
      </c>
      <c r="T3357">
        <v>2</v>
      </c>
      <c r="U3357" t="s">
        <v>182</v>
      </c>
    </row>
    <row r="3358" spans="1:21" x14ac:dyDescent="0.25">
      <c r="A3358" t="s">
        <v>17</v>
      </c>
      <c r="B3358" s="5">
        <v>44438</v>
      </c>
      <c r="C3358">
        <v>47</v>
      </c>
      <c r="D3358">
        <v>1</v>
      </c>
      <c r="E3358">
        <v>48</v>
      </c>
      <c r="F3358">
        <v>1317</v>
      </c>
      <c r="G3358">
        <v>1365</v>
      </c>
      <c r="H3358">
        <v>-8</v>
      </c>
      <c r="I3358">
        <v>2</v>
      </c>
      <c r="J3358">
        <v>26877</v>
      </c>
      <c r="K3358">
        <v>599</v>
      </c>
      <c r="L3358">
        <v>28841</v>
      </c>
      <c r="M3358">
        <v>436507</v>
      </c>
      <c r="N3358">
        <v>8</v>
      </c>
      <c r="O3358">
        <v>2</v>
      </c>
      <c r="P3358">
        <v>2</v>
      </c>
      <c r="Q3358">
        <v>347</v>
      </c>
      <c r="R3358" t="s">
        <v>95</v>
      </c>
      <c r="S3358" t="s">
        <v>102</v>
      </c>
      <c r="T3358">
        <v>8</v>
      </c>
      <c r="U3358" t="s">
        <v>188</v>
      </c>
    </row>
    <row r="3359" spans="1:21" x14ac:dyDescent="0.25">
      <c r="A3359" t="s">
        <v>17</v>
      </c>
      <c r="B3359" s="5">
        <v>44558</v>
      </c>
      <c r="C3359">
        <v>50</v>
      </c>
      <c r="D3359">
        <v>1</v>
      </c>
      <c r="E3359">
        <v>51</v>
      </c>
      <c r="F3359">
        <v>3140</v>
      </c>
      <c r="G3359">
        <v>3191</v>
      </c>
      <c r="H3359">
        <v>414</v>
      </c>
      <c r="I3359">
        <v>446</v>
      </c>
      <c r="J3359">
        <v>30888</v>
      </c>
      <c r="K3359">
        <v>632</v>
      </c>
      <c r="L3359">
        <v>34711</v>
      </c>
      <c r="M3359">
        <v>538062</v>
      </c>
      <c r="N3359">
        <v>30</v>
      </c>
      <c r="O3359">
        <v>2</v>
      </c>
      <c r="P3359">
        <v>446</v>
      </c>
      <c r="Q3359">
        <v>2631</v>
      </c>
      <c r="R3359" t="s">
        <v>95</v>
      </c>
      <c r="S3359" t="s">
        <v>103</v>
      </c>
      <c r="T3359">
        <v>12</v>
      </c>
      <c r="U3359" t="s">
        <v>192</v>
      </c>
    </row>
    <row r="3360" spans="1:21" x14ac:dyDescent="0.25">
      <c r="A3360" t="s">
        <v>17</v>
      </c>
      <c r="B3360" s="5">
        <v>44561</v>
      </c>
      <c r="C3360">
        <v>64</v>
      </c>
      <c r="D3360">
        <v>1</v>
      </c>
      <c r="E3360">
        <v>65</v>
      </c>
      <c r="F3360">
        <v>4571</v>
      </c>
      <c r="G3360">
        <v>4636</v>
      </c>
      <c r="H3360">
        <v>527</v>
      </c>
      <c r="I3360">
        <v>571</v>
      </c>
      <c r="J3360">
        <v>31025</v>
      </c>
      <c r="K3360">
        <v>634</v>
      </c>
      <c r="L3360">
        <v>36295</v>
      </c>
      <c r="M3360">
        <v>546071</v>
      </c>
      <c r="N3360">
        <v>42</v>
      </c>
      <c r="O3360">
        <v>2</v>
      </c>
      <c r="P3360">
        <v>571</v>
      </c>
      <c r="Q3360">
        <v>2772</v>
      </c>
      <c r="R3360" t="s">
        <v>95</v>
      </c>
      <c r="S3360" t="s">
        <v>103</v>
      </c>
      <c r="T3360">
        <v>12</v>
      </c>
      <c r="U3360" t="s">
        <v>192</v>
      </c>
    </row>
    <row r="3361" spans="1:21" x14ac:dyDescent="0.25">
      <c r="A3361" t="s">
        <v>17</v>
      </c>
      <c r="B3361" s="5">
        <v>44612</v>
      </c>
      <c r="C3361">
        <v>105</v>
      </c>
      <c r="D3361">
        <v>1</v>
      </c>
      <c r="E3361">
        <v>106</v>
      </c>
      <c r="F3361">
        <v>19614</v>
      </c>
      <c r="G3361">
        <v>19720</v>
      </c>
      <c r="H3361">
        <v>-34</v>
      </c>
      <c r="I3361">
        <v>419</v>
      </c>
      <c r="J3361">
        <v>58855</v>
      </c>
      <c r="K3361">
        <v>740</v>
      </c>
      <c r="L3361">
        <v>79315</v>
      </c>
      <c r="M3361">
        <v>782921</v>
      </c>
      <c r="N3361">
        <v>451</v>
      </c>
      <c r="O3361">
        <v>2</v>
      </c>
      <c r="P3361">
        <v>419</v>
      </c>
      <c r="Q3361">
        <v>2785</v>
      </c>
      <c r="R3361" t="s">
        <v>96</v>
      </c>
      <c r="S3361" t="s">
        <v>100</v>
      </c>
      <c r="T3361">
        <v>2</v>
      </c>
      <c r="U3361" t="s">
        <v>182</v>
      </c>
    </row>
    <row r="3362" spans="1:21" x14ac:dyDescent="0.25">
      <c r="A3362" t="s">
        <v>17</v>
      </c>
      <c r="B3362" s="5">
        <v>44613</v>
      </c>
      <c r="C3362">
        <v>106</v>
      </c>
      <c r="D3362">
        <v>1</v>
      </c>
      <c r="E3362">
        <v>107</v>
      </c>
      <c r="F3362">
        <v>19656</v>
      </c>
      <c r="G3362">
        <v>19763</v>
      </c>
      <c r="H3362">
        <v>43</v>
      </c>
      <c r="I3362">
        <v>376</v>
      </c>
      <c r="J3362">
        <v>59186</v>
      </c>
      <c r="K3362">
        <v>742</v>
      </c>
      <c r="L3362">
        <v>79691</v>
      </c>
      <c r="M3362">
        <v>784903</v>
      </c>
      <c r="N3362">
        <v>331</v>
      </c>
      <c r="O3362">
        <v>2</v>
      </c>
      <c r="P3362">
        <v>376</v>
      </c>
      <c r="Q3362">
        <v>1982</v>
      </c>
      <c r="R3362" t="s">
        <v>96</v>
      </c>
      <c r="S3362" t="s">
        <v>100</v>
      </c>
      <c r="T3362">
        <v>2</v>
      </c>
      <c r="U3362" t="s">
        <v>182</v>
      </c>
    </row>
    <row r="3363" spans="1:21" x14ac:dyDescent="0.25">
      <c r="A3363" t="s">
        <v>17</v>
      </c>
      <c r="B3363" s="5">
        <v>44633</v>
      </c>
      <c r="C3363">
        <v>89</v>
      </c>
      <c r="D3363">
        <v>1</v>
      </c>
      <c r="E3363">
        <v>90</v>
      </c>
      <c r="F3363">
        <v>17778</v>
      </c>
      <c r="G3363">
        <v>17868</v>
      </c>
      <c r="H3363">
        <v>192</v>
      </c>
      <c r="I3363">
        <v>482</v>
      </c>
      <c r="J3363">
        <v>71627</v>
      </c>
      <c r="K3363">
        <v>796</v>
      </c>
      <c r="L3363">
        <v>90291</v>
      </c>
      <c r="M3363">
        <v>843589</v>
      </c>
      <c r="N3363">
        <v>288</v>
      </c>
      <c r="O3363">
        <v>2</v>
      </c>
      <c r="P3363">
        <v>482</v>
      </c>
      <c r="Q3363">
        <v>2422</v>
      </c>
      <c r="R3363" t="s">
        <v>96</v>
      </c>
      <c r="S3363" t="s">
        <v>100</v>
      </c>
      <c r="T3363">
        <v>3</v>
      </c>
      <c r="U3363" t="s">
        <v>183</v>
      </c>
    </row>
    <row r="3364" spans="1:21" x14ac:dyDescent="0.25">
      <c r="A3364" t="s">
        <v>17</v>
      </c>
      <c r="B3364" s="5">
        <v>44660</v>
      </c>
      <c r="C3364">
        <v>98</v>
      </c>
      <c r="D3364">
        <v>1</v>
      </c>
      <c r="E3364">
        <v>99</v>
      </c>
      <c r="F3364">
        <v>26620</v>
      </c>
      <c r="G3364">
        <v>26719</v>
      </c>
      <c r="H3364">
        <v>1</v>
      </c>
      <c r="I3364">
        <v>701</v>
      </c>
      <c r="J3364">
        <v>85974</v>
      </c>
      <c r="K3364">
        <v>848</v>
      </c>
      <c r="L3364">
        <v>113541</v>
      </c>
      <c r="M3364">
        <v>946368</v>
      </c>
      <c r="N3364">
        <v>698</v>
      </c>
      <c r="O3364">
        <v>2</v>
      </c>
      <c r="P3364">
        <v>701</v>
      </c>
      <c r="Q3364">
        <v>3762</v>
      </c>
      <c r="R3364" t="s">
        <v>96</v>
      </c>
      <c r="S3364" t="s">
        <v>101</v>
      </c>
      <c r="T3364">
        <v>4</v>
      </c>
      <c r="U3364" t="s">
        <v>184</v>
      </c>
    </row>
    <row r="3365" spans="1:21" x14ac:dyDescent="0.25">
      <c r="A3365" t="s">
        <v>17</v>
      </c>
      <c r="B3365" s="5">
        <v>44662</v>
      </c>
      <c r="C3365">
        <v>100</v>
      </c>
      <c r="D3365">
        <v>1</v>
      </c>
      <c r="E3365">
        <v>101</v>
      </c>
      <c r="F3365">
        <v>26664</v>
      </c>
      <c r="G3365">
        <v>26765</v>
      </c>
      <c r="H3365">
        <v>-86</v>
      </c>
      <c r="I3365">
        <v>350</v>
      </c>
      <c r="J3365">
        <v>86813</v>
      </c>
      <c r="K3365">
        <v>851</v>
      </c>
      <c r="L3365">
        <v>114429</v>
      </c>
      <c r="M3365">
        <v>951332</v>
      </c>
      <c r="N3365">
        <v>434</v>
      </c>
      <c r="O3365">
        <v>2</v>
      </c>
      <c r="P3365">
        <v>350</v>
      </c>
      <c r="Q3365">
        <v>1857</v>
      </c>
      <c r="R3365" t="s">
        <v>96</v>
      </c>
      <c r="S3365" t="s">
        <v>101</v>
      </c>
      <c r="T3365">
        <v>4</v>
      </c>
      <c r="U3365" t="s">
        <v>184</v>
      </c>
    </row>
    <row r="3366" spans="1:21" x14ac:dyDescent="0.25">
      <c r="A3366" t="s">
        <v>17</v>
      </c>
      <c r="B3366" s="5">
        <v>44705</v>
      </c>
      <c r="C3366">
        <v>64</v>
      </c>
      <c r="D3366">
        <v>1</v>
      </c>
      <c r="E3366">
        <v>65</v>
      </c>
      <c r="F3366">
        <v>27901</v>
      </c>
      <c r="G3366">
        <v>27966</v>
      </c>
      <c r="H3366">
        <v>-561</v>
      </c>
      <c r="I3366">
        <v>313</v>
      </c>
      <c r="J3366">
        <v>107597</v>
      </c>
      <c r="K3366">
        <v>916</v>
      </c>
      <c r="L3366">
        <v>136479</v>
      </c>
      <c r="M3366">
        <v>1051639</v>
      </c>
      <c r="N3366">
        <v>872</v>
      </c>
      <c r="O3366">
        <v>2</v>
      </c>
      <c r="P3366">
        <v>313</v>
      </c>
      <c r="Q3366">
        <v>1597</v>
      </c>
      <c r="R3366" t="s">
        <v>96</v>
      </c>
      <c r="S3366" t="s">
        <v>101</v>
      </c>
      <c r="T3366">
        <v>5</v>
      </c>
      <c r="U3366" t="s">
        <v>185</v>
      </c>
    </row>
    <row r="3367" spans="1:21" x14ac:dyDescent="0.25">
      <c r="A3367" t="s">
        <v>17</v>
      </c>
      <c r="B3367" s="5">
        <v>44742</v>
      </c>
      <c r="C3367">
        <v>53</v>
      </c>
      <c r="D3367">
        <v>1</v>
      </c>
      <c r="E3367">
        <v>54</v>
      </c>
      <c r="F3367">
        <v>8172</v>
      </c>
      <c r="G3367">
        <v>8226</v>
      </c>
      <c r="H3367">
        <v>253</v>
      </c>
      <c r="I3367">
        <v>693</v>
      </c>
      <c r="J3367">
        <v>137064</v>
      </c>
      <c r="K3367">
        <v>934</v>
      </c>
      <c r="L3367">
        <v>146224</v>
      </c>
      <c r="M3367">
        <v>1090477</v>
      </c>
      <c r="N3367">
        <v>438</v>
      </c>
      <c r="O3367">
        <v>2</v>
      </c>
      <c r="P3367">
        <v>693</v>
      </c>
      <c r="Q3367">
        <v>1948</v>
      </c>
      <c r="R3367" t="s">
        <v>96</v>
      </c>
      <c r="S3367" t="s">
        <v>101</v>
      </c>
      <c r="T3367">
        <v>6</v>
      </c>
      <c r="U3367" t="s">
        <v>186</v>
      </c>
    </row>
    <row r="3368" spans="1:21" x14ac:dyDescent="0.25">
      <c r="A3368" t="s">
        <v>17</v>
      </c>
      <c r="B3368" s="5">
        <v>44764</v>
      </c>
      <c r="C3368">
        <v>101</v>
      </c>
      <c r="D3368">
        <v>1</v>
      </c>
      <c r="E3368">
        <v>102</v>
      </c>
      <c r="F3368">
        <v>15730</v>
      </c>
      <c r="G3368">
        <v>15832</v>
      </c>
      <c r="H3368">
        <v>-275</v>
      </c>
      <c r="I3368">
        <v>684</v>
      </c>
      <c r="J3368">
        <v>148900</v>
      </c>
      <c r="K3368">
        <v>956</v>
      </c>
      <c r="L3368">
        <v>165688</v>
      </c>
      <c r="M3368">
        <v>1151281</v>
      </c>
      <c r="N3368">
        <v>957</v>
      </c>
      <c r="O3368">
        <v>2</v>
      </c>
      <c r="P3368">
        <v>684</v>
      </c>
      <c r="Q3368">
        <v>2752</v>
      </c>
      <c r="R3368" t="s">
        <v>96</v>
      </c>
      <c r="S3368" t="s">
        <v>102</v>
      </c>
      <c r="T3368">
        <v>7</v>
      </c>
      <c r="U3368" t="s">
        <v>187</v>
      </c>
    </row>
    <row r="3369" spans="1:21" x14ac:dyDescent="0.25">
      <c r="A3369" t="s">
        <v>17</v>
      </c>
      <c r="B3369" s="5">
        <v>44766</v>
      </c>
      <c r="C3369">
        <v>103</v>
      </c>
      <c r="D3369">
        <v>1</v>
      </c>
      <c r="E3369">
        <v>104</v>
      </c>
      <c r="F3369">
        <v>15779</v>
      </c>
      <c r="G3369">
        <v>15883</v>
      </c>
      <c r="H3369">
        <v>66</v>
      </c>
      <c r="I3369">
        <v>450</v>
      </c>
      <c r="J3369">
        <v>149985</v>
      </c>
      <c r="K3369">
        <v>961</v>
      </c>
      <c r="L3369">
        <v>166829</v>
      </c>
      <c r="M3369">
        <v>1156331</v>
      </c>
      <c r="N3369">
        <v>382</v>
      </c>
      <c r="O3369">
        <v>2</v>
      </c>
      <c r="P3369">
        <v>450</v>
      </c>
      <c r="Q3369">
        <v>2116</v>
      </c>
      <c r="R3369" t="s">
        <v>96</v>
      </c>
      <c r="S3369" t="s">
        <v>102</v>
      </c>
      <c r="T3369">
        <v>7</v>
      </c>
      <c r="U3369" t="s">
        <v>187</v>
      </c>
    </row>
    <row r="3370" spans="1:21" x14ac:dyDescent="0.25">
      <c r="A3370" t="s">
        <v>17</v>
      </c>
      <c r="B3370" s="5">
        <v>44893</v>
      </c>
      <c r="C3370">
        <v>32</v>
      </c>
      <c r="D3370">
        <v>1</v>
      </c>
      <c r="E3370">
        <v>33</v>
      </c>
      <c r="F3370">
        <v>5295</v>
      </c>
      <c r="G3370">
        <v>5328</v>
      </c>
      <c r="H3370">
        <v>69</v>
      </c>
      <c r="I3370">
        <v>100</v>
      </c>
      <c r="J3370">
        <v>185967</v>
      </c>
      <c r="K3370">
        <v>996</v>
      </c>
      <c r="L3370">
        <v>192291</v>
      </c>
      <c r="M3370">
        <v>1280066</v>
      </c>
      <c r="N3370">
        <v>29</v>
      </c>
      <c r="O3370">
        <v>2</v>
      </c>
      <c r="P3370">
        <v>100</v>
      </c>
      <c r="Q3370">
        <v>539</v>
      </c>
      <c r="R3370" t="s">
        <v>96</v>
      </c>
      <c r="S3370" t="s">
        <v>103</v>
      </c>
      <c r="T3370">
        <v>11</v>
      </c>
      <c r="U3370" t="s">
        <v>191</v>
      </c>
    </row>
    <row r="3371" spans="1:21" x14ac:dyDescent="0.25">
      <c r="A3371" t="s">
        <v>17</v>
      </c>
      <c r="B3371" s="5">
        <v>44903</v>
      </c>
      <c r="C3371">
        <v>34</v>
      </c>
      <c r="D3371">
        <v>1</v>
      </c>
      <c r="E3371">
        <v>35</v>
      </c>
      <c r="F3371">
        <v>6146</v>
      </c>
      <c r="G3371">
        <v>6181</v>
      </c>
      <c r="H3371">
        <v>68</v>
      </c>
      <c r="I3371">
        <v>129</v>
      </c>
      <c r="J3371">
        <v>186572</v>
      </c>
      <c r="K3371">
        <v>1002</v>
      </c>
      <c r="L3371">
        <v>193755</v>
      </c>
      <c r="M3371">
        <v>1287035</v>
      </c>
      <c r="N3371">
        <v>59</v>
      </c>
      <c r="O3371">
        <v>2</v>
      </c>
      <c r="P3371">
        <v>129</v>
      </c>
      <c r="Q3371">
        <v>651</v>
      </c>
      <c r="R3371" t="s">
        <v>96</v>
      </c>
      <c r="S3371" t="s">
        <v>103</v>
      </c>
      <c r="T3371">
        <v>12</v>
      </c>
      <c r="U3371" t="s">
        <v>192</v>
      </c>
    </row>
    <row r="3372" spans="1:21" x14ac:dyDescent="0.25">
      <c r="A3372" t="s">
        <v>17</v>
      </c>
      <c r="B3372" s="5">
        <v>44941</v>
      </c>
      <c r="C3372">
        <v>42</v>
      </c>
      <c r="D3372">
        <v>1</v>
      </c>
      <c r="E3372">
        <v>43</v>
      </c>
      <c r="F3372">
        <v>8670</v>
      </c>
      <c r="G3372">
        <v>8713</v>
      </c>
      <c r="H3372">
        <v>-7</v>
      </c>
      <c r="I3372">
        <v>32</v>
      </c>
      <c r="J3372">
        <v>188826</v>
      </c>
      <c r="K3372">
        <v>1015</v>
      </c>
      <c r="L3372">
        <v>198554</v>
      </c>
      <c r="M3372">
        <v>1312031</v>
      </c>
      <c r="N3372">
        <v>37</v>
      </c>
      <c r="O3372">
        <v>2</v>
      </c>
      <c r="P3372">
        <v>32</v>
      </c>
      <c r="Q3372">
        <v>446</v>
      </c>
      <c r="R3372" t="s">
        <v>97</v>
      </c>
      <c r="S3372" t="s">
        <v>100</v>
      </c>
      <c r="T3372">
        <v>1</v>
      </c>
      <c r="U3372" t="s">
        <v>181</v>
      </c>
    </row>
    <row r="3373" spans="1:21" x14ac:dyDescent="0.25">
      <c r="A3373" t="s">
        <v>17</v>
      </c>
      <c r="B3373" s="5">
        <v>44111</v>
      </c>
      <c r="C3373">
        <v>35</v>
      </c>
      <c r="D3373">
        <v>0</v>
      </c>
      <c r="E3373">
        <v>35</v>
      </c>
      <c r="F3373">
        <v>379</v>
      </c>
      <c r="G3373">
        <v>414</v>
      </c>
      <c r="H3373">
        <v>11</v>
      </c>
      <c r="I3373">
        <v>15</v>
      </c>
      <c r="J3373">
        <v>504</v>
      </c>
      <c r="K3373">
        <v>35</v>
      </c>
      <c r="L3373">
        <v>953</v>
      </c>
      <c r="M3373">
        <v>78669</v>
      </c>
      <c r="N3373">
        <v>2</v>
      </c>
      <c r="O3373">
        <v>2</v>
      </c>
      <c r="P3373">
        <v>15</v>
      </c>
      <c r="Q3373">
        <v>760</v>
      </c>
      <c r="R3373" t="s">
        <v>94</v>
      </c>
      <c r="S3373" t="s">
        <v>103</v>
      </c>
      <c r="T3373">
        <v>10</v>
      </c>
      <c r="U3373" t="s">
        <v>190</v>
      </c>
    </row>
    <row r="3374" spans="1:21" x14ac:dyDescent="0.25">
      <c r="A3374" t="s">
        <v>17</v>
      </c>
      <c r="B3374" s="5">
        <v>44117</v>
      </c>
      <c r="C3374">
        <v>34</v>
      </c>
      <c r="D3374">
        <v>0</v>
      </c>
      <c r="E3374">
        <v>34</v>
      </c>
      <c r="F3374">
        <v>463</v>
      </c>
      <c r="G3374">
        <v>497</v>
      </c>
      <c r="H3374">
        <v>2</v>
      </c>
      <c r="I3374">
        <v>8</v>
      </c>
      <c r="J3374">
        <v>532</v>
      </c>
      <c r="K3374">
        <v>37</v>
      </c>
      <c r="L3374">
        <v>1066</v>
      </c>
      <c r="M3374">
        <v>83481</v>
      </c>
      <c r="N3374">
        <v>4</v>
      </c>
      <c r="O3374">
        <v>2</v>
      </c>
      <c r="P3374">
        <v>8</v>
      </c>
      <c r="Q3374">
        <v>1201</v>
      </c>
      <c r="R3374" t="s">
        <v>94</v>
      </c>
      <c r="S3374" t="s">
        <v>103</v>
      </c>
      <c r="T3374">
        <v>10</v>
      </c>
      <c r="U3374" t="s">
        <v>190</v>
      </c>
    </row>
    <row r="3375" spans="1:21" x14ac:dyDescent="0.25">
      <c r="A3375" t="s">
        <v>17</v>
      </c>
      <c r="B3375" s="5">
        <v>44352</v>
      </c>
      <c r="C3375">
        <v>52</v>
      </c>
      <c r="D3375">
        <v>0</v>
      </c>
      <c r="E3375">
        <v>52</v>
      </c>
      <c r="F3375">
        <v>3326</v>
      </c>
      <c r="G3375">
        <v>3378</v>
      </c>
      <c r="H3375">
        <v>-121</v>
      </c>
      <c r="I3375">
        <v>31</v>
      </c>
      <c r="J3375">
        <v>22501</v>
      </c>
      <c r="K3375">
        <v>583</v>
      </c>
      <c r="L3375">
        <v>26462</v>
      </c>
      <c r="M3375">
        <v>376599</v>
      </c>
      <c r="N3375">
        <v>150</v>
      </c>
      <c r="O3375">
        <v>2</v>
      </c>
      <c r="P3375">
        <v>31</v>
      </c>
      <c r="Q3375">
        <v>857</v>
      </c>
      <c r="R3375" t="s">
        <v>95</v>
      </c>
      <c r="S3375" t="s">
        <v>101</v>
      </c>
      <c r="T3375">
        <v>6</v>
      </c>
      <c r="U3375" t="s">
        <v>186</v>
      </c>
    </row>
    <row r="3376" spans="1:21" x14ac:dyDescent="0.25">
      <c r="A3376" t="s">
        <v>17</v>
      </c>
      <c r="B3376" s="5">
        <v>44550</v>
      </c>
      <c r="C3376">
        <v>32</v>
      </c>
      <c r="D3376">
        <v>0</v>
      </c>
      <c r="E3376">
        <v>32</v>
      </c>
      <c r="F3376">
        <v>1779</v>
      </c>
      <c r="G3376">
        <v>1811</v>
      </c>
      <c r="H3376">
        <v>-15</v>
      </c>
      <c r="I3376">
        <v>3</v>
      </c>
      <c r="J3376">
        <v>30600</v>
      </c>
      <c r="K3376">
        <v>629</v>
      </c>
      <c r="L3376">
        <v>33040</v>
      </c>
      <c r="M3376">
        <v>524126</v>
      </c>
      <c r="N3376">
        <v>16</v>
      </c>
      <c r="O3376">
        <v>2</v>
      </c>
      <c r="P3376">
        <v>3</v>
      </c>
      <c r="Q3376">
        <v>297</v>
      </c>
      <c r="R3376" t="s">
        <v>95</v>
      </c>
      <c r="S3376" t="s">
        <v>103</v>
      </c>
      <c r="T3376">
        <v>12</v>
      </c>
      <c r="U3376" t="s">
        <v>192</v>
      </c>
    </row>
    <row r="3377" spans="1:21" x14ac:dyDescent="0.25">
      <c r="A3377" t="s">
        <v>17</v>
      </c>
      <c r="B3377" s="5">
        <v>44730</v>
      </c>
      <c r="C3377">
        <v>34</v>
      </c>
      <c r="D3377">
        <v>0</v>
      </c>
      <c r="E3377">
        <v>34</v>
      </c>
      <c r="F3377">
        <v>11596</v>
      </c>
      <c r="G3377">
        <v>11630</v>
      </c>
      <c r="H3377">
        <v>-399</v>
      </c>
      <c r="I3377">
        <v>266</v>
      </c>
      <c r="J3377">
        <v>128452</v>
      </c>
      <c r="K3377">
        <v>927</v>
      </c>
      <c r="L3377">
        <v>141009</v>
      </c>
      <c r="M3377">
        <v>1074354</v>
      </c>
      <c r="N3377">
        <v>663</v>
      </c>
      <c r="O3377">
        <v>2</v>
      </c>
      <c r="P3377">
        <v>266</v>
      </c>
      <c r="Q3377">
        <v>1023</v>
      </c>
      <c r="R3377" t="s">
        <v>96</v>
      </c>
      <c r="S3377" t="s">
        <v>101</v>
      </c>
      <c r="T3377">
        <v>6</v>
      </c>
      <c r="U3377" t="s">
        <v>186</v>
      </c>
    </row>
    <row r="3378" spans="1:21" x14ac:dyDescent="0.25">
      <c r="A3378" t="s">
        <v>17</v>
      </c>
      <c r="B3378" s="5">
        <v>44732</v>
      </c>
      <c r="C3378">
        <v>35</v>
      </c>
      <c r="D3378">
        <v>0</v>
      </c>
      <c r="E3378">
        <v>35</v>
      </c>
      <c r="F3378">
        <v>11323</v>
      </c>
      <c r="G3378">
        <v>11358</v>
      </c>
      <c r="H3378">
        <v>-255</v>
      </c>
      <c r="I3378">
        <v>230</v>
      </c>
      <c r="J3378">
        <v>129176</v>
      </c>
      <c r="K3378">
        <v>929</v>
      </c>
      <c r="L3378">
        <v>141463</v>
      </c>
      <c r="M3378">
        <v>1075876</v>
      </c>
      <c r="N3378">
        <v>483</v>
      </c>
      <c r="O3378">
        <v>2</v>
      </c>
      <c r="P3378">
        <v>230</v>
      </c>
      <c r="Q3378">
        <v>658</v>
      </c>
      <c r="R3378" t="s">
        <v>96</v>
      </c>
      <c r="S3378" t="s">
        <v>101</v>
      </c>
      <c r="T3378">
        <v>6</v>
      </c>
      <c r="U3378" t="s">
        <v>186</v>
      </c>
    </row>
    <row r="3379" spans="1:21" x14ac:dyDescent="0.25">
      <c r="A3379" t="s">
        <v>17</v>
      </c>
      <c r="B3379" s="5">
        <v>44760</v>
      </c>
      <c r="C3379">
        <v>95</v>
      </c>
      <c r="D3379">
        <v>0</v>
      </c>
      <c r="E3379">
        <v>95</v>
      </c>
      <c r="F3379">
        <v>15621</v>
      </c>
      <c r="G3379">
        <v>15716</v>
      </c>
      <c r="H3379">
        <v>249</v>
      </c>
      <c r="I3379">
        <v>478</v>
      </c>
      <c r="J3379">
        <v>145356</v>
      </c>
      <c r="K3379">
        <v>952</v>
      </c>
      <c r="L3379">
        <v>162024</v>
      </c>
      <c r="M3379">
        <v>1137850</v>
      </c>
      <c r="N3379">
        <v>227</v>
      </c>
      <c r="O3379">
        <v>2</v>
      </c>
      <c r="P3379">
        <v>478</v>
      </c>
      <c r="Q3379">
        <v>1811</v>
      </c>
      <c r="R3379" t="s">
        <v>96</v>
      </c>
      <c r="S3379" t="s">
        <v>102</v>
      </c>
      <c r="T3379">
        <v>7</v>
      </c>
      <c r="U3379" t="s">
        <v>187</v>
      </c>
    </row>
    <row r="3380" spans="1:21" x14ac:dyDescent="0.25">
      <c r="A3380" t="s">
        <v>17</v>
      </c>
      <c r="B3380" s="5">
        <v>44884</v>
      </c>
      <c r="C3380">
        <v>36</v>
      </c>
      <c r="D3380">
        <v>0</v>
      </c>
      <c r="E3380">
        <v>36</v>
      </c>
      <c r="F3380">
        <v>4763</v>
      </c>
      <c r="G3380">
        <v>4799</v>
      </c>
      <c r="H3380">
        <v>32</v>
      </c>
      <c r="I3380">
        <v>114</v>
      </c>
      <c r="J3380">
        <v>185524</v>
      </c>
      <c r="K3380">
        <v>992</v>
      </c>
      <c r="L3380">
        <v>191315</v>
      </c>
      <c r="M3380">
        <v>1274899</v>
      </c>
      <c r="N3380">
        <v>80</v>
      </c>
      <c r="O3380">
        <v>2</v>
      </c>
      <c r="P3380">
        <v>114</v>
      </c>
      <c r="Q3380">
        <v>588</v>
      </c>
      <c r="R3380" t="s">
        <v>96</v>
      </c>
      <c r="S3380" t="s">
        <v>103</v>
      </c>
      <c r="T3380">
        <v>11</v>
      </c>
      <c r="U3380" t="s">
        <v>191</v>
      </c>
    </row>
    <row r="3381" spans="1:21" x14ac:dyDescent="0.25">
      <c r="A3381" t="s">
        <v>17</v>
      </c>
      <c r="B3381" s="5">
        <v>44905</v>
      </c>
      <c r="C3381">
        <v>33</v>
      </c>
      <c r="D3381">
        <v>0</v>
      </c>
      <c r="E3381">
        <v>33</v>
      </c>
      <c r="F3381">
        <v>6265</v>
      </c>
      <c r="G3381">
        <v>6298</v>
      </c>
      <c r="H3381">
        <v>68</v>
      </c>
      <c r="I3381">
        <v>158</v>
      </c>
      <c r="J3381">
        <v>186689</v>
      </c>
      <c r="K3381">
        <v>1005</v>
      </c>
      <c r="L3381">
        <v>193992</v>
      </c>
      <c r="M3381">
        <v>1288256</v>
      </c>
      <c r="N3381">
        <v>88</v>
      </c>
      <c r="O3381">
        <v>2</v>
      </c>
      <c r="P3381">
        <v>158</v>
      </c>
      <c r="Q3381">
        <v>829</v>
      </c>
      <c r="R3381" t="s">
        <v>96</v>
      </c>
      <c r="S3381" t="s">
        <v>103</v>
      </c>
      <c r="T3381">
        <v>12</v>
      </c>
      <c r="U3381" t="s">
        <v>192</v>
      </c>
    </row>
    <row r="3382" spans="1:21" x14ac:dyDescent="0.25">
      <c r="A3382" t="s">
        <v>17</v>
      </c>
      <c r="B3382" s="5">
        <v>44324</v>
      </c>
      <c r="C3382">
        <v>149</v>
      </c>
      <c r="D3382">
        <v>7</v>
      </c>
      <c r="E3382">
        <v>156</v>
      </c>
      <c r="F3382">
        <v>5871</v>
      </c>
      <c r="G3382">
        <v>6027</v>
      </c>
      <c r="H3382">
        <v>-156</v>
      </c>
      <c r="I3382">
        <v>117</v>
      </c>
      <c r="J3382">
        <v>18307</v>
      </c>
      <c r="K3382">
        <v>548</v>
      </c>
      <c r="L3382">
        <v>24882</v>
      </c>
      <c r="M3382">
        <v>348365</v>
      </c>
      <c r="N3382">
        <v>271</v>
      </c>
      <c r="O3382">
        <v>2</v>
      </c>
      <c r="P3382">
        <v>117</v>
      </c>
      <c r="Q3382">
        <v>1554</v>
      </c>
      <c r="R3382" t="s">
        <v>95</v>
      </c>
      <c r="S3382" t="s">
        <v>101</v>
      </c>
      <c r="T3382">
        <v>5</v>
      </c>
      <c r="U3382" t="s">
        <v>185</v>
      </c>
    </row>
    <row r="3383" spans="1:21" x14ac:dyDescent="0.25">
      <c r="A3383" t="s">
        <v>17</v>
      </c>
      <c r="B3383" s="5">
        <v>44604</v>
      </c>
      <c r="C3383">
        <v>93</v>
      </c>
      <c r="D3383">
        <v>7</v>
      </c>
      <c r="E3383">
        <v>100</v>
      </c>
      <c r="F3383">
        <v>19985</v>
      </c>
      <c r="G3383">
        <v>20085</v>
      </c>
      <c r="H3383">
        <v>-34</v>
      </c>
      <c r="I3383">
        <v>685</v>
      </c>
      <c r="J3383">
        <v>53756</v>
      </c>
      <c r="K3383">
        <v>710</v>
      </c>
      <c r="L3383">
        <v>74551</v>
      </c>
      <c r="M3383">
        <v>753292</v>
      </c>
      <c r="N3383">
        <v>717</v>
      </c>
      <c r="O3383">
        <v>2</v>
      </c>
      <c r="P3383">
        <v>685</v>
      </c>
      <c r="Q3383">
        <v>4535</v>
      </c>
      <c r="R3383" t="s">
        <v>96</v>
      </c>
      <c r="S3383" t="s">
        <v>100</v>
      </c>
      <c r="T3383">
        <v>2</v>
      </c>
      <c r="U3383" t="s">
        <v>182</v>
      </c>
    </row>
    <row r="3384" spans="1:21" x14ac:dyDescent="0.25">
      <c r="A3384" t="s">
        <v>17</v>
      </c>
      <c r="B3384" s="5">
        <v>44241</v>
      </c>
      <c r="C3384">
        <v>66</v>
      </c>
      <c r="D3384">
        <v>6</v>
      </c>
      <c r="E3384">
        <v>72</v>
      </c>
      <c r="F3384">
        <v>3378</v>
      </c>
      <c r="G3384">
        <v>3450</v>
      </c>
      <c r="H3384">
        <v>54</v>
      </c>
      <c r="I3384">
        <v>74</v>
      </c>
      <c r="J3384">
        <v>10449</v>
      </c>
      <c r="K3384">
        <v>352</v>
      </c>
      <c r="L3384">
        <v>14251</v>
      </c>
      <c r="M3384">
        <v>228848</v>
      </c>
      <c r="N3384">
        <v>18</v>
      </c>
      <c r="O3384">
        <v>2</v>
      </c>
      <c r="P3384">
        <v>74</v>
      </c>
      <c r="Q3384">
        <v>771</v>
      </c>
      <c r="R3384" t="s">
        <v>95</v>
      </c>
      <c r="S3384" t="s">
        <v>100</v>
      </c>
      <c r="T3384">
        <v>2</v>
      </c>
      <c r="U3384" t="s">
        <v>182</v>
      </c>
    </row>
    <row r="3385" spans="1:21" x14ac:dyDescent="0.25">
      <c r="A3385" t="s">
        <v>17</v>
      </c>
      <c r="B3385" s="5">
        <v>44335</v>
      </c>
      <c r="C3385">
        <v>91</v>
      </c>
      <c r="D3385">
        <v>6</v>
      </c>
      <c r="E3385">
        <v>97</v>
      </c>
      <c r="F3385">
        <v>4658</v>
      </c>
      <c r="G3385">
        <v>4755</v>
      </c>
      <c r="H3385">
        <v>-135</v>
      </c>
      <c r="I3385">
        <v>67</v>
      </c>
      <c r="J3385">
        <v>20471</v>
      </c>
      <c r="K3385">
        <v>569</v>
      </c>
      <c r="L3385">
        <v>25795</v>
      </c>
      <c r="M3385">
        <v>361859</v>
      </c>
      <c r="N3385">
        <v>200</v>
      </c>
      <c r="O3385">
        <v>2</v>
      </c>
      <c r="P3385">
        <v>67</v>
      </c>
      <c r="Q3385">
        <v>1281</v>
      </c>
      <c r="R3385" t="s">
        <v>95</v>
      </c>
      <c r="S3385" t="s">
        <v>101</v>
      </c>
      <c r="T3385">
        <v>5</v>
      </c>
      <c r="U3385" t="s">
        <v>185</v>
      </c>
    </row>
    <row r="3386" spans="1:21" x14ac:dyDescent="0.25">
      <c r="A3386" t="s">
        <v>17</v>
      </c>
      <c r="B3386" s="5">
        <v>44593</v>
      </c>
      <c r="C3386">
        <v>88</v>
      </c>
      <c r="D3386">
        <v>6</v>
      </c>
      <c r="E3386">
        <v>94</v>
      </c>
      <c r="F3386">
        <v>19066</v>
      </c>
      <c r="G3386">
        <v>19160</v>
      </c>
      <c r="H3386">
        <v>442</v>
      </c>
      <c r="I3386">
        <v>1460</v>
      </c>
      <c r="J3386">
        <v>45357</v>
      </c>
      <c r="K3386">
        <v>683</v>
      </c>
      <c r="L3386">
        <v>65200</v>
      </c>
      <c r="M3386">
        <v>694048</v>
      </c>
      <c r="N3386">
        <v>1016</v>
      </c>
      <c r="O3386">
        <v>2</v>
      </c>
      <c r="P3386">
        <v>1460</v>
      </c>
      <c r="Q3386">
        <v>7960</v>
      </c>
      <c r="R3386" t="s">
        <v>96</v>
      </c>
      <c r="S3386" t="s">
        <v>100</v>
      </c>
      <c r="T3386">
        <v>2</v>
      </c>
      <c r="U3386" t="s">
        <v>182</v>
      </c>
    </row>
    <row r="3387" spans="1:21" x14ac:dyDescent="0.25">
      <c r="A3387" t="s">
        <v>17</v>
      </c>
      <c r="B3387" s="5">
        <v>44602</v>
      </c>
      <c r="C3387">
        <v>95</v>
      </c>
      <c r="D3387">
        <v>6</v>
      </c>
      <c r="E3387">
        <v>101</v>
      </c>
      <c r="F3387">
        <v>20076</v>
      </c>
      <c r="G3387">
        <v>20177</v>
      </c>
      <c r="H3387">
        <v>-137</v>
      </c>
      <c r="I3387">
        <v>679</v>
      </c>
      <c r="J3387">
        <v>52315</v>
      </c>
      <c r="K3387">
        <v>708</v>
      </c>
      <c r="L3387">
        <v>73200</v>
      </c>
      <c r="M3387">
        <v>744328</v>
      </c>
      <c r="N3387">
        <v>814</v>
      </c>
      <c r="O3387">
        <v>2</v>
      </c>
      <c r="P3387">
        <v>679</v>
      </c>
      <c r="Q3387">
        <v>4751</v>
      </c>
      <c r="R3387" t="s">
        <v>96</v>
      </c>
      <c r="S3387" t="s">
        <v>100</v>
      </c>
      <c r="T3387">
        <v>2</v>
      </c>
      <c r="U3387" t="s">
        <v>182</v>
      </c>
    </row>
    <row r="3388" spans="1:21" x14ac:dyDescent="0.25">
      <c r="A3388" t="s">
        <v>17</v>
      </c>
      <c r="B3388" s="5">
        <v>44318</v>
      </c>
      <c r="C3388">
        <v>159</v>
      </c>
      <c r="D3388">
        <v>9</v>
      </c>
      <c r="E3388">
        <v>168</v>
      </c>
      <c r="F3388">
        <v>6116</v>
      </c>
      <c r="G3388">
        <v>6284</v>
      </c>
      <c r="H3388">
        <v>-8</v>
      </c>
      <c r="I3388">
        <v>77</v>
      </c>
      <c r="J3388">
        <v>17412</v>
      </c>
      <c r="K3388">
        <v>536</v>
      </c>
      <c r="L3388">
        <v>24232</v>
      </c>
      <c r="M3388">
        <v>340221</v>
      </c>
      <c r="N3388">
        <v>83</v>
      </c>
      <c r="O3388">
        <v>2</v>
      </c>
      <c r="P3388">
        <v>77</v>
      </c>
      <c r="Q3388">
        <v>755</v>
      </c>
      <c r="R3388" t="s">
        <v>95</v>
      </c>
      <c r="S3388" t="s">
        <v>101</v>
      </c>
      <c r="T3388">
        <v>5</v>
      </c>
      <c r="U3388" t="s">
        <v>185</v>
      </c>
    </row>
    <row r="3389" spans="1:21" x14ac:dyDescent="0.25">
      <c r="A3389" t="s">
        <v>17</v>
      </c>
      <c r="B3389" s="5">
        <v>44320</v>
      </c>
      <c r="C3389">
        <v>163</v>
      </c>
      <c r="D3389">
        <v>9</v>
      </c>
      <c r="E3389">
        <v>172</v>
      </c>
      <c r="F3389">
        <v>6051</v>
      </c>
      <c r="G3389">
        <v>6223</v>
      </c>
      <c r="H3389">
        <v>-8</v>
      </c>
      <c r="I3389">
        <v>72</v>
      </c>
      <c r="J3389">
        <v>17565</v>
      </c>
      <c r="K3389">
        <v>542</v>
      </c>
      <c r="L3389">
        <v>24330</v>
      </c>
      <c r="M3389">
        <v>342093</v>
      </c>
      <c r="N3389">
        <v>78</v>
      </c>
      <c r="O3389">
        <v>2</v>
      </c>
      <c r="P3389">
        <v>72</v>
      </c>
      <c r="Q3389">
        <v>1524</v>
      </c>
      <c r="R3389" t="s">
        <v>95</v>
      </c>
      <c r="S3389" t="s">
        <v>101</v>
      </c>
      <c r="T3389">
        <v>5</v>
      </c>
      <c r="U3389" t="s">
        <v>185</v>
      </c>
    </row>
    <row r="3390" spans="1:21" x14ac:dyDescent="0.25">
      <c r="A3390" t="s">
        <v>17</v>
      </c>
      <c r="B3390" s="5">
        <v>44332</v>
      </c>
      <c r="C3390">
        <v>107</v>
      </c>
      <c r="D3390">
        <v>9</v>
      </c>
      <c r="E3390">
        <v>116</v>
      </c>
      <c r="F3390">
        <v>5022</v>
      </c>
      <c r="G3390">
        <v>5138</v>
      </c>
      <c r="H3390">
        <v>-103</v>
      </c>
      <c r="I3390">
        <v>92</v>
      </c>
      <c r="J3390">
        <v>19925</v>
      </c>
      <c r="K3390">
        <v>564</v>
      </c>
      <c r="L3390">
        <v>25627</v>
      </c>
      <c r="M3390">
        <v>358814</v>
      </c>
      <c r="N3390">
        <v>193</v>
      </c>
      <c r="O3390">
        <v>2</v>
      </c>
      <c r="P3390">
        <v>92</v>
      </c>
      <c r="Q3390">
        <v>1208</v>
      </c>
      <c r="R3390" t="s">
        <v>95</v>
      </c>
      <c r="S3390" t="s">
        <v>101</v>
      </c>
      <c r="T3390">
        <v>5</v>
      </c>
      <c r="U3390" t="s">
        <v>185</v>
      </c>
    </row>
    <row r="3391" spans="1:21" x14ac:dyDescent="0.25">
      <c r="A3391" t="s">
        <v>17</v>
      </c>
      <c r="B3391" s="5">
        <v>44184</v>
      </c>
      <c r="C3391">
        <v>96</v>
      </c>
      <c r="D3391">
        <v>10</v>
      </c>
      <c r="E3391">
        <v>106</v>
      </c>
      <c r="F3391">
        <v>5870</v>
      </c>
      <c r="G3391">
        <v>5976</v>
      </c>
      <c r="H3391">
        <v>-61</v>
      </c>
      <c r="I3391">
        <v>66</v>
      </c>
      <c r="J3391">
        <v>3760</v>
      </c>
      <c r="K3391">
        <v>220</v>
      </c>
      <c r="L3391">
        <v>9956</v>
      </c>
      <c r="M3391">
        <v>173289</v>
      </c>
      <c r="N3391">
        <v>125</v>
      </c>
      <c r="O3391">
        <v>2</v>
      </c>
      <c r="P3391">
        <v>66</v>
      </c>
      <c r="Q3391">
        <v>773</v>
      </c>
      <c r="R3391" t="s">
        <v>94</v>
      </c>
      <c r="S3391" t="s">
        <v>103</v>
      </c>
      <c r="T3391">
        <v>12</v>
      </c>
      <c r="U3391" t="s">
        <v>192</v>
      </c>
    </row>
    <row r="3392" spans="1:21" x14ac:dyDescent="0.25">
      <c r="A3392" t="s">
        <v>17</v>
      </c>
      <c r="B3392" s="5">
        <v>44323</v>
      </c>
      <c r="C3392">
        <v>147</v>
      </c>
      <c r="D3392">
        <v>10</v>
      </c>
      <c r="E3392">
        <v>157</v>
      </c>
      <c r="F3392">
        <v>6026</v>
      </c>
      <c r="G3392">
        <v>6183</v>
      </c>
      <c r="H3392">
        <v>1</v>
      </c>
      <c r="I3392">
        <v>120</v>
      </c>
      <c r="J3392">
        <v>18036</v>
      </c>
      <c r="K3392">
        <v>546</v>
      </c>
      <c r="L3392">
        <v>24765</v>
      </c>
      <c r="M3392">
        <v>346811</v>
      </c>
      <c r="N3392">
        <v>117</v>
      </c>
      <c r="O3392">
        <v>2</v>
      </c>
      <c r="P3392">
        <v>120</v>
      </c>
      <c r="Q3392">
        <v>1401</v>
      </c>
      <c r="R3392" t="s">
        <v>95</v>
      </c>
      <c r="S3392" t="s">
        <v>101</v>
      </c>
      <c r="T3392">
        <v>5</v>
      </c>
      <c r="U3392" t="s">
        <v>185</v>
      </c>
    </row>
    <row r="3393" spans="1:21" x14ac:dyDescent="0.25">
      <c r="A3393" t="s">
        <v>17</v>
      </c>
      <c r="B3393" s="5">
        <v>44329</v>
      </c>
      <c r="C3393">
        <v>121</v>
      </c>
      <c r="D3393">
        <v>10</v>
      </c>
      <c r="E3393">
        <v>131</v>
      </c>
      <c r="F3393">
        <v>5210</v>
      </c>
      <c r="G3393">
        <v>5341</v>
      </c>
      <c r="H3393">
        <v>-127</v>
      </c>
      <c r="I3393">
        <v>91</v>
      </c>
      <c r="J3393">
        <v>19400</v>
      </c>
      <c r="K3393">
        <v>561</v>
      </c>
      <c r="L3393">
        <v>25302</v>
      </c>
      <c r="M3393">
        <v>354509</v>
      </c>
      <c r="N3393">
        <v>216</v>
      </c>
      <c r="O3393">
        <v>2</v>
      </c>
      <c r="P3393">
        <v>91</v>
      </c>
      <c r="Q3393">
        <v>1253</v>
      </c>
      <c r="R3393" t="s">
        <v>95</v>
      </c>
      <c r="S3393" t="s">
        <v>101</v>
      </c>
      <c r="T3393">
        <v>5</v>
      </c>
      <c r="U3393" t="s">
        <v>185</v>
      </c>
    </row>
    <row r="3394" spans="1:21" x14ac:dyDescent="0.25">
      <c r="A3394" t="s">
        <v>17</v>
      </c>
      <c r="B3394" s="5">
        <v>43936</v>
      </c>
      <c r="C3394">
        <v>60</v>
      </c>
      <c r="D3394">
        <v>12</v>
      </c>
      <c r="E3394">
        <v>72</v>
      </c>
      <c r="F3394">
        <v>189</v>
      </c>
      <c r="G3394">
        <v>261</v>
      </c>
      <c r="H3394">
        <v>-4</v>
      </c>
      <c r="I3394">
        <v>1</v>
      </c>
      <c r="J3394">
        <v>38</v>
      </c>
      <c r="K3394">
        <v>21</v>
      </c>
      <c r="L3394">
        <v>320</v>
      </c>
      <c r="M3394">
        <v>5037</v>
      </c>
      <c r="N3394">
        <v>3</v>
      </c>
      <c r="O3394">
        <v>2</v>
      </c>
      <c r="P3394">
        <v>1</v>
      </c>
      <c r="Q3394">
        <v>278</v>
      </c>
      <c r="R3394" t="s">
        <v>94</v>
      </c>
      <c r="S3394" t="s">
        <v>101</v>
      </c>
      <c r="T3394">
        <v>4</v>
      </c>
      <c r="U3394" t="s">
        <v>184</v>
      </c>
    </row>
    <row r="3395" spans="1:21" x14ac:dyDescent="0.25">
      <c r="A3395" t="s">
        <v>17</v>
      </c>
      <c r="B3395" s="5">
        <v>44289</v>
      </c>
      <c r="C3395">
        <v>175</v>
      </c>
      <c r="D3395">
        <v>12</v>
      </c>
      <c r="E3395">
        <v>187</v>
      </c>
      <c r="F3395">
        <v>4799</v>
      </c>
      <c r="G3395">
        <v>4986</v>
      </c>
      <c r="H3395">
        <v>30</v>
      </c>
      <c r="I3395">
        <v>94</v>
      </c>
      <c r="J3395">
        <v>14463</v>
      </c>
      <c r="K3395">
        <v>450</v>
      </c>
      <c r="L3395">
        <v>19899</v>
      </c>
      <c r="M3395">
        <v>297874</v>
      </c>
      <c r="N3395">
        <v>62</v>
      </c>
      <c r="O3395">
        <v>2</v>
      </c>
      <c r="P3395">
        <v>94</v>
      </c>
      <c r="Q3395">
        <v>1736</v>
      </c>
      <c r="R3395" t="s">
        <v>95</v>
      </c>
      <c r="S3395" t="s">
        <v>101</v>
      </c>
      <c r="T3395">
        <v>4</v>
      </c>
      <c r="U3395" t="s">
        <v>184</v>
      </c>
    </row>
    <row r="3396" spans="1:21" x14ac:dyDescent="0.25">
      <c r="A3396" t="s">
        <v>17</v>
      </c>
      <c r="B3396" s="5">
        <v>44290</v>
      </c>
      <c r="C3396">
        <v>173</v>
      </c>
      <c r="D3396">
        <v>12</v>
      </c>
      <c r="E3396">
        <v>185</v>
      </c>
      <c r="F3396">
        <v>4837</v>
      </c>
      <c r="G3396">
        <v>5022</v>
      </c>
      <c r="H3396">
        <v>36</v>
      </c>
      <c r="I3396">
        <v>119</v>
      </c>
      <c r="J3396">
        <v>14544</v>
      </c>
      <c r="K3396">
        <v>452</v>
      </c>
      <c r="L3396">
        <v>20018</v>
      </c>
      <c r="M3396">
        <v>299131</v>
      </c>
      <c r="N3396">
        <v>81</v>
      </c>
      <c r="O3396">
        <v>2</v>
      </c>
      <c r="P3396">
        <v>119</v>
      </c>
      <c r="Q3396">
        <v>1257</v>
      </c>
      <c r="R3396" t="s">
        <v>95</v>
      </c>
      <c r="S3396" t="s">
        <v>101</v>
      </c>
      <c r="T3396">
        <v>4</v>
      </c>
      <c r="U3396" t="s">
        <v>184</v>
      </c>
    </row>
    <row r="3397" spans="1:21" x14ac:dyDescent="0.25">
      <c r="A3397" t="s">
        <v>17</v>
      </c>
      <c r="B3397" s="5">
        <v>44291</v>
      </c>
      <c r="C3397">
        <v>171</v>
      </c>
      <c r="D3397">
        <v>12</v>
      </c>
      <c r="E3397">
        <v>183</v>
      </c>
      <c r="F3397">
        <v>4733</v>
      </c>
      <c r="G3397">
        <v>4916</v>
      </c>
      <c r="H3397">
        <v>-106</v>
      </c>
      <c r="I3397">
        <v>16</v>
      </c>
      <c r="J3397">
        <v>14664</v>
      </c>
      <c r="K3397">
        <v>454</v>
      </c>
      <c r="L3397">
        <v>20034</v>
      </c>
      <c r="M3397">
        <v>299505</v>
      </c>
      <c r="N3397">
        <v>120</v>
      </c>
      <c r="O3397">
        <v>2</v>
      </c>
      <c r="P3397">
        <v>16</v>
      </c>
      <c r="Q3397">
        <v>374</v>
      </c>
      <c r="R3397" t="s">
        <v>95</v>
      </c>
      <c r="S3397" t="s">
        <v>101</v>
      </c>
      <c r="T3397">
        <v>4</v>
      </c>
      <c r="U3397" t="s">
        <v>184</v>
      </c>
    </row>
    <row r="3398" spans="1:21" x14ac:dyDescent="0.25">
      <c r="A3398" t="s">
        <v>17</v>
      </c>
      <c r="B3398" s="5">
        <v>44297</v>
      </c>
      <c r="C3398">
        <v>179</v>
      </c>
      <c r="D3398">
        <v>12</v>
      </c>
      <c r="E3398">
        <v>191</v>
      </c>
      <c r="F3398">
        <v>4952</v>
      </c>
      <c r="G3398">
        <v>5143</v>
      </c>
      <c r="H3398">
        <v>140</v>
      </c>
      <c r="I3398">
        <v>249</v>
      </c>
      <c r="J3398">
        <v>15357</v>
      </c>
      <c r="K3398">
        <v>484</v>
      </c>
      <c r="L3398">
        <v>20984</v>
      </c>
      <c r="M3398">
        <v>308117</v>
      </c>
      <c r="N3398">
        <v>107</v>
      </c>
      <c r="O3398">
        <v>2</v>
      </c>
      <c r="P3398">
        <v>249</v>
      </c>
      <c r="Q3398">
        <v>1564</v>
      </c>
      <c r="R3398" t="s">
        <v>95</v>
      </c>
      <c r="S3398" t="s">
        <v>101</v>
      </c>
      <c r="T3398">
        <v>4</v>
      </c>
      <c r="U3398" t="s">
        <v>184</v>
      </c>
    </row>
    <row r="3399" spans="1:21" x14ac:dyDescent="0.25">
      <c r="A3399" t="s">
        <v>17</v>
      </c>
      <c r="B3399" s="5">
        <v>44300</v>
      </c>
      <c r="C3399">
        <v>169</v>
      </c>
      <c r="D3399">
        <v>12</v>
      </c>
      <c r="E3399">
        <v>181</v>
      </c>
      <c r="F3399">
        <v>5221</v>
      </c>
      <c r="G3399">
        <v>5402</v>
      </c>
      <c r="H3399">
        <v>145</v>
      </c>
      <c r="I3399">
        <v>211</v>
      </c>
      <c r="J3399">
        <v>15556</v>
      </c>
      <c r="K3399">
        <v>494</v>
      </c>
      <c r="L3399">
        <v>21452</v>
      </c>
      <c r="M3399">
        <v>311739</v>
      </c>
      <c r="N3399">
        <v>64</v>
      </c>
      <c r="O3399">
        <v>2</v>
      </c>
      <c r="P3399">
        <v>211</v>
      </c>
      <c r="Q3399">
        <v>1520</v>
      </c>
      <c r="R3399" t="s">
        <v>95</v>
      </c>
      <c r="S3399" t="s">
        <v>101</v>
      </c>
      <c r="T3399">
        <v>4</v>
      </c>
      <c r="U3399" t="s">
        <v>184</v>
      </c>
    </row>
    <row r="3400" spans="1:21" x14ac:dyDescent="0.25">
      <c r="A3400" t="s">
        <v>17</v>
      </c>
      <c r="B3400" s="5">
        <v>44309</v>
      </c>
      <c r="C3400">
        <v>161</v>
      </c>
      <c r="D3400">
        <v>11</v>
      </c>
      <c r="E3400">
        <v>172</v>
      </c>
      <c r="F3400">
        <v>5926</v>
      </c>
      <c r="G3400">
        <v>6098</v>
      </c>
      <c r="H3400">
        <v>126</v>
      </c>
      <c r="I3400">
        <v>189</v>
      </c>
      <c r="J3400">
        <v>16357</v>
      </c>
      <c r="K3400">
        <v>513</v>
      </c>
      <c r="L3400">
        <v>22968</v>
      </c>
      <c r="M3400">
        <v>326320</v>
      </c>
      <c r="N3400">
        <v>61</v>
      </c>
      <c r="O3400">
        <v>2</v>
      </c>
      <c r="P3400">
        <v>189</v>
      </c>
      <c r="Q3400">
        <v>1764</v>
      </c>
      <c r="R3400" t="s">
        <v>95</v>
      </c>
      <c r="S3400" t="s">
        <v>101</v>
      </c>
      <c r="T3400">
        <v>4</v>
      </c>
      <c r="U3400" t="s">
        <v>184</v>
      </c>
    </row>
    <row r="3401" spans="1:21" x14ac:dyDescent="0.25">
      <c r="A3401" t="s">
        <v>17</v>
      </c>
      <c r="B3401" s="5">
        <v>43917</v>
      </c>
      <c r="C3401">
        <v>22</v>
      </c>
      <c r="D3401">
        <v>15</v>
      </c>
      <c r="E3401">
        <v>37</v>
      </c>
      <c r="F3401">
        <v>110</v>
      </c>
      <c r="G3401">
        <v>147</v>
      </c>
      <c r="H3401">
        <v>14</v>
      </c>
      <c r="I3401">
        <v>17</v>
      </c>
      <c r="J3401">
        <v>1</v>
      </c>
      <c r="K3401">
        <v>3</v>
      </c>
      <c r="L3401">
        <v>151</v>
      </c>
      <c r="M3401">
        <v>1254</v>
      </c>
      <c r="N3401">
        <v>1</v>
      </c>
      <c r="O3401">
        <v>2</v>
      </c>
      <c r="P3401">
        <v>17</v>
      </c>
      <c r="Q3401">
        <v>208</v>
      </c>
      <c r="R3401" t="s">
        <v>94</v>
      </c>
      <c r="S3401" t="s">
        <v>100</v>
      </c>
      <c r="T3401">
        <v>3</v>
      </c>
      <c r="U3401" t="s">
        <v>183</v>
      </c>
    </row>
    <row r="3402" spans="1:21" x14ac:dyDescent="0.25">
      <c r="A3402" t="s">
        <v>17</v>
      </c>
      <c r="B3402" s="5">
        <v>43921</v>
      </c>
      <c r="C3402">
        <v>37</v>
      </c>
      <c r="D3402">
        <v>17</v>
      </c>
      <c r="E3402">
        <v>54</v>
      </c>
      <c r="F3402">
        <v>162</v>
      </c>
      <c r="G3402">
        <v>216</v>
      </c>
      <c r="H3402">
        <v>8</v>
      </c>
      <c r="I3402">
        <v>12</v>
      </c>
      <c r="J3402">
        <v>3</v>
      </c>
      <c r="K3402">
        <v>7</v>
      </c>
      <c r="L3402">
        <v>226</v>
      </c>
      <c r="M3402">
        <v>2043</v>
      </c>
      <c r="N3402">
        <v>2</v>
      </c>
      <c r="O3402">
        <v>2</v>
      </c>
      <c r="P3402">
        <v>12</v>
      </c>
      <c r="Q3402">
        <v>210</v>
      </c>
      <c r="R3402" t="s">
        <v>94</v>
      </c>
      <c r="S3402" t="s">
        <v>100</v>
      </c>
      <c r="T3402">
        <v>3</v>
      </c>
      <c r="U3402" t="s">
        <v>183</v>
      </c>
    </row>
    <row r="3403" spans="1:21" x14ac:dyDescent="0.25">
      <c r="A3403" t="s">
        <v>17</v>
      </c>
      <c r="B3403" s="5">
        <v>43926</v>
      </c>
      <c r="C3403">
        <v>46</v>
      </c>
      <c r="D3403">
        <v>18</v>
      </c>
      <c r="E3403">
        <v>64</v>
      </c>
      <c r="F3403">
        <v>190</v>
      </c>
      <c r="G3403">
        <v>254</v>
      </c>
      <c r="H3403">
        <v>10</v>
      </c>
      <c r="I3403">
        <v>14</v>
      </c>
      <c r="J3403">
        <v>11</v>
      </c>
      <c r="K3403">
        <v>13</v>
      </c>
      <c r="L3403">
        <v>278</v>
      </c>
      <c r="M3403">
        <v>2931</v>
      </c>
      <c r="N3403">
        <v>2</v>
      </c>
      <c r="O3403">
        <v>2</v>
      </c>
      <c r="P3403">
        <v>14</v>
      </c>
      <c r="Q3403">
        <v>166</v>
      </c>
      <c r="R3403" t="s">
        <v>94</v>
      </c>
      <c r="S3403" t="s">
        <v>101</v>
      </c>
      <c r="T3403">
        <v>4</v>
      </c>
      <c r="U3403" t="s">
        <v>184</v>
      </c>
    </row>
    <row r="3404" spans="1:21" x14ac:dyDescent="0.25">
      <c r="A3404" t="s">
        <v>17</v>
      </c>
      <c r="B3404" s="5">
        <v>44137</v>
      </c>
      <c r="C3404">
        <v>88</v>
      </c>
      <c r="D3404">
        <v>13</v>
      </c>
      <c r="E3404">
        <v>101</v>
      </c>
      <c r="F3404">
        <v>1594</v>
      </c>
      <c r="G3404">
        <v>1695</v>
      </c>
      <c r="H3404">
        <v>100</v>
      </c>
      <c r="I3404">
        <v>111</v>
      </c>
      <c r="J3404">
        <v>714</v>
      </c>
      <c r="K3404">
        <v>51</v>
      </c>
      <c r="L3404">
        <v>2460</v>
      </c>
      <c r="M3404">
        <v>107115</v>
      </c>
      <c r="N3404">
        <v>9</v>
      </c>
      <c r="O3404">
        <v>2</v>
      </c>
      <c r="P3404">
        <v>111</v>
      </c>
      <c r="Q3404">
        <v>1605</v>
      </c>
      <c r="R3404" t="s">
        <v>94</v>
      </c>
      <c r="S3404" t="s">
        <v>103</v>
      </c>
      <c r="T3404">
        <v>11</v>
      </c>
      <c r="U3404" t="s">
        <v>191</v>
      </c>
    </row>
    <row r="3405" spans="1:21" x14ac:dyDescent="0.25">
      <c r="A3405" t="s">
        <v>17</v>
      </c>
      <c r="B3405" s="5">
        <v>44140</v>
      </c>
      <c r="C3405">
        <v>90</v>
      </c>
      <c r="D3405">
        <v>16</v>
      </c>
      <c r="E3405">
        <v>106</v>
      </c>
      <c r="F3405">
        <v>2015</v>
      </c>
      <c r="G3405">
        <v>2121</v>
      </c>
      <c r="H3405">
        <v>127</v>
      </c>
      <c r="I3405">
        <v>135</v>
      </c>
      <c r="J3405">
        <v>746</v>
      </c>
      <c r="K3405">
        <v>56</v>
      </c>
      <c r="L3405">
        <v>2923</v>
      </c>
      <c r="M3405">
        <v>111519</v>
      </c>
      <c r="N3405">
        <v>6</v>
      </c>
      <c r="O3405">
        <v>2</v>
      </c>
      <c r="P3405">
        <v>135</v>
      </c>
      <c r="Q3405">
        <v>1615</v>
      </c>
      <c r="R3405" t="s">
        <v>94</v>
      </c>
      <c r="S3405" t="s">
        <v>103</v>
      </c>
      <c r="T3405">
        <v>11</v>
      </c>
      <c r="U3405" t="s">
        <v>191</v>
      </c>
    </row>
    <row r="3406" spans="1:21" x14ac:dyDescent="0.25">
      <c r="A3406" t="s">
        <v>17</v>
      </c>
      <c r="B3406" s="5">
        <v>44145</v>
      </c>
      <c r="C3406">
        <v>138</v>
      </c>
      <c r="D3406">
        <v>18</v>
      </c>
      <c r="E3406">
        <v>156</v>
      </c>
      <c r="F3406">
        <v>2831</v>
      </c>
      <c r="G3406">
        <v>2987</v>
      </c>
      <c r="H3406">
        <v>210</v>
      </c>
      <c r="I3406">
        <v>224</v>
      </c>
      <c r="J3406">
        <v>826</v>
      </c>
      <c r="K3406">
        <v>66</v>
      </c>
      <c r="L3406">
        <v>3879</v>
      </c>
      <c r="M3406">
        <v>117676</v>
      </c>
      <c r="N3406">
        <v>12</v>
      </c>
      <c r="O3406">
        <v>2</v>
      </c>
      <c r="P3406">
        <v>224</v>
      </c>
      <c r="Q3406">
        <v>1571</v>
      </c>
      <c r="R3406" t="s">
        <v>94</v>
      </c>
      <c r="S3406" t="s">
        <v>103</v>
      </c>
      <c r="T3406">
        <v>11</v>
      </c>
      <c r="U3406" t="s">
        <v>191</v>
      </c>
    </row>
    <row r="3407" spans="1:21" x14ac:dyDescent="0.25">
      <c r="A3407" t="s">
        <v>17</v>
      </c>
      <c r="B3407" s="5">
        <v>44154</v>
      </c>
      <c r="C3407">
        <v>147</v>
      </c>
      <c r="D3407">
        <v>28</v>
      </c>
      <c r="E3407">
        <v>175</v>
      </c>
      <c r="F3407">
        <v>4587</v>
      </c>
      <c r="G3407">
        <v>4762</v>
      </c>
      <c r="H3407">
        <v>258</v>
      </c>
      <c r="I3407">
        <v>271</v>
      </c>
      <c r="J3407">
        <v>1020</v>
      </c>
      <c r="K3407">
        <v>101</v>
      </c>
      <c r="L3407">
        <v>5883</v>
      </c>
      <c r="M3407">
        <v>134214</v>
      </c>
      <c r="N3407">
        <v>11</v>
      </c>
      <c r="O3407">
        <v>2</v>
      </c>
      <c r="P3407">
        <v>271</v>
      </c>
      <c r="Q3407">
        <v>2148</v>
      </c>
      <c r="R3407" t="s">
        <v>94</v>
      </c>
      <c r="S3407" t="s">
        <v>103</v>
      </c>
      <c r="T3407">
        <v>11</v>
      </c>
      <c r="U3407" t="s">
        <v>191</v>
      </c>
    </row>
    <row r="3408" spans="1:21" x14ac:dyDescent="0.25">
      <c r="A3408" t="s">
        <v>17</v>
      </c>
      <c r="B3408" s="5">
        <v>44174</v>
      </c>
      <c r="C3408">
        <v>123</v>
      </c>
      <c r="D3408">
        <v>13</v>
      </c>
      <c r="E3408">
        <v>136</v>
      </c>
      <c r="F3408">
        <v>6148</v>
      </c>
      <c r="G3408">
        <v>6284</v>
      </c>
      <c r="H3408">
        <v>-64</v>
      </c>
      <c r="I3408">
        <v>35</v>
      </c>
      <c r="J3408">
        <v>2673</v>
      </c>
      <c r="K3408">
        <v>183</v>
      </c>
      <c r="L3408">
        <v>9140</v>
      </c>
      <c r="M3408">
        <v>163306</v>
      </c>
      <c r="N3408">
        <v>97</v>
      </c>
      <c r="O3408">
        <v>2</v>
      </c>
      <c r="P3408">
        <v>35</v>
      </c>
      <c r="Q3408">
        <v>367</v>
      </c>
      <c r="R3408" t="s">
        <v>94</v>
      </c>
      <c r="S3408" t="s">
        <v>103</v>
      </c>
      <c r="T3408">
        <v>12</v>
      </c>
      <c r="U3408" t="s">
        <v>192</v>
      </c>
    </row>
    <row r="3409" spans="1:21" x14ac:dyDescent="0.25">
      <c r="A3409" t="s">
        <v>17</v>
      </c>
      <c r="B3409" s="5">
        <v>44261</v>
      </c>
      <c r="C3409">
        <v>94</v>
      </c>
      <c r="D3409">
        <v>13</v>
      </c>
      <c r="E3409">
        <v>107</v>
      </c>
      <c r="F3409">
        <v>3847</v>
      </c>
      <c r="G3409">
        <v>3954</v>
      </c>
      <c r="H3409">
        <v>78</v>
      </c>
      <c r="I3409">
        <v>178</v>
      </c>
      <c r="J3409">
        <v>12113</v>
      </c>
      <c r="K3409">
        <v>378</v>
      </c>
      <c r="L3409">
        <v>16445</v>
      </c>
      <c r="M3409">
        <v>259872</v>
      </c>
      <c r="N3409">
        <v>98</v>
      </c>
      <c r="O3409">
        <v>2</v>
      </c>
      <c r="P3409">
        <v>178</v>
      </c>
      <c r="Q3409">
        <v>1838</v>
      </c>
      <c r="R3409" t="s">
        <v>95</v>
      </c>
      <c r="S3409" t="s">
        <v>100</v>
      </c>
      <c r="T3409">
        <v>3</v>
      </c>
      <c r="U3409" t="s">
        <v>183</v>
      </c>
    </row>
    <row r="3410" spans="1:21" x14ac:dyDescent="0.25">
      <c r="A3410" t="s">
        <v>17</v>
      </c>
      <c r="B3410" s="5">
        <v>44282</v>
      </c>
      <c r="C3410">
        <v>157</v>
      </c>
      <c r="D3410">
        <v>14</v>
      </c>
      <c r="E3410">
        <v>171</v>
      </c>
      <c r="F3410">
        <v>4550</v>
      </c>
      <c r="G3410">
        <v>4721</v>
      </c>
      <c r="H3410">
        <v>103</v>
      </c>
      <c r="I3410">
        <v>133</v>
      </c>
      <c r="J3410">
        <v>13846</v>
      </c>
      <c r="K3410">
        <v>433</v>
      </c>
      <c r="L3410">
        <v>19000</v>
      </c>
      <c r="M3410">
        <v>288548</v>
      </c>
      <c r="N3410">
        <v>28</v>
      </c>
      <c r="O3410">
        <v>2</v>
      </c>
      <c r="P3410">
        <v>133</v>
      </c>
      <c r="Q3410">
        <v>1530</v>
      </c>
      <c r="R3410" t="s">
        <v>95</v>
      </c>
      <c r="S3410" t="s">
        <v>100</v>
      </c>
      <c r="T3410">
        <v>3</v>
      </c>
      <c r="U3410" t="s">
        <v>183</v>
      </c>
    </row>
    <row r="3411" spans="1:21" x14ac:dyDescent="0.25">
      <c r="A3411" t="s">
        <v>17</v>
      </c>
      <c r="B3411" s="5">
        <v>44285</v>
      </c>
      <c r="C3411">
        <v>155</v>
      </c>
      <c r="D3411">
        <v>13</v>
      </c>
      <c r="E3411">
        <v>168</v>
      </c>
      <c r="F3411">
        <v>4550</v>
      </c>
      <c r="G3411">
        <v>4718</v>
      </c>
      <c r="H3411">
        <v>-69</v>
      </c>
      <c r="I3411">
        <v>128</v>
      </c>
      <c r="J3411">
        <v>14150</v>
      </c>
      <c r="K3411">
        <v>441</v>
      </c>
      <c r="L3411">
        <v>19309</v>
      </c>
      <c r="M3411">
        <v>291538</v>
      </c>
      <c r="N3411">
        <v>195</v>
      </c>
      <c r="O3411">
        <v>2</v>
      </c>
      <c r="P3411">
        <v>128</v>
      </c>
      <c r="Q3411">
        <v>1351</v>
      </c>
      <c r="R3411" t="s">
        <v>95</v>
      </c>
      <c r="S3411" t="s">
        <v>100</v>
      </c>
      <c r="T3411">
        <v>3</v>
      </c>
      <c r="U3411" t="s">
        <v>183</v>
      </c>
    </row>
    <row r="3412" spans="1:21" x14ac:dyDescent="0.25">
      <c r="A3412" t="s">
        <v>17</v>
      </c>
      <c r="B3412" s="5">
        <v>44286</v>
      </c>
      <c r="C3412">
        <v>170</v>
      </c>
      <c r="D3412">
        <v>14</v>
      </c>
      <c r="E3412">
        <v>184</v>
      </c>
      <c r="F3412">
        <v>4590</v>
      </c>
      <c r="G3412">
        <v>4774</v>
      </c>
      <c r="H3412">
        <v>56</v>
      </c>
      <c r="I3412">
        <v>149</v>
      </c>
      <c r="J3412">
        <v>14241</v>
      </c>
      <c r="K3412">
        <v>443</v>
      </c>
      <c r="L3412">
        <v>19458</v>
      </c>
      <c r="M3412">
        <v>292913</v>
      </c>
      <c r="N3412">
        <v>91</v>
      </c>
      <c r="O3412">
        <v>2</v>
      </c>
      <c r="P3412">
        <v>149</v>
      </c>
      <c r="Q3412">
        <v>1375</v>
      </c>
      <c r="R3412" t="s">
        <v>95</v>
      </c>
      <c r="S3412" t="s">
        <v>100</v>
      </c>
      <c r="T3412">
        <v>3</v>
      </c>
      <c r="U3412" t="s">
        <v>183</v>
      </c>
    </row>
    <row r="3413" spans="1:21" x14ac:dyDescent="0.25">
      <c r="A3413" t="s">
        <v>17</v>
      </c>
      <c r="B3413" s="5">
        <v>44287</v>
      </c>
      <c r="C3413">
        <v>180</v>
      </c>
      <c r="D3413">
        <v>13</v>
      </c>
      <c r="E3413">
        <v>193</v>
      </c>
      <c r="F3413">
        <v>4669</v>
      </c>
      <c r="G3413">
        <v>4862</v>
      </c>
      <c r="H3413">
        <v>88</v>
      </c>
      <c r="I3413">
        <v>181</v>
      </c>
      <c r="J3413">
        <v>14332</v>
      </c>
      <c r="K3413">
        <v>445</v>
      </c>
      <c r="L3413">
        <v>19639</v>
      </c>
      <c r="M3413">
        <v>294451</v>
      </c>
      <c r="N3413">
        <v>91</v>
      </c>
      <c r="O3413">
        <v>2</v>
      </c>
      <c r="P3413">
        <v>181</v>
      </c>
      <c r="Q3413">
        <v>1538</v>
      </c>
      <c r="R3413" t="s">
        <v>95</v>
      </c>
      <c r="S3413" t="s">
        <v>101</v>
      </c>
      <c r="T3413">
        <v>4</v>
      </c>
      <c r="U3413" t="s">
        <v>184</v>
      </c>
    </row>
    <row r="3414" spans="1:21" x14ac:dyDescent="0.25">
      <c r="A3414" t="s">
        <v>17</v>
      </c>
      <c r="B3414" s="5">
        <v>44301</v>
      </c>
      <c r="C3414">
        <v>167</v>
      </c>
      <c r="D3414">
        <v>13</v>
      </c>
      <c r="E3414">
        <v>180</v>
      </c>
      <c r="F3414">
        <v>5360</v>
      </c>
      <c r="G3414">
        <v>5540</v>
      </c>
      <c r="H3414">
        <v>138</v>
      </c>
      <c r="I3414">
        <v>217</v>
      </c>
      <c r="J3414">
        <v>15633</v>
      </c>
      <c r="K3414">
        <v>496</v>
      </c>
      <c r="L3414">
        <v>21669</v>
      </c>
      <c r="M3414">
        <v>313367</v>
      </c>
      <c r="N3414">
        <v>77</v>
      </c>
      <c r="O3414">
        <v>2</v>
      </c>
      <c r="P3414">
        <v>217</v>
      </c>
      <c r="Q3414">
        <v>1628</v>
      </c>
      <c r="R3414" t="s">
        <v>95</v>
      </c>
      <c r="S3414" t="s">
        <v>101</v>
      </c>
      <c r="T3414">
        <v>4</v>
      </c>
      <c r="U3414" t="s">
        <v>184</v>
      </c>
    </row>
    <row r="3415" spans="1:21" x14ac:dyDescent="0.25">
      <c r="A3415" t="s">
        <v>17</v>
      </c>
      <c r="B3415" s="5">
        <v>43922</v>
      </c>
      <c r="C3415">
        <v>39</v>
      </c>
      <c r="D3415">
        <v>15</v>
      </c>
      <c r="E3415">
        <v>54</v>
      </c>
      <c r="F3415">
        <v>171</v>
      </c>
      <c r="G3415">
        <v>225</v>
      </c>
      <c r="H3415">
        <v>9</v>
      </c>
      <c r="I3415">
        <v>11</v>
      </c>
      <c r="J3415">
        <v>3</v>
      </c>
      <c r="K3415">
        <v>9</v>
      </c>
      <c r="L3415">
        <v>237</v>
      </c>
      <c r="M3415">
        <v>2262</v>
      </c>
      <c r="N3415">
        <v>0</v>
      </c>
      <c r="O3415">
        <v>2</v>
      </c>
      <c r="P3415">
        <v>11</v>
      </c>
      <c r="Q3415">
        <v>219</v>
      </c>
      <c r="R3415" t="s">
        <v>94</v>
      </c>
      <c r="S3415" t="s">
        <v>101</v>
      </c>
      <c r="T3415">
        <v>4</v>
      </c>
      <c r="U3415" t="s">
        <v>184</v>
      </c>
    </row>
    <row r="3416" spans="1:21" x14ac:dyDescent="0.25">
      <c r="A3416" t="s">
        <v>17</v>
      </c>
      <c r="B3416" s="5">
        <v>43932</v>
      </c>
      <c r="C3416">
        <v>60</v>
      </c>
      <c r="D3416">
        <v>12</v>
      </c>
      <c r="E3416">
        <v>72</v>
      </c>
      <c r="F3416">
        <v>209</v>
      </c>
      <c r="G3416">
        <v>281</v>
      </c>
      <c r="H3416">
        <v>2</v>
      </c>
      <c r="I3416">
        <v>4</v>
      </c>
      <c r="J3416">
        <v>14</v>
      </c>
      <c r="K3416">
        <v>17</v>
      </c>
      <c r="L3416">
        <v>312</v>
      </c>
      <c r="M3416">
        <v>4050</v>
      </c>
      <c r="N3416">
        <v>0</v>
      </c>
      <c r="O3416">
        <v>2</v>
      </c>
      <c r="P3416">
        <v>4</v>
      </c>
      <c r="Q3416">
        <v>354</v>
      </c>
      <c r="R3416" t="s">
        <v>94</v>
      </c>
      <c r="S3416" t="s">
        <v>101</v>
      </c>
      <c r="T3416">
        <v>4</v>
      </c>
      <c r="U3416" t="s">
        <v>184</v>
      </c>
    </row>
    <row r="3417" spans="1:21" x14ac:dyDescent="0.25">
      <c r="A3417" t="s">
        <v>17</v>
      </c>
      <c r="B3417" s="5">
        <v>45492</v>
      </c>
      <c r="C3417">
        <v>2</v>
      </c>
      <c r="D3417">
        <v>0</v>
      </c>
      <c r="E3417">
        <v>2</v>
      </c>
      <c r="F3417">
        <v>9901</v>
      </c>
      <c r="G3417">
        <v>9903</v>
      </c>
      <c r="H3417">
        <v>1</v>
      </c>
      <c r="I3417">
        <v>3</v>
      </c>
      <c r="J3417">
        <v>191626</v>
      </c>
      <c r="K3417">
        <v>1057</v>
      </c>
      <c r="L3417">
        <v>202586</v>
      </c>
      <c r="M3417">
        <v>1381101</v>
      </c>
      <c r="N3417">
        <v>0</v>
      </c>
      <c r="O3417">
        <v>2</v>
      </c>
      <c r="P3417">
        <v>3</v>
      </c>
      <c r="Q3417">
        <v>44</v>
      </c>
      <c r="R3417" t="s">
        <v>98</v>
      </c>
      <c r="S3417" t="s">
        <v>102</v>
      </c>
      <c r="T3417">
        <v>7</v>
      </c>
      <c r="U3417" t="s">
        <v>187</v>
      </c>
    </row>
    <row r="3418" spans="1:21" x14ac:dyDescent="0.25">
      <c r="A3418" t="s">
        <v>17</v>
      </c>
      <c r="B3418" s="5">
        <v>44161</v>
      </c>
      <c r="C3418">
        <v>156</v>
      </c>
      <c r="D3418">
        <v>22</v>
      </c>
      <c r="E3418">
        <v>178</v>
      </c>
      <c r="F3418">
        <v>5922</v>
      </c>
      <c r="G3418">
        <v>6100</v>
      </c>
      <c r="H3418">
        <v>233</v>
      </c>
      <c r="I3418">
        <v>236</v>
      </c>
      <c r="J3418">
        <v>1218</v>
      </c>
      <c r="K3418">
        <v>136</v>
      </c>
      <c r="L3418">
        <v>7454</v>
      </c>
      <c r="M3418">
        <v>146286</v>
      </c>
      <c r="N3418">
        <v>0</v>
      </c>
      <c r="O3418">
        <v>3</v>
      </c>
      <c r="P3418">
        <v>236</v>
      </c>
      <c r="Q3418">
        <v>1965</v>
      </c>
      <c r="R3418" t="s">
        <v>94</v>
      </c>
      <c r="S3418" t="s">
        <v>103</v>
      </c>
      <c r="T3418">
        <v>11</v>
      </c>
      <c r="U3418" t="s">
        <v>191</v>
      </c>
    </row>
    <row r="3419" spans="1:21" x14ac:dyDescent="0.25">
      <c r="A3419" t="s">
        <v>17</v>
      </c>
      <c r="B3419" s="5">
        <v>44132</v>
      </c>
      <c r="C3419">
        <v>73</v>
      </c>
      <c r="D3419">
        <v>7</v>
      </c>
      <c r="E3419">
        <v>80</v>
      </c>
      <c r="F3419">
        <v>1104</v>
      </c>
      <c r="G3419">
        <v>1184</v>
      </c>
      <c r="H3419">
        <v>108</v>
      </c>
      <c r="I3419">
        <v>120</v>
      </c>
      <c r="J3419">
        <v>670</v>
      </c>
      <c r="K3419">
        <v>47</v>
      </c>
      <c r="L3419">
        <v>1901</v>
      </c>
      <c r="M3419">
        <v>99466</v>
      </c>
      <c r="N3419">
        <v>9</v>
      </c>
      <c r="O3419">
        <v>3</v>
      </c>
      <c r="P3419">
        <v>120</v>
      </c>
      <c r="Q3419">
        <v>1451</v>
      </c>
      <c r="R3419" t="s">
        <v>94</v>
      </c>
      <c r="S3419" t="s">
        <v>103</v>
      </c>
      <c r="T3419">
        <v>10</v>
      </c>
      <c r="U3419" t="s">
        <v>190</v>
      </c>
    </row>
    <row r="3420" spans="1:21" x14ac:dyDescent="0.25">
      <c r="A3420" t="s">
        <v>17</v>
      </c>
      <c r="B3420" s="5">
        <v>44138</v>
      </c>
      <c r="C3420">
        <v>87</v>
      </c>
      <c r="D3420">
        <v>11</v>
      </c>
      <c r="E3420">
        <v>98</v>
      </c>
      <c r="F3420">
        <v>1681</v>
      </c>
      <c r="G3420">
        <v>1779</v>
      </c>
      <c r="H3420">
        <v>84</v>
      </c>
      <c r="I3420">
        <v>102</v>
      </c>
      <c r="J3420">
        <v>729</v>
      </c>
      <c r="K3420">
        <v>54</v>
      </c>
      <c r="L3420">
        <v>2562</v>
      </c>
      <c r="M3420">
        <v>108261</v>
      </c>
      <c r="N3420">
        <v>15</v>
      </c>
      <c r="O3420">
        <v>3</v>
      </c>
      <c r="P3420">
        <v>102</v>
      </c>
      <c r="Q3420">
        <v>1146</v>
      </c>
      <c r="R3420" t="s">
        <v>94</v>
      </c>
      <c r="S3420" t="s">
        <v>103</v>
      </c>
      <c r="T3420">
        <v>11</v>
      </c>
      <c r="U3420" t="s">
        <v>191</v>
      </c>
    </row>
    <row r="3421" spans="1:21" x14ac:dyDescent="0.25">
      <c r="A3421" t="s">
        <v>17</v>
      </c>
      <c r="B3421" s="5">
        <v>44141</v>
      </c>
      <c r="C3421">
        <v>100</v>
      </c>
      <c r="D3421">
        <v>16</v>
      </c>
      <c r="E3421">
        <v>116</v>
      </c>
      <c r="F3421">
        <v>2219</v>
      </c>
      <c r="G3421">
        <v>2335</v>
      </c>
      <c r="H3421">
        <v>214</v>
      </c>
      <c r="I3421">
        <v>249</v>
      </c>
      <c r="J3421">
        <v>778</v>
      </c>
      <c r="K3421">
        <v>59</v>
      </c>
      <c r="L3421">
        <v>3172</v>
      </c>
      <c r="M3421">
        <v>112980</v>
      </c>
      <c r="N3421">
        <v>32</v>
      </c>
      <c r="O3421">
        <v>3</v>
      </c>
      <c r="P3421">
        <v>249</v>
      </c>
      <c r="Q3421">
        <v>1461</v>
      </c>
      <c r="R3421" t="s">
        <v>94</v>
      </c>
      <c r="S3421" t="s">
        <v>103</v>
      </c>
      <c r="T3421">
        <v>11</v>
      </c>
      <c r="U3421" t="s">
        <v>191</v>
      </c>
    </row>
    <row r="3422" spans="1:21" x14ac:dyDescent="0.25">
      <c r="A3422" t="s">
        <v>17</v>
      </c>
      <c r="B3422" s="5">
        <v>44146</v>
      </c>
      <c r="C3422">
        <v>133</v>
      </c>
      <c r="D3422">
        <v>19</v>
      </c>
      <c r="E3422">
        <v>152</v>
      </c>
      <c r="F3422">
        <v>2996</v>
      </c>
      <c r="G3422">
        <v>3148</v>
      </c>
      <c r="H3422">
        <v>161</v>
      </c>
      <c r="I3422">
        <v>168</v>
      </c>
      <c r="J3422">
        <v>830</v>
      </c>
      <c r="K3422">
        <v>69</v>
      </c>
      <c r="L3422">
        <v>4047</v>
      </c>
      <c r="M3422">
        <v>119132</v>
      </c>
      <c r="N3422">
        <v>4</v>
      </c>
      <c r="O3422">
        <v>3</v>
      </c>
      <c r="P3422">
        <v>168</v>
      </c>
      <c r="Q3422">
        <v>1456</v>
      </c>
      <c r="R3422" t="s">
        <v>94</v>
      </c>
      <c r="S3422" t="s">
        <v>103</v>
      </c>
      <c r="T3422">
        <v>11</v>
      </c>
      <c r="U3422" t="s">
        <v>191</v>
      </c>
    </row>
    <row r="3423" spans="1:21" x14ac:dyDescent="0.25">
      <c r="A3423" t="s">
        <v>17</v>
      </c>
      <c r="B3423" s="5">
        <v>44147</v>
      </c>
      <c r="C3423">
        <v>134</v>
      </c>
      <c r="D3423">
        <v>19</v>
      </c>
      <c r="E3423">
        <v>153</v>
      </c>
      <c r="F3423">
        <v>3187</v>
      </c>
      <c r="G3423">
        <v>3340</v>
      </c>
      <c r="H3423">
        <v>192</v>
      </c>
      <c r="I3423">
        <v>202</v>
      </c>
      <c r="J3423">
        <v>837</v>
      </c>
      <c r="K3423">
        <v>72</v>
      </c>
      <c r="L3423">
        <v>4249</v>
      </c>
      <c r="M3423">
        <v>120747</v>
      </c>
      <c r="N3423">
        <v>7</v>
      </c>
      <c r="O3423">
        <v>3</v>
      </c>
      <c r="P3423">
        <v>202</v>
      </c>
      <c r="Q3423">
        <v>1615</v>
      </c>
      <c r="R3423" t="s">
        <v>94</v>
      </c>
      <c r="S3423" t="s">
        <v>103</v>
      </c>
      <c r="T3423">
        <v>11</v>
      </c>
      <c r="U3423" t="s">
        <v>191</v>
      </c>
    </row>
    <row r="3424" spans="1:21" x14ac:dyDescent="0.25">
      <c r="A3424" t="s">
        <v>17</v>
      </c>
      <c r="B3424" s="5">
        <v>44155</v>
      </c>
      <c r="C3424">
        <v>154</v>
      </c>
      <c r="D3424">
        <v>27</v>
      </c>
      <c r="E3424">
        <v>181</v>
      </c>
      <c r="F3424">
        <v>4762</v>
      </c>
      <c r="G3424">
        <v>4943</v>
      </c>
      <c r="H3424">
        <v>181</v>
      </c>
      <c r="I3424">
        <v>219</v>
      </c>
      <c r="J3424">
        <v>1055</v>
      </c>
      <c r="K3424">
        <v>104</v>
      </c>
      <c r="L3424">
        <v>6102</v>
      </c>
      <c r="M3424">
        <v>136301</v>
      </c>
      <c r="N3424">
        <v>35</v>
      </c>
      <c r="O3424">
        <v>3</v>
      </c>
      <c r="P3424">
        <v>219</v>
      </c>
      <c r="Q3424">
        <v>2087</v>
      </c>
      <c r="R3424" t="s">
        <v>94</v>
      </c>
      <c r="S3424" t="s">
        <v>103</v>
      </c>
      <c r="T3424">
        <v>11</v>
      </c>
      <c r="U3424" t="s">
        <v>191</v>
      </c>
    </row>
    <row r="3425" spans="1:21" x14ac:dyDescent="0.25">
      <c r="A3425" t="s">
        <v>17</v>
      </c>
      <c r="B3425" s="5">
        <v>44160</v>
      </c>
      <c r="C3425">
        <v>154</v>
      </c>
      <c r="D3425">
        <v>22</v>
      </c>
      <c r="E3425">
        <v>176</v>
      </c>
      <c r="F3425">
        <v>5691</v>
      </c>
      <c r="G3425">
        <v>5867</v>
      </c>
      <c r="H3425">
        <v>276</v>
      </c>
      <c r="I3425">
        <v>329</v>
      </c>
      <c r="J3425">
        <v>1218</v>
      </c>
      <c r="K3425">
        <v>133</v>
      </c>
      <c r="L3425">
        <v>7218</v>
      </c>
      <c r="M3425">
        <v>144321</v>
      </c>
      <c r="N3425">
        <v>50</v>
      </c>
      <c r="O3425">
        <v>3</v>
      </c>
      <c r="P3425">
        <v>329</v>
      </c>
      <c r="Q3425">
        <v>2585</v>
      </c>
      <c r="R3425" t="s">
        <v>94</v>
      </c>
      <c r="S3425" t="s">
        <v>103</v>
      </c>
      <c r="T3425">
        <v>11</v>
      </c>
      <c r="U3425" t="s">
        <v>191</v>
      </c>
    </row>
    <row r="3426" spans="1:21" x14ac:dyDescent="0.25">
      <c r="A3426" t="s">
        <v>17</v>
      </c>
      <c r="B3426" s="5">
        <v>44162</v>
      </c>
      <c r="C3426">
        <v>153</v>
      </c>
      <c r="D3426">
        <v>23</v>
      </c>
      <c r="E3426">
        <v>176</v>
      </c>
      <c r="F3426">
        <v>5789</v>
      </c>
      <c r="G3426">
        <v>5965</v>
      </c>
      <c r="H3426">
        <v>-135</v>
      </c>
      <c r="I3426">
        <v>218</v>
      </c>
      <c r="J3426">
        <v>1559</v>
      </c>
      <c r="K3426">
        <v>139</v>
      </c>
      <c r="L3426">
        <v>7663</v>
      </c>
      <c r="M3426">
        <v>148000</v>
      </c>
      <c r="N3426">
        <v>341</v>
      </c>
      <c r="O3426">
        <v>3</v>
      </c>
      <c r="P3426">
        <v>209</v>
      </c>
      <c r="Q3426">
        <v>1714</v>
      </c>
      <c r="R3426" t="s">
        <v>94</v>
      </c>
      <c r="S3426" t="s">
        <v>103</v>
      </c>
      <c r="T3426">
        <v>11</v>
      </c>
      <c r="U3426" t="s">
        <v>191</v>
      </c>
    </row>
    <row r="3427" spans="1:21" x14ac:dyDescent="0.25">
      <c r="A3427" t="s">
        <v>17</v>
      </c>
      <c r="B3427" s="5">
        <v>44163</v>
      </c>
      <c r="C3427">
        <v>142</v>
      </c>
      <c r="D3427">
        <v>22</v>
      </c>
      <c r="E3427">
        <v>164</v>
      </c>
      <c r="F3427">
        <v>5909</v>
      </c>
      <c r="G3427">
        <v>6073</v>
      </c>
      <c r="H3427">
        <v>108</v>
      </c>
      <c r="I3427">
        <v>215</v>
      </c>
      <c r="J3427">
        <v>1663</v>
      </c>
      <c r="K3427">
        <v>142</v>
      </c>
      <c r="L3427">
        <v>7878</v>
      </c>
      <c r="M3427">
        <v>149586</v>
      </c>
      <c r="N3427">
        <v>104</v>
      </c>
      <c r="O3427">
        <v>3</v>
      </c>
      <c r="P3427">
        <v>215</v>
      </c>
      <c r="Q3427">
        <v>1586</v>
      </c>
      <c r="R3427" t="s">
        <v>94</v>
      </c>
      <c r="S3427" t="s">
        <v>103</v>
      </c>
      <c r="T3427">
        <v>11</v>
      </c>
      <c r="U3427" t="s">
        <v>191</v>
      </c>
    </row>
    <row r="3428" spans="1:21" x14ac:dyDescent="0.25">
      <c r="A3428" t="s">
        <v>17</v>
      </c>
      <c r="B3428" s="5">
        <v>44164</v>
      </c>
      <c r="C3428">
        <v>141</v>
      </c>
      <c r="D3428">
        <v>25</v>
      </c>
      <c r="E3428">
        <v>166</v>
      </c>
      <c r="F3428">
        <v>6016</v>
      </c>
      <c r="G3428">
        <v>6182</v>
      </c>
      <c r="H3428">
        <v>109</v>
      </c>
      <c r="I3428">
        <v>172</v>
      </c>
      <c r="J3428">
        <v>1723</v>
      </c>
      <c r="K3428">
        <v>145</v>
      </c>
      <c r="L3428">
        <v>8050</v>
      </c>
      <c r="M3428">
        <v>151032</v>
      </c>
      <c r="N3428">
        <v>60</v>
      </c>
      <c r="O3428">
        <v>3</v>
      </c>
      <c r="P3428">
        <v>172</v>
      </c>
      <c r="Q3428">
        <v>1446</v>
      </c>
      <c r="R3428" t="s">
        <v>94</v>
      </c>
      <c r="S3428" t="s">
        <v>103</v>
      </c>
      <c r="T3428">
        <v>11</v>
      </c>
      <c r="U3428" t="s">
        <v>191</v>
      </c>
    </row>
    <row r="3429" spans="1:21" x14ac:dyDescent="0.25">
      <c r="A3429" t="s">
        <v>17</v>
      </c>
      <c r="B3429" s="5">
        <v>44169</v>
      </c>
      <c r="C3429">
        <v>165</v>
      </c>
      <c r="D3429">
        <v>20</v>
      </c>
      <c r="E3429">
        <v>185</v>
      </c>
      <c r="F3429">
        <v>6259</v>
      </c>
      <c r="G3429">
        <v>6444</v>
      </c>
      <c r="H3429">
        <v>39</v>
      </c>
      <c r="I3429">
        <v>142</v>
      </c>
      <c r="J3429">
        <v>2123</v>
      </c>
      <c r="K3429">
        <v>161</v>
      </c>
      <c r="L3429">
        <v>8728</v>
      </c>
      <c r="M3429">
        <v>158358</v>
      </c>
      <c r="N3429">
        <v>100</v>
      </c>
      <c r="O3429">
        <v>3</v>
      </c>
      <c r="P3429">
        <v>142</v>
      </c>
      <c r="Q3429">
        <v>1701</v>
      </c>
      <c r="R3429" t="s">
        <v>94</v>
      </c>
      <c r="S3429" t="s">
        <v>103</v>
      </c>
      <c r="T3429">
        <v>12</v>
      </c>
      <c r="U3429" t="s">
        <v>192</v>
      </c>
    </row>
    <row r="3430" spans="1:21" x14ac:dyDescent="0.25">
      <c r="A3430" t="s">
        <v>17</v>
      </c>
      <c r="B3430" s="5">
        <v>44266</v>
      </c>
      <c r="C3430">
        <v>118</v>
      </c>
      <c r="D3430">
        <v>13</v>
      </c>
      <c r="E3430">
        <v>131</v>
      </c>
      <c r="F3430">
        <v>3784</v>
      </c>
      <c r="G3430">
        <v>3915</v>
      </c>
      <c r="H3430">
        <v>75</v>
      </c>
      <c r="I3430">
        <v>151</v>
      </c>
      <c r="J3430">
        <v>12766</v>
      </c>
      <c r="K3430">
        <v>384</v>
      </c>
      <c r="L3430">
        <v>17065</v>
      </c>
      <c r="M3430">
        <v>267202</v>
      </c>
      <c r="N3430">
        <v>73</v>
      </c>
      <c r="O3430">
        <v>3</v>
      </c>
      <c r="P3430">
        <v>151</v>
      </c>
      <c r="Q3430">
        <v>1824</v>
      </c>
      <c r="R3430" t="s">
        <v>95</v>
      </c>
      <c r="S3430" t="s">
        <v>100</v>
      </c>
      <c r="T3430">
        <v>3</v>
      </c>
      <c r="U3430" t="s">
        <v>183</v>
      </c>
    </row>
    <row r="3431" spans="1:21" x14ac:dyDescent="0.25">
      <c r="A3431" t="s">
        <v>17</v>
      </c>
      <c r="B3431" s="5">
        <v>44283</v>
      </c>
      <c r="C3431">
        <v>158</v>
      </c>
      <c r="D3431">
        <v>13</v>
      </c>
      <c r="E3431">
        <v>171</v>
      </c>
      <c r="F3431">
        <v>4637</v>
      </c>
      <c r="G3431">
        <v>4808</v>
      </c>
      <c r="H3431">
        <v>87</v>
      </c>
      <c r="I3431">
        <v>148</v>
      </c>
      <c r="J3431">
        <v>13904</v>
      </c>
      <c r="K3431">
        <v>436</v>
      </c>
      <c r="L3431">
        <v>19148</v>
      </c>
      <c r="M3431">
        <v>289750</v>
      </c>
      <c r="N3431">
        <v>58</v>
      </c>
      <c r="O3431">
        <v>3</v>
      </c>
      <c r="P3431">
        <v>148</v>
      </c>
      <c r="Q3431">
        <v>1202</v>
      </c>
      <c r="R3431" t="s">
        <v>95</v>
      </c>
      <c r="S3431" t="s">
        <v>100</v>
      </c>
      <c r="T3431">
        <v>3</v>
      </c>
      <c r="U3431" t="s">
        <v>183</v>
      </c>
    </row>
    <row r="3432" spans="1:21" x14ac:dyDescent="0.25">
      <c r="A3432" t="s">
        <v>17</v>
      </c>
      <c r="B3432" s="5">
        <v>44284</v>
      </c>
      <c r="C3432">
        <v>168</v>
      </c>
      <c r="D3432">
        <v>12</v>
      </c>
      <c r="E3432">
        <v>180</v>
      </c>
      <c r="F3432">
        <v>4607</v>
      </c>
      <c r="G3432">
        <v>4787</v>
      </c>
      <c r="H3432">
        <v>-21</v>
      </c>
      <c r="I3432">
        <v>33</v>
      </c>
      <c r="J3432">
        <v>13955</v>
      </c>
      <c r="K3432">
        <v>439</v>
      </c>
      <c r="L3432">
        <v>19181</v>
      </c>
      <c r="M3432">
        <v>290187</v>
      </c>
      <c r="N3432">
        <v>51</v>
      </c>
      <c r="O3432">
        <v>3</v>
      </c>
      <c r="P3432">
        <v>33</v>
      </c>
      <c r="Q3432">
        <v>437</v>
      </c>
      <c r="R3432" t="s">
        <v>95</v>
      </c>
      <c r="S3432" t="s">
        <v>100</v>
      </c>
      <c r="T3432">
        <v>3</v>
      </c>
      <c r="U3432" t="s">
        <v>183</v>
      </c>
    </row>
    <row r="3433" spans="1:21" x14ac:dyDescent="0.25">
      <c r="A3433" t="s">
        <v>17</v>
      </c>
      <c r="B3433" s="5">
        <v>44288</v>
      </c>
      <c r="C3433">
        <v>178</v>
      </c>
      <c r="D3433">
        <v>12</v>
      </c>
      <c r="E3433">
        <v>190</v>
      </c>
      <c r="F3433">
        <v>4766</v>
      </c>
      <c r="G3433">
        <v>4956</v>
      </c>
      <c r="H3433">
        <v>94</v>
      </c>
      <c r="I3433">
        <v>166</v>
      </c>
      <c r="J3433">
        <v>14401</v>
      </c>
      <c r="K3433">
        <v>448</v>
      </c>
      <c r="L3433">
        <v>19805</v>
      </c>
      <c r="M3433">
        <v>296138</v>
      </c>
      <c r="N3433">
        <v>69</v>
      </c>
      <c r="O3433">
        <v>3</v>
      </c>
      <c r="P3433">
        <v>166</v>
      </c>
      <c r="Q3433">
        <v>1687</v>
      </c>
      <c r="R3433" t="s">
        <v>95</v>
      </c>
      <c r="S3433" t="s">
        <v>101</v>
      </c>
      <c r="T3433">
        <v>4</v>
      </c>
      <c r="U3433" t="s">
        <v>184</v>
      </c>
    </row>
    <row r="3434" spans="1:21" x14ac:dyDescent="0.25">
      <c r="A3434" t="s">
        <v>17</v>
      </c>
      <c r="B3434" s="5">
        <v>44296</v>
      </c>
      <c r="C3434">
        <v>172</v>
      </c>
      <c r="D3434">
        <v>10</v>
      </c>
      <c r="E3434">
        <v>182</v>
      </c>
      <c r="F3434">
        <v>4821</v>
      </c>
      <c r="G3434">
        <v>5003</v>
      </c>
      <c r="H3434">
        <v>-20</v>
      </c>
      <c r="I3434">
        <v>171</v>
      </c>
      <c r="J3434">
        <v>15250</v>
      </c>
      <c r="K3434">
        <v>482</v>
      </c>
      <c r="L3434">
        <v>20735</v>
      </c>
      <c r="M3434">
        <v>306553</v>
      </c>
      <c r="N3434">
        <v>188</v>
      </c>
      <c r="O3434">
        <v>3</v>
      </c>
      <c r="P3434">
        <v>171</v>
      </c>
      <c r="Q3434">
        <v>1659</v>
      </c>
      <c r="R3434" t="s">
        <v>95</v>
      </c>
      <c r="S3434" t="s">
        <v>101</v>
      </c>
      <c r="T3434">
        <v>4</v>
      </c>
      <c r="U3434" t="s">
        <v>184</v>
      </c>
    </row>
    <row r="3435" spans="1:21" x14ac:dyDescent="0.25">
      <c r="A3435" t="s">
        <v>17</v>
      </c>
      <c r="B3435" s="5">
        <v>44299</v>
      </c>
      <c r="C3435">
        <v>169</v>
      </c>
      <c r="D3435">
        <v>12</v>
      </c>
      <c r="E3435">
        <v>181</v>
      </c>
      <c r="F3435">
        <v>5076</v>
      </c>
      <c r="G3435">
        <v>5257</v>
      </c>
      <c r="H3435">
        <v>97</v>
      </c>
      <c r="I3435">
        <v>182</v>
      </c>
      <c r="J3435">
        <v>15492</v>
      </c>
      <c r="K3435">
        <v>492</v>
      </c>
      <c r="L3435">
        <v>21241</v>
      </c>
      <c r="M3435">
        <v>310219</v>
      </c>
      <c r="N3435">
        <v>82</v>
      </c>
      <c r="O3435">
        <v>3</v>
      </c>
      <c r="P3435">
        <v>182</v>
      </c>
      <c r="Q3435">
        <v>1562</v>
      </c>
      <c r="R3435" t="s">
        <v>95</v>
      </c>
      <c r="S3435" t="s">
        <v>101</v>
      </c>
      <c r="T3435">
        <v>4</v>
      </c>
      <c r="U3435" t="s">
        <v>184</v>
      </c>
    </row>
    <row r="3436" spans="1:21" x14ac:dyDescent="0.25">
      <c r="A3436" t="s">
        <v>17</v>
      </c>
      <c r="B3436" s="5">
        <v>44327</v>
      </c>
      <c r="C3436">
        <v>126</v>
      </c>
      <c r="D3436">
        <v>10</v>
      </c>
      <c r="E3436">
        <v>136</v>
      </c>
      <c r="F3436">
        <v>5580</v>
      </c>
      <c r="G3436">
        <v>5716</v>
      </c>
      <c r="H3436">
        <v>-192</v>
      </c>
      <c r="I3436">
        <v>80</v>
      </c>
      <c r="J3436">
        <v>18818</v>
      </c>
      <c r="K3436">
        <v>555</v>
      </c>
      <c r="L3436">
        <v>25089</v>
      </c>
      <c r="M3436">
        <v>351803</v>
      </c>
      <c r="N3436">
        <v>269</v>
      </c>
      <c r="O3436">
        <v>3</v>
      </c>
      <c r="P3436">
        <v>80</v>
      </c>
      <c r="Q3436">
        <v>1518</v>
      </c>
      <c r="R3436" t="s">
        <v>95</v>
      </c>
      <c r="S3436" t="s">
        <v>101</v>
      </c>
      <c r="T3436">
        <v>5</v>
      </c>
      <c r="U3436" t="s">
        <v>185</v>
      </c>
    </row>
    <row r="3437" spans="1:21" x14ac:dyDescent="0.25">
      <c r="A3437" t="s">
        <v>17</v>
      </c>
      <c r="B3437" s="5">
        <v>44188</v>
      </c>
      <c r="C3437">
        <v>91</v>
      </c>
      <c r="D3437">
        <v>9</v>
      </c>
      <c r="E3437">
        <v>100</v>
      </c>
      <c r="F3437">
        <v>5772</v>
      </c>
      <c r="G3437">
        <v>5872</v>
      </c>
      <c r="H3437">
        <v>-60</v>
      </c>
      <c r="I3437">
        <v>99</v>
      </c>
      <c r="J3437">
        <v>4120</v>
      </c>
      <c r="K3437">
        <v>231</v>
      </c>
      <c r="L3437">
        <v>10223</v>
      </c>
      <c r="M3437">
        <v>177942</v>
      </c>
      <c r="N3437">
        <v>156</v>
      </c>
      <c r="O3437">
        <v>3</v>
      </c>
      <c r="P3437">
        <v>99</v>
      </c>
      <c r="Q3437">
        <v>1417</v>
      </c>
      <c r="R3437" t="s">
        <v>94</v>
      </c>
      <c r="S3437" t="s">
        <v>103</v>
      </c>
      <c r="T3437">
        <v>12</v>
      </c>
      <c r="U3437" t="s">
        <v>192</v>
      </c>
    </row>
    <row r="3438" spans="1:21" x14ac:dyDescent="0.25">
      <c r="A3438" t="s">
        <v>17</v>
      </c>
      <c r="B3438" s="5">
        <v>44256</v>
      </c>
      <c r="C3438">
        <v>87</v>
      </c>
      <c r="D3438">
        <v>9</v>
      </c>
      <c r="E3438">
        <v>96</v>
      </c>
      <c r="F3438">
        <v>3998</v>
      </c>
      <c r="G3438">
        <v>4094</v>
      </c>
      <c r="H3438">
        <v>62</v>
      </c>
      <c r="I3438">
        <v>75</v>
      </c>
      <c r="J3438">
        <v>11242</v>
      </c>
      <c r="K3438">
        <v>374</v>
      </c>
      <c r="L3438">
        <v>15710</v>
      </c>
      <c r="M3438">
        <v>251905</v>
      </c>
      <c r="N3438">
        <v>10</v>
      </c>
      <c r="O3438">
        <v>3</v>
      </c>
      <c r="P3438">
        <v>75</v>
      </c>
      <c r="Q3438">
        <v>1359</v>
      </c>
      <c r="R3438" t="s">
        <v>95</v>
      </c>
      <c r="S3438" t="s">
        <v>100</v>
      </c>
      <c r="T3438">
        <v>3</v>
      </c>
      <c r="U3438" t="s">
        <v>183</v>
      </c>
    </row>
    <row r="3439" spans="1:21" x14ac:dyDescent="0.25">
      <c r="A3439" t="s">
        <v>17</v>
      </c>
      <c r="B3439" s="5">
        <v>44334</v>
      </c>
      <c r="C3439">
        <v>100</v>
      </c>
      <c r="D3439">
        <v>9</v>
      </c>
      <c r="E3439">
        <v>109</v>
      </c>
      <c r="F3439">
        <v>4781</v>
      </c>
      <c r="G3439">
        <v>4890</v>
      </c>
      <c r="H3439">
        <v>-63</v>
      </c>
      <c r="I3439">
        <v>84</v>
      </c>
      <c r="J3439">
        <v>20271</v>
      </c>
      <c r="K3439">
        <v>567</v>
      </c>
      <c r="L3439">
        <v>25728</v>
      </c>
      <c r="M3439">
        <v>360578</v>
      </c>
      <c r="N3439">
        <v>144</v>
      </c>
      <c r="O3439">
        <v>3</v>
      </c>
      <c r="P3439">
        <v>84</v>
      </c>
      <c r="Q3439">
        <v>1479</v>
      </c>
      <c r="R3439" t="s">
        <v>95</v>
      </c>
      <c r="S3439" t="s">
        <v>101</v>
      </c>
      <c r="T3439">
        <v>5</v>
      </c>
      <c r="U3439" t="s">
        <v>185</v>
      </c>
    </row>
    <row r="3440" spans="1:21" x14ac:dyDescent="0.25">
      <c r="A3440" t="s">
        <v>17</v>
      </c>
      <c r="B3440" s="5">
        <v>44231</v>
      </c>
      <c r="C3440">
        <v>71</v>
      </c>
      <c r="D3440">
        <v>1</v>
      </c>
      <c r="E3440">
        <v>72</v>
      </c>
      <c r="F3440">
        <v>3364</v>
      </c>
      <c r="G3440">
        <v>3436</v>
      </c>
      <c r="H3440">
        <v>15</v>
      </c>
      <c r="I3440">
        <v>68</v>
      </c>
      <c r="J3440">
        <v>9668</v>
      </c>
      <c r="K3440">
        <v>331</v>
      </c>
      <c r="L3440">
        <v>13435</v>
      </c>
      <c r="M3440">
        <v>217404</v>
      </c>
      <c r="N3440">
        <v>50</v>
      </c>
      <c r="O3440">
        <v>3</v>
      </c>
      <c r="P3440">
        <v>68</v>
      </c>
      <c r="Q3440">
        <v>2771</v>
      </c>
      <c r="R3440" t="s">
        <v>95</v>
      </c>
      <c r="S3440" t="s">
        <v>100</v>
      </c>
      <c r="T3440">
        <v>2</v>
      </c>
      <c r="U3440" t="s">
        <v>182</v>
      </c>
    </row>
    <row r="3441" spans="1:21" x14ac:dyDescent="0.25">
      <c r="A3441" t="s">
        <v>17</v>
      </c>
      <c r="B3441" s="5">
        <v>44234</v>
      </c>
      <c r="C3441">
        <v>84</v>
      </c>
      <c r="D3441">
        <v>1</v>
      </c>
      <c r="E3441">
        <v>85</v>
      </c>
      <c r="F3441">
        <v>3207</v>
      </c>
      <c r="G3441">
        <v>3292</v>
      </c>
      <c r="H3441">
        <v>15</v>
      </c>
      <c r="I3441">
        <v>77</v>
      </c>
      <c r="J3441">
        <v>10054</v>
      </c>
      <c r="K3441">
        <v>340</v>
      </c>
      <c r="L3441">
        <v>13686</v>
      </c>
      <c r="M3441">
        <v>221599</v>
      </c>
      <c r="N3441">
        <v>59</v>
      </c>
      <c r="O3441">
        <v>3</v>
      </c>
      <c r="P3441">
        <v>77</v>
      </c>
      <c r="Q3441">
        <v>1071</v>
      </c>
      <c r="R3441" t="s">
        <v>95</v>
      </c>
      <c r="S3441" t="s">
        <v>100</v>
      </c>
      <c r="T3441">
        <v>2</v>
      </c>
      <c r="U3441" t="s">
        <v>182</v>
      </c>
    </row>
    <row r="3442" spans="1:21" x14ac:dyDescent="0.25">
      <c r="A3442" t="s">
        <v>17</v>
      </c>
      <c r="B3442" s="5">
        <v>44235</v>
      </c>
      <c r="C3442">
        <v>82</v>
      </c>
      <c r="D3442">
        <v>1</v>
      </c>
      <c r="E3442">
        <v>83</v>
      </c>
      <c r="F3442">
        <v>3185</v>
      </c>
      <c r="G3442">
        <v>3268</v>
      </c>
      <c r="H3442">
        <v>-24</v>
      </c>
      <c r="I3442">
        <v>15</v>
      </c>
      <c r="J3442">
        <v>10090</v>
      </c>
      <c r="K3442">
        <v>343</v>
      </c>
      <c r="L3442">
        <v>13701</v>
      </c>
      <c r="M3442">
        <v>221863</v>
      </c>
      <c r="N3442">
        <v>36</v>
      </c>
      <c r="O3442">
        <v>3</v>
      </c>
      <c r="P3442">
        <v>15</v>
      </c>
      <c r="Q3442">
        <v>264</v>
      </c>
      <c r="R3442" t="s">
        <v>95</v>
      </c>
      <c r="S3442" t="s">
        <v>100</v>
      </c>
      <c r="T3442">
        <v>2</v>
      </c>
      <c r="U3442" t="s">
        <v>182</v>
      </c>
    </row>
    <row r="3443" spans="1:21" x14ac:dyDescent="0.25">
      <c r="A3443" t="s">
        <v>17</v>
      </c>
      <c r="B3443" s="5">
        <v>44574</v>
      </c>
      <c r="C3443">
        <v>79</v>
      </c>
      <c r="D3443">
        <v>1</v>
      </c>
      <c r="E3443">
        <v>80</v>
      </c>
      <c r="F3443">
        <v>12557</v>
      </c>
      <c r="G3443">
        <v>12637</v>
      </c>
      <c r="H3443">
        <v>729</v>
      </c>
      <c r="I3443">
        <v>965</v>
      </c>
      <c r="J3443">
        <v>33046</v>
      </c>
      <c r="K3443">
        <v>648</v>
      </c>
      <c r="L3443">
        <v>46331</v>
      </c>
      <c r="M3443">
        <v>581072</v>
      </c>
      <c r="N3443">
        <v>233</v>
      </c>
      <c r="O3443">
        <v>3</v>
      </c>
      <c r="P3443">
        <v>965</v>
      </c>
      <c r="Q3443">
        <v>3467</v>
      </c>
      <c r="R3443" t="s">
        <v>96</v>
      </c>
      <c r="S3443" t="s">
        <v>100</v>
      </c>
      <c r="T3443">
        <v>1</v>
      </c>
      <c r="U3443" t="s">
        <v>181</v>
      </c>
    </row>
    <row r="3444" spans="1:21" x14ac:dyDescent="0.25">
      <c r="A3444" t="s">
        <v>17</v>
      </c>
      <c r="B3444" s="5">
        <v>44611</v>
      </c>
      <c r="C3444">
        <v>98</v>
      </c>
      <c r="D3444">
        <v>1</v>
      </c>
      <c r="E3444">
        <v>99</v>
      </c>
      <c r="F3444">
        <v>19655</v>
      </c>
      <c r="G3444">
        <v>19754</v>
      </c>
      <c r="H3444">
        <v>-41</v>
      </c>
      <c r="I3444">
        <v>642</v>
      </c>
      <c r="J3444">
        <v>58404</v>
      </c>
      <c r="K3444">
        <v>738</v>
      </c>
      <c r="L3444">
        <v>78896</v>
      </c>
      <c r="M3444">
        <v>780136</v>
      </c>
      <c r="N3444">
        <v>680</v>
      </c>
      <c r="O3444">
        <v>3</v>
      </c>
      <c r="P3444">
        <v>642</v>
      </c>
      <c r="Q3444">
        <v>3810</v>
      </c>
      <c r="R3444" t="s">
        <v>96</v>
      </c>
      <c r="S3444" t="s">
        <v>100</v>
      </c>
      <c r="T3444">
        <v>2</v>
      </c>
      <c r="U3444" t="s">
        <v>182</v>
      </c>
    </row>
    <row r="3445" spans="1:21" x14ac:dyDescent="0.25">
      <c r="A3445" t="s">
        <v>17</v>
      </c>
      <c r="B3445" s="5">
        <v>44620</v>
      </c>
      <c r="C3445">
        <v>95</v>
      </c>
      <c r="D3445">
        <v>1</v>
      </c>
      <c r="E3445">
        <v>96</v>
      </c>
      <c r="F3445">
        <v>19470</v>
      </c>
      <c r="G3445">
        <v>19566</v>
      </c>
      <c r="H3445">
        <v>-10</v>
      </c>
      <c r="I3445">
        <v>239</v>
      </c>
      <c r="J3445">
        <v>62804</v>
      </c>
      <c r="K3445">
        <v>762</v>
      </c>
      <c r="L3445">
        <v>83132</v>
      </c>
      <c r="M3445">
        <v>806266</v>
      </c>
      <c r="N3445">
        <v>246</v>
      </c>
      <c r="O3445">
        <v>3</v>
      </c>
      <c r="P3445">
        <v>239</v>
      </c>
      <c r="Q3445">
        <v>1530</v>
      </c>
      <c r="R3445" t="s">
        <v>96</v>
      </c>
      <c r="S3445" t="s">
        <v>100</v>
      </c>
      <c r="T3445">
        <v>2</v>
      </c>
      <c r="U3445" t="s">
        <v>182</v>
      </c>
    </row>
    <row r="3446" spans="1:21" x14ac:dyDescent="0.25">
      <c r="A3446" t="s">
        <v>17</v>
      </c>
      <c r="B3446" s="5">
        <v>44624</v>
      </c>
      <c r="C3446">
        <v>94</v>
      </c>
      <c r="D3446">
        <v>1</v>
      </c>
      <c r="E3446">
        <v>95</v>
      </c>
      <c r="F3446">
        <v>19388</v>
      </c>
      <c r="G3446">
        <v>19483</v>
      </c>
      <c r="H3446">
        <v>-48</v>
      </c>
      <c r="I3446">
        <v>487</v>
      </c>
      <c r="J3446">
        <v>64985</v>
      </c>
      <c r="K3446">
        <v>771</v>
      </c>
      <c r="L3446">
        <v>85239</v>
      </c>
      <c r="M3446">
        <v>818753</v>
      </c>
      <c r="N3446">
        <v>532</v>
      </c>
      <c r="O3446">
        <v>3</v>
      </c>
      <c r="P3446">
        <v>487</v>
      </c>
      <c r="Q3446">
        <v>2745</v>
      </c>
      <c r="R3446" t="s">
        <v>96</v>
      </c>
      <c r="S3446" t="s">
        <v>100</v>
      </c>
      <c r="T3446">
        <v>3</v>
      </c>
      <c r="U3446" t="s">
        <v>183</v>
      </c>
    </row>
    <row r="3447" spans="1:21" x14ac:dyDescent="0.25">
      <c r="A3447" t="s">
        <v>17</v>
      </c>
      <c r="B3447" s="5">
        <v>44625</v>
      </c>
      <c r="C3447">
        <v>90</v>
      </c>
      <c r="D3447">
        <v>1</v>
      </c>
      <c r="E3447">
        <v>91</v>
      </c>
      <c r="F3447">
        <v>19445</v>
      </c>
      <c r="G3447">
        <v>19536</v>
      </c>
      <c r="H3447">
        <v>53</v>
      </c>
      <c r="I3447">
        <v>543</v>
      </c>
      <c r="J3447">
        <v>65472</v>
      </c>
      <c r="K3447">
        <v>774</v>
      </c>
      <c r="L3447">
        <v>85782</v>
      </c>
      <c r="M3447">
        <v>821669</v>
      </c>
      <c r="N3447">
        <v>487</v>
      </c>
      <c r="O3447">
        <v>3</v>
      </c>
      <c r="P3447">
        <v>543</v>
      </c>
      <c r="Q3447">
        <v>2916</v>
      </c>
      <c r="R3447" t="s">
        <v>96</v>
      </c>
      <c r="S3447" t="s">
        <v>100</v>
      </c>
      <c r="T3447">
        <v>3</v>
      </c>
      <c r="U3447" t="s">
        <v>183</v>
      </c>
    </row>
    <row r="3448" spans="1:21" x14ac:dyDescent="0.25">
      <c r="A3448" t="s">
        <v>17</v>
      </c>
      <c r="B3448" s="5">
        <v>44628</v>
      </c>
      <c r="C3448">
        <v>90</v>
      </c>
      <c r="D3448">
        <v>1</v>
      </c>
      <c r="E3448">
        <v>91</v>
      </c>
      <c r="F3448">
        <v>19657</v>
      </c>
      <c r="G3448">
        <v>19748</v>
      </c>
      <c r="H3448">
        <v>-75</v>
      </c>
      <c r="I3448">
        <v>736</v>
      </c>
      <c r="J3448">
        <v>66716</v>
      </c>
      <c r="K3448">
        <v>782</v>
      </c>
      <c r="L3448">
        <v>87246</v>
      </c>
      <c r="M3448">
        <v>828986</v>
      </c>
      <c r="N3448">
        <v>808</v>
      </c>
      <c r="O3448">
        <v>3</v>
      </c>
      <c r="P3448">
        <v>736</v>
      </c>
      <c r="Q3448">
        <v>3899</v>
      </c>
      <c r="R3448" t="s">
        <v>96</v>
      </c>
      <c r="S3448" t="s">
        <v>100</v>
      </c>
      <c r="T3448">
        <v>3</v>
      </c>
      <c r="U3448" t="s">
        <v>183</v>
      </c>
    </row>
    <row r="3449" spans="1:21" x14ac:dyDescent="0.25">
      <c r="A3449" t="s">
        <v>17</v>
      </c>
      <c r="B3449" s="5">
        <v>44657</v>
      </c>
      <c r="C3449">
        <v>102</v>
      </c>
      <c r="D3449">
        <v>1</v>
      </c>
      <c r="E3449">
        <v>103</v>
      </c>
      <c r="F3449">
        <v>26597</v>
      </c>
      <c r="G3449">
        <v>26700</v>
      </c>
      <c r="H3449">
        <v>126</v>
      </c>
      <c r="I3449">
        <v>712</v>
      </c>
      <c r="J3449">
        <v>83745</v>
      </c>
      <c r="K3449">
        <v>842</v>
      </c>
      <c r="L3449">
        <v>111287</v>
      </c>
      <c r="M3449">
        <v>935516</v>
      </c>
      <c r="N3449">
        <v>583</v>
      </c>
      <c r="O3449">
        <v>3</v>
      </c>
      <c r="P3449">
        <v>712</v>
      </c>
      <c r="Q3449">
        <v>3567</v>
      </c>
      <c r="R3449" t="s">
        <v>96</v>
      </c>
      <c r="S3449" t="s">
        <v>101</v>
      </c>
      <c r="T3449">
        <v>4</v>
      </c>
      <c r="U3449" t="s">
        <v>184</v>
      </c>
    </row>
    <row r="3450" spans="1:21" x14ac:dyDescent="0.25">
      <c r="A3450" t="s">
        <v>17</v>
      </c>
      <c r="B3450" s="5">
        <v>44765</v>
      </c>
      <c r="C3450">
        <v>97</v>
      </c>
      <c r="D3450">
        <v>1</v>
      </c>
      <c r="E3450">
        <v>98</v>
      </c>
      <c r="F3450">
        <v>15719</v>
      </c>
      <c r="G3450">
        <v>15817</v>
      </c>
      <c r="H3450">
        <v>-15</v>
      </c>
      <c r="I3450">
        <v>691</v>
      </c>
      <c r="J3450">
        <v>149603</v>
      </c>
      <c r="K3450">
        <v>959</v>
      </c>
      <c r="L3450">
        <v>166379</v>
      </c>
      <c r="M3450">
        <v>1154215</v>
      </c>
      <c r="N3450">
        <v>703</v>
      </c>
      <c r="O3450">
        <v>3</v>
      </c>
      <c r="P3450">
        <v>691</v>
      </c>
      <c r="Q3450">
        <v>2934</v>
      </c>
      <c r="R3450" t="s">
        <v>96</v>
      </c>
      <c r="S3450" t="s">
        <v>102</v>
      </c>
      <c r="T3450">
        <v>7</v>
      </c>
      <c r="U3450" t="s">
        <v>187</v>
      </c>
    </row>
    <row r="3451" spans="1:21" x14ac:dyDescent="0.25">
      <c r="A3451" t="s">
        <v>17</v>
      </c>
      <c r="B3451" s="5">
        <v>44126</v>
      </c>
      <c r="C3451">
        <v>48</v>
      </c>
      <c r="D3451">
        <v>4</v>
      </c>
      <c r="E3451">
        <v>52</v>
      </c>
      <c r="F3451">
        <v>776</v>
      </c>
      <c r="G3451">
        <v>828</v>
      </c>
      <c r="H3451">
        <v>53</v>
      </c>
      <c r="I3451">
        <v>83</v>
      </c>
      <c r="J3451">
        <v>611</v>
      </c>
      <c r="K3451">
        <v>42</v>
      </c>
      <c r="L3451">
        <v>1481</v>
      </c>
      <c r="M3451">
        <v>92593</v>
      </c>
      <c r="N3451">
        <v>27</v>
      </c>
      <c r="O3451">
        <v>3</v>
      </c>
      <c r="P3451">
        <v>83</v>
      </c>
      <c r="Q3451">
        <v>1256</v>
      </c>
      <c r="R3451" t="s">
        <v>94</v>
      </c>
      <c r="S3451" t="s">
        <v>103</v>
      </c>
      <c r="T3451">
        <v>10</v>
      </c>
      <c r="U3451" t="s">
        <v>190</v>
      </c>
    </row>
    <row r="3452" spans="1:21" x14ac:dyDescent="0.25">
      <c r="A3452" t="s">
        <v>17</v>
      </c>
      <c r="B3452" s="5">
        <v>44208</v>
      </c>
      <c r="C3452">
        <v>94</v>
      </c>
      <c r="D3452">
        <v>4</v>
      </c>
      <c r="E3452">
        <v>98</v>
      </c>
      <c r="F3452">
        <v>6622</v>
      </c>
      <c r="G3452">
        <v>6720</v>
      </c>
      <c r="H3452">
        <v>73</v>
      </c>
      <c r="I3452">
        <v>168</v>
      </c>
      <c r="J3452">
        <v>5125</v>
      </c>
      <c r="K3452">
        <v>281</v>
      </c>
      <c r="L3452">
        <v>12126</v>
      </c>
      <c r="M3452">
        <v>195667</v>
      </c>
      <c r="N3452">
        <v>92</v>
      </c>
      <c r="O3452">
        <v>3</v>
      </c>
      <c r="P3452">
        <v>168</v>
      </c>
      <c r="Q3452">
        <v>1222</v>
      </c>
      <c r="R3452" t="s">
        <v>95</v>
      </c>
      <c r="S3452" t="s">
        <v>100</v>
      </c>
      <c r="T3452">
        <v>1</v>
      </c>
      <c r="U3452" t="s">
        <v>181</v>
      </c>
    </row>
    <row r="3453" spans="1:21" x14ac:dyDescent="0.25">
      <c r="A3453" t="s">
        <v>17</v>
      </c>
      <c r="B3453" s="5">
        <v>44209</v>
      </c>
      <c r="C3453">
        <v>90</v>
      </c>
      <c r="D3453">
        <v>4</v>
      </c>
      <c r="E3453">
        <v>94</v>
      </c>
      <c r="F3453">
        <v>6642</v>
      </c>
      <c r="G3453">
        <v>6736</v>
      </c>
      <c r="H3453">
        <v>16</v>
      </c>
      <c r="I3453">
        <v>72</v>
      </c>
      <c r="J3453">
        <v>5177</v>
      </c>
      <c r="K3453">
        <v>284</v>
      </c>
      <c r="L3453">
        <v>12197</v>
      </c>
      <c r="M3453">
        <v>196701</v>
      </c>
      <c r="N3453">
        <v>52</v>
      </c>
      <c r="O3453">
        <v>3</v>
      </c>
      <c r="P3453">
        <v>71</v>
      </c>
      <c r="Q3453">
        <v>1034</v>
      </c>
      <c r="R3453" t="s">
        <v>95</v>
      </c>
      <c r="S3453" t="s">
        <v>100</v>
      </c>
      <c r="T3453">
        <v>1</v>
      </c>
      <c r="U3453" t="s">
        <v>181</v>
      </c>
    </row>
    <row r="3454" spans="1:21" x14ac:dyDescent="0.25">
      <c r="A3454" t="s">
        <v>17</v>
      </c>
      <c r="B3454" s="5">
        <v>44211</v>
      </c>
      <c r="C3454">
        <v>80</v>
      </c>
      <c r="D3454">
        <v>4</v>
      </c>
      <c r="E3454">
        <v>84</v>
      </c>
      <c r="F3454">
        <v>6748</v>
      </c>
      <c r="G3454">
        <v>6832</v>
      </c>
      <c r="H3454">
        <v>27</v>
      </c>
      <c r="I3454">
        <v>78</v>
      </c>
      <c r="J3454">
        <v>5244</v>
      </c>
      <c r="K3454">
        <v>289</v>
      </c>
      <c r="L3454">
        <v>12365</v>
      </c>
      <c r="M3454">
        <v>199103</v>
      </c>
      <c r="N3454">
        <v>48</v>
      </c>
      <c r="O3454">
        <v>3</v>
      </c>
      <c r="P3454">
        <v>78</v>
      </c>
      <c r="Q3454">
        <v>1663</v>
      </c>
      <c r="R3454" t="s">
        <v>95</v>
      </c>
      <c r="S3454" t="s">
        <v>100</v>
      </c>
      <c r="T3454">
        <v>1</v>
      </c>
      <c r="U3454" t="s">
        <v>181</v>
      </c>
    </row>
    <row r="3455" spans="1:21" x14ac:dyDescent="0.25">
      <c r="A3455" t="s">
        <v>17</v>
      </c>
      <c r="B3455" s="5">
        <v>44220</v>
      </c>
      <c r="C3455">
        <v>81</v>
      </c>
      <c r="D3455">
        <v>4</v>
      </c>
      <c r="E3455">
        <v>85</v>
      </c>
      <c r="F3455">
        <v>6815</v>
      </c>
      <c r="G3455">
        <v>6900</v>
      </c>
      <c r="H3455">
        <v>-26</v>
      </c>
      <c r="I3455">
        <v>48</v>
      </c>
      <c r="J3455">
        <v>5631</v>
      </c>
      <c r="K3455">
        <v>311</v>
      </c>
      <c r="L3455">
        <v>12842</v>
      </c>
      <c r="M3455">
        <v>206206</v>
      </c>
      <c r="N3455">
        <v>71</v>
      </c>
      <c r="O3455">
        <v>3</v>
      </c>
      <c r="P3455">
        <v>48</v>
      </c>
      <c r="Q3455">
        <v>574</v>
      </c>
      <c r="R3455" t="s">
        <v>95</v>
      </c>
      <c r="S3455" t="s">
        <v>100</v>
      </c>
      <c r="T3455">
        <v>1</v>
      </c>
      <c r="U3455" t="s">
        <v>181</v>
      </c>
    </row>
    <row r="3456" spans="1:21" x14ac:dyDescent="0.25">
      <c r="A3456" t="s">
        <v>17</v>
      </c>
      <c r="B3456" s="5">
        <v>44225</v>
      </c>
      <c r="C3456">
        <v>71</v>
      </c>
      <c r="D3456">
        <v>4</v>
      </c>
      <c r="E3456">
        <v>75</v>
      </c>
      <c r="F3456">
        <v>6061</v>
      </c>
      <c r="G3456">
        <v>6136</v>
      </c>
      <c r="H3456">
        <v>-791</v>
      </c>
      <c r="I3456">
        <v>45</v>
      </c>
      <c r="J3456">
        <v>6673</v>
      </c>
      <c r="K3456">
        <v>323</v>
      </c>
      <c r="L3456">
        <v>13132</v>
      </c>
      <c r="M3456">
        <v>210043</v>
      </c>
      <c r="N3456">
        <v>833</v>
      </c>
      <c r="O3456">
        <v>3</v>
      </c>
      <c r="P3456">
        <v>45</v>
      </c>
      <c r="Q3456">
        <v>1052</v>
      </c>
      <c r="R3456" t="s">
        <v>95</v>
      </c>
      <c r="S3456" t="s">
        <v>100</v>
      </c>
      <c r="T3456">
        <v>1</v>
      </c>
      <c r="U3456" t="s">
        <v>181</v>
      </c>
    </row>
    <row r="3457" spans="1:21" x14ac:dyDescent="0.25">
      <c r="A3457" t="s">
        <v>17</v>
      </c>
      <c r="B3457" s="5">
        <v>44246</v>
      </c>
      <c r="C3457">
        <v>77</v>
      </c>
      <c r="D3457">
        <v>4</v>
      </c>
      <c r="E3457">
        <v>81</v>
      </c>
      <c r="F3457">
        <v>3454</v>
      </c>
      <c r="G3457">
        <v>3535</v>
      </c>
      <c r="H3457">
        <v>61</v>
      </c>
      <c r="I3457">
        <v>136</v>
      </c>
      <c r="J3457">
        <v>10795</v>
      </c>
      <c r="K3457">
        <v>362</v>
      </c>
      <c r="L3457">
        <v>14692</v>
      </c>
      <c r="M3457">
        <v>235066</v>
      </c>
      <c r="N3457">
        <v>72</v>
      </c>
      <c r="O3457">
        <v>3</v>
      </c>
      <c r="P3457">
        <v>136</v>
      </c>
      <c r="Q3457">
        <v>1686</v>
      </c>
      <c r="R3457" t="s">
        <v>95</v>
      </c>
      <c r="S3457" t="s">
        <v>100</v>
      </c>
      <c r="T3457">
        <v>2</v>
      </c>
      <c r="U3457" t="s">
        <v>182</v>
      </c>
    </row>
    <row r="3458" spans="1:21" x14ac:dyDescent="0.25">
      <c r="A3458" t="s">
        <v>17</v>
      </c>
      <c r="B3458" s="5">
        <v>44249</v>
      </c>
      <c r="C3458">
        <v>80</v>
      </c>
      <c r="D3458">
        <v>4</v>
      </c>
      <c r="E3458">
        <v>84</v>
      </c>
      <c r="F3458">
        <v>3505</v>
      </c>
      <c r="G3458">
        <v>3589</v>
      </c>
      <c r="H3458">
        <v>11</v>
      </c>
      <c r="I3458">
        <v>41</v>
      </c>
      <c r="J3458">
        <v>10929</v>
      </c>
      <c r="K3458">
        <v>368</v>
      </c>
      <c r="L3458">
        <v>14886</v>
      </c>
      <c r="M3458">
        <v>238294</v>
      </c>
      <c r="N3458">
        <v>27</v>
      </c>
      <c r="O3458">
        <v>3</v>
      </c>
      <c r="P3458">
        <v>41</v>
      </c>
      <c r="Q3458">
        <v>624</v>
      </c>
      <c r="R3458" t="s">
        <v>95</v>
      </c>
      <c r="S3458" t="s">
        <v>100</v>
      </c>
      <c r="T3458">
        <v>2</v>
      </c>
      <c r="U3458" t="s">
        <v>182</v>
      </c>
    </row>
    <row r="3459" spans="1:21" x14ac:dyDescent="0.25">
      <c r="A3459" t="s">
        <v>17</v>
      </c>
      <c r="B3459" s="5">
        <v>44642</v>
      </c>
      <c r="C3459">
        <v>102</v>
      </c>
      <c r="D3459">
        <v>4</v>
      </c>
      <c r="E3459">
        <v>106</v>
      </c>
      <c r="F3459">
        <v>22033</v>
      </c>
      <c r="G3459">
        <v>22139</v>
      </c>
      <c r="H3459">
        <v>615</v>
      </c>
      <c r="I3459">
        <v>1269</v>
      </c>
      <c r="J3459">
        <v>75230</v>
      </c>
      <c r="K3459">
        <v>814</v>
      </c>
      <c r="L3459">
        <v>98183</v>
      </c>
      <c r="M3459">
        <v>876208</v>
      </c>
      <c r="N3459">
        <v>651</v>
      </c>
      <c r="O3459">
        <v>3</v>
      </c>
      <c r="P3459">
        <v>1269</v>
      </c>
      <c r="Q3459">
        <v>5006</v>
      </c>
      <c r="R3459" t="s">
        <v>96</v>
      </c>
      <c r="S3459" t="s">
        <v>100</v>
      </c>
      <c r="T3459">
        <v>3</v>
      </c>
      <c r="U3459" t="s">
        <v>183</v>
      </c>
    </row>
    <row r="3460" spans="1:21" x14ac:dyDescent="0.25">
      <c r="A3460" t="s">
        <v>17</v>
      </c>
      <c r="B3460" s="5">
        <v>44649</v>
      </c>
      <c r="C3460">
        <v>111</v>
      </c>
      <c r="D3460">
        <v>4</v>
      </c>
      <c r="E3460">
        <v>115</v>
      </c>
      <c r="F3460">
        <v>24460</v>
      </c>
      <c r="G3460">
        <v>24575</v>
      </c>
      <c r="H3460">
        <v>-166</v>
      </c>
      <c r="I3460">
        <v>1199</v>
      </c>
      <c r="J3460">
        <v>79269</v>
      </c>
      <c r="K3460">
        <v>822</v>
      </c>
      <c r="L3460">
        <v>104666</v>
      </c>
      <c r="M3460">
        <v>904705</v>
      </c>
      <c r="N3460">
        <v>1362</v>
      </c>
      <c r="O3460">
        <v>3</v>
      </c>
      <c r="P3460">
        <v>1199</v>
      </c>
      <c r="Q3460">
        <v>5316</v>
      </c>
      <c r="R3460" t="s">
        <v>96</v>
      </c>
      <c r="S3460" t="s">
        <v>100</v>
      </c>
      <c r="T3460">
        <v>3</v>
      </c>
      <c r="U3460" t="s">
        <v>183</v>
      </c>
    </row>
    <row r="3461" spans="1:21" x14ac:dyDescent="0.25">
      <c r="A3461" t="s">
        <v>17</v>
      </c>
      <c r="B3461" s="5">
        <v>44651</v>
      </c>
      <c r="C3461">
        <v>105</v>
      </c>
      <c r="D3461">
        <v>4</v>
      </c>
      <c r="E3461">
        <v>109</v>
      </c>
      <c r="F3461">
        <v>25121</v>
      </c>
      <c r="G3461">
        <v>25230</v>
      </c>
      <c r="H3461">
        <v>272</v>
      </c>
      <c r="I3461">
        <v>674</v>
      </c>
      <c r="J3461">
        <v>80297</v>
      </c>
      <c r="K3461">
        <v>828</v>
      </c>
      <c r="L3461">
        <v>106355</v>
      </c>
      <c r="M3461">
        <v>912668</v>
      </c>
      <c r="N3461">
        <v>399</v>
      </c>
      <c r="O3461">
        <v>3</v>
      </c>
      <c r="P3461">
        <v>674</v>
      </c>
      <c r="Q3461">
        <v>3419</v>
      </c>
      <c r="R3461" t="s">
        <v>96</v>
      </c>
      <c r="S3461" t="s">
        <v>100</v>
      </c>
      <c r="T3461">
        <v>3</v>
      </c>
      <c r="U3461" t="s">
        <v>183</v>
      </c>
    </row>
    <row r="3462" spans="1:21" x14ac:dyDescent="0.25">
      <c r="A3462" t="s">
        <v>17</v>
      </c>
      <c r="B3462" s="5">
        <v>44594</v>
      </c>
      <c r="C3462">
        <v>88</v>
      </c>
      <c r="D3462">
        <v>5</v>
      </c>
      <c r="E3462">
        <v>93</v>
      </c>
      <c r="F3462">
        <v>19282</v>
      </c>
      <c r="G3462">
        <v>19375</v>
      </c>
      <c r="H3462">
        <v>215</v>
      </c>
      <c r="I3462">
        <v>1035</v>
      </c>
      <c r="J3462">
        <v>46174</v>
      </c>
      <c r="K3462">
        <v>686</v>
      </c>
      <c r="L3462">
        <v>66235</v>
      </c>
      <c r="M3462">
        <v>700404</v>
      </c>
      <c r="N3462">
        <v>817</v>
      </c>
      <c r="O3462">
        <v>3</v>
      </c>
      <c r="P3462">
        <v>1035</v>
      </c>
      <c r="Q3462">
        <v>6356</v>
      </c>
      <c r="R3462" t="s">
        <v>96</v>
      </c>
      <c r="S3462" t="s">
        <v>100</v>
      </c>
      <c r="T3462">
        <v>2</v>
      </c>
      <c r="U3462" t="s">
        <v>182</v>
      </c>
    </row>
    <row r="3463" spans="1:21" x14ac:dyDescent="0.25">
      <c r="A3463" t="s">
        <v>17</v>
      </c>
      <c r="B3463" s="5">
        <v>44605</v>
      </c>
      <c r="C3463">
        <v>99</v>
      </c>
      <c r="D3463">
        <v>5</v>
      </c>
      <c r="E3463">
        <v>104</v>
      </c>
      <c r="F3463">
        <v>20038</v>
      </c>
      <c r="G3463">
        <v>20142</v>
      </c>
      <c r="H3463">
        <v>57</v>
      </c>
      <c r="I3463">
        <v>496</v>
      </c>
      <c r="J3463">
        <v>54192</v>
      </c>
      <c r="K3463">
        <v>713</v>
      </c>
      <c r="L3463">
        <v>75047</v>
      </c>
      <c r="M3463">
        <v>756980</v>
      </c>
      <c r="N3463">
        <v>436</v>
      </c>
      <c r="O3463">
        <v>3</v>
      </c>
      <c r="P3463">
        <v>496</v>
      </c>
      <c r="Q3463">
        <v>3688</v>
      </c>
      <c r="R3463" t="s">
        <v>96</v>
      </c>
      <c r="S3463" t="s">
        <v>100</v>
      </c>
      <c r="T3463">
        <v>2</v>
      </c>
      <c r="U3463" t="s">
        <v>182</v>
      </c>
    </row>
    <row r="3464" spans="1:21" x14ac:dyDescent="0.25">
      <c r="A3464" t="s">
        <v>17</v>
      </c>
      <c r="B3464" s="5">
        <v>44316</v>
      </c>
      <c r="C3464">
        <v>164</v>
      </c>
      <c r="D3464">
        <v>8</v>
      </c>
      <c r="E3464">
        <v>172</v>
      </c>
      <c r="F3464">
        <v>6058</v>
      </c>
      <c r="G3464">
        <v>6230</v>
      </c>
      <c r="H3464">
        <v>70</v>
      </c>
      <c r="I3464">
        <v>172</v>
      </c>
      <c r="J3464">
        <v>17192</v>
      </c>
      <c r="K3464">
        <v>534</v>
      </c>
      <c r="L3464">
        <v>23956</v>
      </c>
      <c r="M3464">
        <v>337824</v>
      </c>
      <c r="N3464">
        <v>99</v>
      </c>
      <c r="O3464">
        <v>3</v>
      </c>
      <c r="P3464">
        <v>172</v>
      </c>
      <c r="Q3464">
        <v>1443</v>
      </c>
      <c r="R3464" t="s">
        <v>95</v>
      </c>
      <c r="S3464" t="s">
        <v>101</v>
      </c>
      <c r="T3464">
        <v>4</v>
      </c>
      <c r="U3464" t="s">
        <v>184</v>
      </c>
    </row>
    <row r="3465" spans="1:21" x14ac:dyDescent="0.25">
      <c r="A3465" t="s">
        <v>17</v>
      </c>
      <c r="B3465" s="5">
        <v>44107</v>
      </c>
      <c r="C3465">
        <v>15</v>
      </c>
      <c r="D3465">
        <v>2</v>
      </c>
      <c r="E3465">
        <v>17</v>
      </c>
      <c r="F3465">
        <v>370</v>
      </c>
      <c r="G3465">
        <v>387</v>
      </c>
      <c r="H3465">
        <v>42</v>
      </c>
      <c r="I3465">
        <v>49</v>
      </c>
      <c r="J3465">
        <v>486</v>
      </c>
      <c r="K3465">
        <v>33</v>
      </c>
      <c r="L3465">
        <v>906</v>
      </c>
      <c r="M3465">
        <v>75947</v>
      </c>
      <c r="N3465">
        <v>4</v>
      </c>
      <c r="O3465">
        <v>3</v>
      </c>
      <c r="P3465">
        <v>49</v>
      </c>
      <c r="Q3465">
        <v>1039</v>
      </c>
      <c r="R3465" t="s">
        <v>94</v>
      </c>
      <c r="S3465" t="s">
        <v>103</v>
      </c>
      <c r="T3465">
        <v>10</v>
      </c>
      <c r="U3465" t="s">
        <v>190</v>
      </c>
    </row>
    <row r="3466" spans="1:21" x14ac:dyDescent="0.25">
      <c r="A3466" t="s">
        <v>17</v>
      </c>
      <c r="B3466" s="5">
        <v>44576</v>
      </c>
      <c r="C3466">
        <v>87</v>
      </c>
      <c r="D3466">
        <v>2</v>
      </c>
      <c r="E3466">
        <v>89</v>
      </c>
      <c r="F3466">
        <v>13481</v>
      </c>
      <c r="G3466">
        <v>13570</v>
      </c>
      <c r="H3466">
        <v>316</v>
      </c>
      <c r="I3466">
        <v>593</v>
      </c>
      <c r="J3466">
        <v>33606</v>
      </c>
      <c r="K3466">
        <v>652</v>
      </c>
      <c r="L3466">
        <v>47828</v>
      </c>
      <c r="M3466">
        <v>592154</v>
      </c>
      <c r="N3466">
        <v>274</v>
      </c>
      <c r="O3466">
        <v>3</v>
      </c>
      <c r="P3466">
        <v>593</v>
      </c>
      <c r="Q3466">
        <v>5846</v>
      </c>
      <c r="R3466" t="s">
        <v>96</v>
      </c>
      <c r="S3466" t="s">
        <v>100</v>
      </c>
      <c r="T3466">
        <v>1</v>
      </c>
      <c r="U3466" t="s">
        <v>181</v>
      </c>
    </row>
    <row r="3467" spans="1:21" x14ac:dyDescent="0.25">
      <c r="A3467" t="s">
        <v>17</v>
      </c>
      <c r="B3467" s="5">
        <v>44609</v>
      </c>
      <c r="C3467">
        <v>93</v>
      </c>
      <c r="D3467">
        <v>2</v>
      </c>
      <c r="E3467">
        <v>95</v>
      </c>
      <c r="F3467">
        <v>19745</v>
      </c>
      <c r="G3467">
        <v>19840</v>
      </c>
      <c r="H3467">
        <v>-11</v>
      </c>
      <c r="I3467">
        <v>641</v>
      </c>
      <c r="J3467">
        <v>57068</v>
      </c>
      <c r="K3467">
        <v>728</v>
      </c>
      <c r="L3467">
        <v>77636</v>
      </c>
      <c r="M3467">
        <v>772705</v>
      </c>
      <c r="N3467">
        <v>649</v>
      </c>
      <c r="O3467">
        <v>3</v>
      </c>
      <c r="P3467">
        <v>641</v>
      </c>
      <c r="Q3467">
        <v>3869</v>
      </c>
      <c r="R3467" t="s">
        <v>96</v>
      </c>
      <c r="S3467" t="s">
        <v>100</v>
      </c>
      <c r="T3467">
        <v>2</v>
      </c>
      <c r="U3467" t="s">
        <v>182</v>
      </c>
    </row>
    <row r="3468" spans="1:21" x14ac:dyDescent="0.25">
      <c r="A3468" t="s">
        <v>17</v>
      </c>
      <c r="B3468" s="5">
        <v>44630</v>
      </c>
      <c r="C3468">
        <v>92</v>
      </c>
      <c r="D3468">
        <v>2</v>
      </c>
      <c r="E3468">
        <v>94</v>
      </c>
      <c r="F3468">
        <v>17960</v>
      </c>
      <c r="G3468">
        <v>18054</v>
      </c>
      <c r="H3468">
        <v>-778</v>
      </c>
      <c r="I3468">
        <v>635</v>
      </c>
      <c r="J3468">
        <v>69646</v>
      </c>
      <c r="K3468">
        <v>785</v>
      </c>
      <c r="L3468">
        <v>88485</v>
      </c>
      <c r="M3468">
        <v>834991</v>
      </c>
      <c r="N3468">
        <v>1410</v>
      </c>
      <c r="O3468">
        <v>3</v>
      </c>
      <c r="P3468">
        <v>635</v>
      </c>
      <c r="Q3468">
        <v>2949</v>
      </c>
      <c r="R3468" t="s">
        <v>96</v>
      </c>
      <c r="S3468" t="s">
        <v>100</v>
      </c>
      <c r="T3468">
        <v>3</v>
      </c>
      <c r="U3468" t="s">
        <v>183</v>
      </c>
    </row>
    <row r="3469" spans="1:21" x14ac:dyDescent="0.25">
      <c r="A3469" t="s">
        <v>17</v>
      </c>
      <c r="B3469" s="5">
        <v>44634</v>
      </c>
      <c r="C3469">
        <v>87</v>
      </c>
      <c r="D3469">
        <v>2</v>
      </c>
      <c r="E3469">
        <v>89</v>
      </c>
      <c r="F3469">
        <v>17914</v>
      </c>
      <c r="G3469">
        <v>18003</v>
      </c>
      <c r="H3469">
        <v>135</v>
      </c>
      <c r="I3469">
        <v>385</v>
      </c>
      <c r="J3469">
        <v>71874</v>
      </c>
      <c r="K3469">
        <v>799</v>
      </c>
      <c r="L3469">
        <v>90676</v>
      </c>
      <c r="M3469">
        <v>845284</v>
      </c>
      <c r="N3469">
        <v>247</v>
      </c>
      <c r="O3469">
        <v>3</v>
      </c>
      <c r="P3469">
        <v>385</v>
      </c>
      <c r="Q3469">
        <v>1695</v>
      </c>
      <c r="R3469" t="s">
        <v>96</v>
      </c>
      <c r="S3469" t="s">
        <v>100</v>
      </c>
      <c r="T3469">
        <v>3</v>
      </c>
      <c r="U3469" t="s">
        <v>183</v>
      </c>
    </row>
    <row r="3470" spans="1:21" x14ac:dyDescent="0.25">
      <c r="A3470" t="s">
        <v>17</v>
      </c>
      <c r="B3470" s="5">
        <v>44658</v>
      </c>
      <c r="C3470">
        <v>99</v>
      </c>
      <c r="D3470">
        <v>2</v>
      </c>
      <c r="E3470">
        <v>101</v>
      </c>
      <c r="F3470">
        <v>26688</v>
      </c>
      <c r="G3470">
        <v>26789</v>
      </c>
      <c r="H3470">
        <v>89</v>
      </c>
      <c r="I3470">
        <v>822</v>
      </c>
      <c r="J3470">
        <v>84475</v>
      </c>
      <c r="K3470">
        <v>845</v>
      </c>
      <c r="L3470">
        <v>112109</v>
      </c>
      <c r="M3470">
        <v>939215</v>
      </c>
      <c r="N3470">
        <v>730</v>
      </c>
      <c r="O3470">
        <v>3</v>
      </c>
      <c r="P3470">
        <v>822</v>
      </c>
      <c r="Q3470">
        <v>3699</v>
      </c>
      <c r="R3470" t="s">
        <v>96</v>
      </c>
      <c r="S3470" t="s">
        <v>101</v>
      </c>
      <c r="T3470">
        <v>4</v>
      </c>
      <c r="U3470" t="s">
        <v>184</v>
      </c>
    </row>
    <row r="3471" spans="1:21" x14ac:dyDescent="0.25">
      <c r="A3471" t="s">
        <v>17</v>
      </c>
      <c r="B3471" s="5">
        <v>44665</v>
      </c>
      <c r="C3471">
        <v>91</v>
      </c>
      <c r="D3471">
        <v>2</v>
      </c>
      <c r="E3471">
        <v>93</v>
      </c>
      <c r="F3471">
        <v>26407</v>
      </c>
      <c r="G3471">
        <v>26500</v>
      </c>
      <c r="H3471">
        <v>8</v>
      </c>
      <c r="I3471">
        <v>647</v>
      </c>
      <c r="J3471">
        <v>89185</v>
      </c>
      <c r="K3471">
        <v>858</v>
      </c>
      <c r="L3471">
        <v>116543</v>
      </c>
      <c r="M3471">
        <v>961733</v>
      </c>
      <c r="N3471">
        <v>636</v>
      </c>
      <c r="O3471">
        <v>3</v>
      </c>
      <c r="P3471">
        <v>647</v>
      </c>
      <c r="Q3471">
        <v>3319</v>
      </c>
      <c r="R3471" t="s">
        <v>96</v>
      </c>
      <c r="S3471" t="s">
        <v>101</v>
      </c>
      <c r="T3471">
        <v>4</v>
      </c>
      <c r="U3471" t="s">
        <v>184</v>
      </c>
    </row>
    <row r="3472" spans="1:21" x14ac:dyDescent="0.25">
      <c r="A3472" t="s">
        <v>17</v>
      </c>
      <c r="B3472" s="5">
        <v>44689</v>
      </c>
      <c r="C3472">
        <v>103</v>
      </c>
      <c r="D3472">
        <v>2</v>
      </c>
      <c r="E3472">
        <v>105</v>
      </c>
      <c r="F3472">
        <v>29510</v>
      </c>
      <c r="G3472">
        <v>29615</v>
      </c>
      <c r="H3472">
        <v>0</v>
      </c>
      <c r="I3472">
        <v>358</v>
      </c>
      <c r="J3472">
        <v>100866</v>
      </c>
      <c r="K3472">
        <v>901</v>
      </c>
      <c r="L3472">
        <v>131382</v>
      </c>
      <c r="M3472">
        <v>1026110</v>
      </c>
      <c r="N3472">
        <v>355</v>
      </c>
      <c r="O3472">
        <v>3</v>
      </c>
      <c r="P3472">
        <v>358</v>
      </c>
      <c r="Q3472">
        <v>1828</v>
      </c>
      <c r="R3472" t="s">
        <v>96</v>
      </c>
      <c r="S3472" t="s">
        <v>101</v>
      </c>
      <c r="T3472">
        <v>5</v>
      </c>
      <c r="U3472" t="s">
        <v>185</v>
      </c>
    </row>
    <row r="3473" spans="1:21" x14ac:dyDescent="0.25">
      <c r="A3473" t="s">
        <v>17</v>
      </c>
      <c r="B3473" s="5">
        <v>44753</v>
      </c>
      <c r="C3473">
        <v>86</v>
      </c>
      <c r="D3473">
        <v>2</v>
      </c>
      <c r="E3473">
        <v>88</v>
      </c>
      <c r="F3473">
        <v>13125</v>
      </c>
      <c r="G3473">
        <v>13213</v>
      </c>
      <c r="H3473">
        <v>331</v>
      </c>
      <c r="I3473">
        <v>539</v>
      </c>
      <c r="J3473">
        <v>141224</v>
      </c>
      <c r="K3473">
        <v>945</v>
      </c>
      <c r="L3473">
        <v>155382</v>
      </c>
      <c r="M3473">
        <v>1115697</v>
      </c>
      <c r="N3473">
        <v>205</v>
      </c>
      <c r="O3473">
        <v>3</v>
      </c>
      <c r="P3473">
        <v>539</v>
      </c>
      <c r="Q3473">
        <v>1760</v>
      </c>
      <c r="R3473" t="s">
        <v>96</v>
      </c>
      <c r="S3473" t="s">
        <v>102</v>
      </c>
      <c r="T3473">
        <v>7</v>
      </c>
      <c r="U3473" t="s">
        <v>187</v>
      </c>
    </row>
    <row r="3474" spans="1:21" x14ac:dyDescent="0.25">
      <c r="A3474" t="s">
        <v>17</v>
      </c>
      <c r="B3474" s="5">
        <v>44207</v>
      </c>
      <c r="C3474">
        <v>92</v>
      </c>
      <c r="D3474">
        <v>6</v>
      </c>
      <c r="E3474">
        <v>98</v>
      </c>
      <c r="F3474">
        <v>6549</v>
      </c>
      <c r="G3474">
        <v>6647</v>
      </c>
      <c r="H3474">
        <v>10</v>
      </c>
      <c r="I3474">
        <v>79</v>
      </c>
      <c r="J3474">
        <v>5033</v>
      </c>
      <c r="K3474">
        <v>278</v>
      </c>
      <c r="L3474">
        <v>11958</v>
      </c>
      <c r="M3474">
        <v>194445</v>
      </c>
      <c r="N3474">
        <v>66</v>
      </c>
      <c r="O3474">
        <v>3</v>
      </c>
      <c r="P3474">
        <v>79</v>
      </c>
      <c r="Q3474">
        <v>611</v>
      </c>
      <c r="R3474" t="s">
        <v>95</v>
      </c>
      <c r="S3474" t="s">
        <v>100</v>
      </c>
      <c r="T3474">
        <v>1</v>
      </c>
      <c r="U3474" t="s">
        <v>181</v>
      </c>
    </row>
    <row r="3475" spans="1:21" x14ac:dyDescent="0.25">
      <c r="A3475" t="s">
        <v>17</v>
      </c>
      <c r="B3475" s="5">
        <v>44315</v>
      </c>
      <c r="C3475">
        <v>168</v>
      </c>
      <c r="D3475">
        <v>6</v>
      </c>
      <c r="E3475">
        <v>174</v>
      </c>
      <c r="F3475">
        <v>5986</v>
      </c>
      <c r="G3475">
        <v>6160</v>
      </c>
      <c r="H3475">
        <v>30</v>
      </c>
      <c r="I3475">
        <v>169</v>
      </c>
      <c r="J3475">
        <v>17093</v>
      </c>
      <c r="K3475">
        <v>531</v>
      </c>
      <c r="L3475">
        <v>23784</v>
      </c>
      <c r="M3475">
        <v>336381</v>
      </c>
      <c r="N3475">
        <v>136</v>
      </c>
      <c r="O3475">
        <v>3</v>
      </c>
      <c r="P3475">
        <v>169</v>
      </c>
      <c r="Q3475">
        <v>1615</v>
      </c>
      <c r="R3475" t="s">
        <v>95</v>
      </c>
      <c r="S3475" t="s">
        <v>101</v>
      </c>
      <c r="T3475">
        <v>4</v>
      </c>
      <c r="U3475" t="s">
        <v>184</v>
      </c>
    </row>
    <row r="3476" spans="1:21" x14ac:dyDescent="0.25">
      <c r="A3476" t="s">
        <v>17</v>
      </c>
      <c r="B3476" s="5">
        <v>44589</v>
      </c>
      <c r="C3476">
        <v>98</v>
      </c>
      <c r="D3476">
        <v>6</v>
      </c>
      <c r="E3476">
        <v>104</v>
      </c>
      <c r="F3476">
        <v>17983</v>
      </c>
      <c r="G3476">
        <v>18087</v>
      </c>
      <c r="H3476">
        <v>380</v>
      </c>
      <c r="I3476">
        <v>1139</v>
      </c>
      <c r="J3476">
        <v>42501</v>
      </c>
      <c r="K3476">
        <v>676</v>
      </c>
      <c r="L3476">
        <v>61264</v>
      </c>
      <c r="M3476">
        <v>671552</v>
      </c>
      <c r="N3476">
        <v>756</v>
      </c>
      <c r="O3476">
        <v>3</v>
      </c>
      <c r="P3476">
        <v>1139</v>
      </c>
      <c r="Q3476">
        <v>6692</v>
      </c>
      <c r="R3476" t="s">
        <v>96</v>
      </c>
      <c r="S3476" t="s">
        <v>100</v>
      </c>
      <c r="T3476">
        <v>1</v>
      </c>
      <c r="U3476" t="s">
        <v>181</v>
      </c>
    </row>
    <row r="3477" spans="1:21" x14ac:dyDescent="0.25">
      <c r="A3477" t="s">
        <v>17</v>
      </c>
      <c r="B3477" s="5">
        <v>44600</v>
      </c>
      <c r="C3477">
        <v>92</v>
      </c>
      <c r="D3477">
        <v>6</v>
      </c>
      <c r="E3477">
        <v>98</v>
      </c>
      <c r="F3477">
        <v>20196</v>
      </c>
      <c r="G3477">
        <v>20294</v>
      </c>
      <c r="H3477">
        <v>92</v>
      </c>
      <c r="I3477">
        <v>1175</v>
      </c>
      <c r="J3477">
        <v>50618</v>
      </c>
      <c r="K3477">
        <v>698</v>
      </c>
      <c r="L3477">
        <v>71610</v>
      </c>
      <c r="M3477">
        <v>734104</v>
      </c>
      <c r="N3477">
        <v>1080</v>
      </c>
      <c r="O3477">
        <v>3</v>
      </c>
      <c r="P3477">
        <v>1175</v>
      </c>
      <c r="Q3477">
        <v>7211</v>
      </c>
      <c r="R3477" t="s">
        <v>96</v>
      </c>
      <c r="S3477" t="s">
        <v>100</v>
      </c>
      <c r="T3477">
        <v>2</v>
      </c>
      <c r="U3477" t="s">
        <v>182</v>
      </c>
    </row>
    <row r="3478" spans="1:21" x14ac:dyDescent="0.25">
      <c r="A3478" t="s">
        <v>17</v>
      </c>
      <c r="B3478" s="5">
        <v>44460</v>
      </c>
      <c r="C3478">
        <v>56</v>
      </c>
      <c r="D3478">
        <v>3</v>
      </c>
      <c r="E3478">
        <v>59</v>
      </c>
      <c r="F3478">
        <v>1207</v>
      </c>
      <c r="G3478">
        <v>1266</v>
      </c>
      <c r="H3478">
        <v>3</v>
      </c>
      <c r="I3478">
        <v>39</v>
      </c>
      <c r="J3478">
        <v>27936</v>
      </c>
      <c r="K3478">
        <v>611</v>
      </c>
      <c r="L3478">
        <v>29813</v>
      </c>
      <c r="M3478">
        <v>455467</v>
      </c>
      <c r="N3478">
        <v>33</v>
      </c>
      <c r="O3478">
        <v>3</v>
      </c>
      <c r="P3478">
        <v>39</v>
      </c>
      <c r="Q3478">
        <v>1006</v>
      </c>
      <c r="R3478" t="s">
        <v>95</v>
      </c>
      <c r="S3478" t="s">
        <v>102</v>
      </c>
      <c r="T3478">
        <v>9</v>
      </c>
      <c r="U3478" t="s">
        <v>189</v>
      </c>
    </row>
    <row r="3479" spans="1:21" x14ac:dyDescent="0.25">
      <c r="A3479" t="s">
        <v>17</v>
      </c>
      <c r="B3479" s="5">
        <v>44608</v>
      </c>
      <c r="C3479">
        <v>90</v>
      </c>
      <c r="D3479">
        <v>3</v>
      </c>
      <c r="E3479">
        <v>93</v>
      </c>
      <c r="F3479">
        <v>19758</v>
      </c>
      <c r="G3479">
        <v>19851</v>
      </c>
      <c r="H3479">
        <v>-68</v>
      </c>
      <c r="I3479">
        <v>772</v>
      </c>
      <c r="J3479">
        <v>56419</v>
      </c>
      <c r="K3479">
        <v>725</v>
      </c>
      <c r="L3479">
        <v>76995</v>
      </c>
      <c r="M3479">
        <v>768836</v>
      </c>
      <c r="N3479">
        <v>837</v>
      </c>
      <c r="O3479">
        <v>3</v>
      </c>
      <c r="P3479">
        <v>772</v>
      </c>
      <c r="Q3479">
        <v>4251</v>
      </c>
      <c r="R3479" t="s">
        <v>96</v>
      </c>
      <c r="S3479" t="s">
        <v>100</v>
      </c>
      <c r="T3479">
        <v>2</v>
      </c>
      <c r="U3479" t="s">
        <v>182</v>
      </c>
    </row>
    <row r="3480" spans="1:21" x14ac:dyDescent="0.25">
      <c r="A3480" t="s">
        <v>17</v>
      </c>
      <c r="B3480" s="5">
        <v>44638</v>
      </c>
      <c r="C3480">
        <v>84</v>
      </c>
      <c r="D3480">
        <v>3</v>
      </c>
      <c r="E3480">
        <v>87</v>
      </c>
      <c r="F3480">
        <v>19985</v>
      </c>
      <c r="G3480">
        <v>20072</v>
      </c>
      <c r="H3480">
        <v>479</v>
      </c>
      <c r="I3480">
        <v>949</v>
      </c>
      <c r="J3480">
        <v>73732</v>
      </c>
      <c r="K3480">
        <v>805</v>
      </c>
      <c r="L3480">
        <v>94609</v>
      </c>
      <c r="M3480">
        <v>861575</v>
      </c>
      <c r="N3480">
        <v>467</v>
      </c>
      <c r="O3480">
        <v>3</v>
      </c>
      <c r="P3480">
        <v>949</v>
      </c>
      <c r="Q3480">
        <v>4011</v>
      </c>
      <c r="R3480" t="s">
        <v>96</v>
      </c>
      <c r="S3480" t="s">
        <v>100</v>
      </c>
      <c r="T3480">
        <v>3</v>
      </c>
      <c r="U3480" t="s">
        <v>183</v>
      </c>
    </row>
    <row r="3481" spans="1:21" x14ac:dyDescent="0.25">
      <c r="A3481" t="s">
        <v>17</v>
      </c>
      <c r="B3481" s="5">
        <v>44640</v>
      </c>
      <c r="C3481">
        <v>97</v>
      </c>
      <c r="D3481">
        <v>3</v>
      </c>
      <c r="E3481">
        <v>100</v>
      </c>
      <c r="F3481">
        <v>21106</v>
      </c>
      <c r="G3481">
        <v>21206</v>
      </c>
      <c r="H3481">
        <v>551</v>
      </c>
      <c r="I3481">
        <v>799</v>
      </c>
      <c r="J3481">
        <v>74382</v>
      </c>
      <c r="K3481">
        <v>809</v>
      </c>
      <c r="L3481">
        <v>96397</v>
      </c>
      <c r="M3481">
        <v>868977</v>
      </c>
      <c r="N3481">
        <v>245</v>
      </c>
      <c r="O3481">
        <v>3</v>
      </c>
      <c r="P3481">
        <v>799</v>
      </c>
      <c r="Q3481">
        <v>3316</v>
      </c>
      <c r="R3481" t="s">
        <v>96</v>
      </c>
      <c r="S3481" t="s">
        <v>100</v>
      </c>
      <c r="T3481">
        <v>3</v>
      </c>
      <c r="U3481" t="s">
        <v>183</v>
      </c>
    </row>
    <row r="3482" spans="1:21" x14ac:dyDescent="0.25">
      <c r="A3482" t="s">
        <v>17</v>
      </c>
      <c r="B3482" s="5">
        <v>44650</v>
      </c>
      <c r="C3482">
        <v>109</v>
      </c>
      <c r="D3482">
        <v>3</v>
      </c>
      <c r="E3482">
        <v>112</v>
      </c>
      <c r="F3482">
        <v>24846</v>
      </c>
      <c r="G3482">
        <v>24958</v>
      </c>
      <c r="H3482">
        <v>383</v>
      </c>
      <c r="I3482">
        <v>1015</v>
      </c>
      <c r="J3482">
        <v>79898</v>
      </c>
      <c r="K3482">
        <v>825</v>
      </c>
      <c r="L3482">
        <v>105681</v>
      </c>
      <c r="M3482">
        <v>909249</v>
      </c>
      <c r="N3482">
        <v>629</v>
      </c>
      <c r="O3482">
        <v>3</v>
      </c>
      <c r="P3482">
        <v>1015</v>
      </c>
      <c r="Q3482">
        <v>4544</v>
      </c>
      <c r="R3482" t="s">
        <v>96</v>
      </c>
      <c r="S3482" t="s">
        <v>100</v>
      </c>
      <c r="T3482">
        <v>3</v>
      </c>
      <c r="U3482" t="s">
        <v>183</v>
      </c>
    </row>
    <row r="3483" spans="1:21" x14ac:dyDescent="0.25">
      <c r="A3483" t="s">
        <v>17</v>
      </c>
      <c r="B3483" s="5">
        <v>44674</v>
      </c>
      <c r="C3483">
        <v>80</v>
      </c>
      <c r="D3483">
        <v>3</v>
      </c>
      <c r="E3483">
        <v>83</v>
      </c>
      <c r="F3483">
        <v>28177</v>
      </c>
      <c r="G3483">
        <v>28260</v>
      </c>
      <c r="H3483">
        <v>244</v>
      </c>
      <c r="I3483">
        <v>901</v>
      </c>
      <c r="J3483">
        <v>93772</v>
      </c>
      <c r="K3483">
        <v>871</v>
      </c>
      <c r="L3483">
        <v>122903</v>
      </c>
      <c r="M3483">
        <v>988781</v>
      </c>
      <c r="N3483">
        <v>654</v>
      </c>
      <c r="O3483">
        <v>3</v>
      </c>
      <c r="P3483">
        <v>901</v>
      </c>
      <c r="Q3483">
        <v>3463</v>
      </c>
      <c r="R3483" t="s">
        <v>96</v>
      </c>
      <c r="S3483" t="s">
        <v>101</v>
      </c>
      <c r="T3483">
        <v>4</v>
      </c>
      <c r="U3483" t="s">
        <v>184</v>
      </c>
    </row>
    <row r="3484" spans="1:21" x14ac:dyDescent="0.25">
      <c r="A3484" t="s">
        <v>17</v>
      </c>
      <c r="B3484" s="5">
        <v>44768</v>
      </c>
      <c r="C3484">
        <v>88</v>
      </c>
      <c r="D3484">
        <v>3</v>
      </c>
      <c r="E3484">
        <v>91</v>
      </c>
      <c r="F3484">
        <v>15516</v>
      </c>
      <c r="G3484">
        <v>15607</v>
      </c>
      <c r="H3484">
        <v>-311</v>
      </c>
      <c r="I3484">
        <v>924</v>
      </c>
      <c r="J3484">
        <v>151458</v>
      </c>
      <c r="K3484">
        <v>964</v>
      </c>
      <c r="L3484">
        <v>168029</v>
      </c>
      <c r="M3484">
        <v>1161509</v>
      </c>
      <c r="N3484">
        <v>1232</v>
      </c>
      <c r="O3484">
        <v>3</v>
      </c>
      <c r="P3484">
        <v>924</v>
      </c>
      <c r="Q3484">
        <v>3823</v>
      </c>
      <c r="R3484" t="s">
        <v>96</v>
      </c>
      <c r="S3484" t="s">
        <v>102</v>
      </c>
      <c r="T3484">
        <v>7</v>
      </c>
      <c r="U3484" t="s">
        <v>187</v>
      </c>
    </row>
    <row r="3485" spans="1:21" x14ac:dyDescent="0.25">
      <c r="A3485" t="s">
        <v>17</v>
      </c>
      <c r="B3485" s="5">
        <v>44142</v>
      </c>
      <c r="C3485">
        <v>98</v>
      </c>
      <c r="D3485">
        <v>15</v>
      </c>
      <c r="E3485">
        <v>113</v>
      </c>
      <c r="F3485">
        <v>2302</v>
      </c>
      <c r="G3485">
        <v>2415</v>
      </c>
      <c r="H3485">
        <v>80</v>
      </c>
      <c r="I3485">
        <v>105</v>
      </c>
      <c r="J3485">
        <v>799</v>
      </c>
      <c r="K3485">
        <v>63</v>
      </c>
      <c r="L3485">
        <v>3277</v>
      </c>
      <c r="M3485">
        <v>114138</v>
      </c>
      <c r="N3485">
        <v>21</v>
      </c>
      <c r="O3485">
        <v>4</v>
      </c>
      <c r="P3485">
        <v>105</v>
      </c>
      <c r="Q3485">
        <v>1158</v>
      </c>
      <c r="R3485" t="s">
        <v>94</v>
      </c>
      <c r="S3485" t="s">
        <v>103</v>
      </c>
      <c r="T3485">
        <v>11</v>
      </c>
      <c r="U3485" t="s">
        <v>191</v>
      </c>
    </row>
    <row r="3486" spans="1:21" x14ac:dyDescent="0.25">
      <c r="A3486" t="s">
        <v>17</v>
      </c>
      <c r="B3486" s="5">
        <v>44158</v>
      </c>
      <c r="C3486">
        <v>157</v>
      </c>
      <c r="D3486">
        <v>23</v>
      </c>
      <c r="E3486">
        <v>180</v>
      </c>
      <c r="F3486">
        <v>5192</v>
      </c>
      <c r="G3486">
        <v>5372</v>
      </c>
      <c r="H3486">
        <v>40</v>
      </c>
      <c r="I3486">
        <v>58</v>
      </c>
      <c r="J3486">
        <v>1142</v>
      </c>
      <c r="K3486">
        <v>114</v>
      </c>
      <c r="L3486">
        <v>6628</v>
      </c>
      <c r="M3486">
        <v>139910</v>
      </c>
      <c r="N3486">
        <v>14</v>
      </c>
      <c r="O3486">
        <v>4</v>
      </c>
      <c r="P3486">
        <v>58</v>
      </c>
      <c r="Q3486">
        <v>383</v>
      </c>
      <c r="R3486" t="s">
        <v>94</v>
      </c>
      <c r="S3486" t="s">
        <v>103</v>
      </c>
      <c r="T3486">
        <v>11</v>
      </c>
      <c r="U3486" t="s">
        <v>191</v>
      </c>
    </row>
    <row r="3487" spans="1:21" x14ac:dyDescent="0.25">
      <c r="A3487" t="s">
        <v>17</v>
      </c>
      <c r="B3487" s="5">
        <v>44186</v>
      </c>
      <c r="C3487">
        <v>91</v>
      </c>
      <c r="D3487">
        <v>8</v>
      </c>
      <c r="E3487">
        <v>99</v>
      </c>
      <c r="F3487">
        <v>5866</v>
      </c>
      <c r="G3487">
        <v>5965</v>
      </c>
      <c r="H3487">
        <v>-40</v>
      </c>
      <c r="I3487">
        <v>25</v>
      </c>
      <c r="J3487">
        <v>3865</v>
      </c>
      <c r="K3487">
        <v>224</v>
      </c>
      <c r="L3487">
        <v>10054</v>
      </c>
      <c r="M3487">
        <v>174938</v>
      </c>
      <c r="N3487">
        <v>61</v>
      </c>
      <c r="O3487">
        <v>4</v>
      </c>
      <c r="P3487">
        <v>25</v>
      </c>
      <c r="Q3487">
        <v>610</v>
      </c>
      <c r="R3487" t="s">
        <v>94</v>
      </c>
      <c r="S3487" t="s">
        <v>103</v>
      </c>
      <c r="T3487">
        <v>12</v>
      </c>
      <c r="U3487" t="s">
        <v>192</v>
      </c>
    </row>
    <row r="3488" spans="1:21" x14ac:dyDescent="0.25">
      <c r="A3488" t="s">
        <v>17</v>
      </c>
      <c r="B3488" s="5">
        <v>44187</v>
      </c>
      <c r="C3488">
        <v>93</v>
      </c>
      <c r="D3488">
        <v>8</v>
      </c>
      <c r="E3488">
        <v>101</v>
      </c>
      <c r="F3488">
        <v>5831</v>
      </c>
      <c r="G3488">
        <v>5932</v>
      </c>
      <c r="H3488">
        <v>-33</v>
      </c>
      <c r="I3488">
        <v>70</v>
      </c>
      <c r="J3488">
        <v>3964</v>
      </c>
      <c r="K3488">
        <v>228</v>
      </c>
      <c r="L3488">
        <v>10124</v>
      </c>
      <c r="M3488">
        <v>176525</v>
      </c>
      <c r="N3488">
        <v>99</v>
      </c>
      <c r="O3488">
        <v>4</v>
      </c>
      <c r="P3488">
        <v>70</v>
      </c>
      <c r="Q3488">
        <v>1587</v>
      </c>
      <c r="R3488" t="s">
        <v>94</v>
      </c>
      <c r="S3488" t="s">
        <v>103</v>
      </c>
      <c r="T3488">
        <v>12</v>
      </c>
      <c r="U3488" t="s">
        <v>192</v>
      </c>
    </row>
    <row r="3489" spans="1:21" x14ac:dyDescent="0.25">
      <c r="A3489" t="s">
        <v>17</v>
      </c>
      <c r="B3489" s="5">
        <v>44189</v>
      </c>
      <c r="C3489">
        <v>96</v>
      </c>
      <c r="D3489">
        <v>8</v>
      </c>
      <c r="E3489">
        <v>104</v>
      </c>
      <c r="F3489">
        <v>5839</v>
      </c>
      <c r="G3489">
        <v>5943</v>
      </c>
      <c r="H3489">
        <v>71</v>
      </c>
      <c r="I3489">
        <v>155</v>
      </c>
      <c r="J3489">
        <v>4200</v>
      </c>
      <c r="K3489">
        <v>235</v>
      </c>
      <c r="L3489">
        <v>10378</v>
      </c>
      <c r="M3489">
        <v>179623</v>
      </c>
      <c r="N3489">
        <v>80</v>
      </c>
      <c r="O3489">
        <v>4</v>
      </c>
      <c r="P3489">
        <v>155</v>
      </c>
      <c r="Q3489">
        <v>1681</v>
      </c>
      <c r="R3489" t="s">
        <v>94</v>
      </c>
      <c r="S3489" t="s">
        <v>103</v>
      </c>
      <c r="T3489">
        <v>12</v>
      </c>
      <c r="U3489" t="s">
        <v>192</v>
      </c>
    </row>
    <row r="3490" spans="1:21" x14ac:dyDescent="0.25">
      <c r="A3490" t="s">
        <v>17</v>
      </c>
      <c r="B3490" s="5">
        <v>44206</v>
      </c>
      <c r="C3490">
        <v>81</v>
      </c>
      <c r="D3490">
        <v>4</v>
      </c>
      <c r="E3490">
        <v>85</v>
      </c>
      <c r="F3490">
        <v>6552</v>
      </c>
      <c r="G3490">
        <v>6637</v>
      </c>
      <c r="H3490">
        <v>78</v>
      </c>
      <c r="I3490">
        <v>108</v>
      </c>
      <c r="J3490">
        <v>4967</v>
      </c>
      <c r="K3490">
        <v>275</v>
      </c>
      <c r="L3490">
        <v>11879</v>
      </c>
      <c r="M3490">
        <v>193834</v>
      </c>
      <c r="N3490">
        <v>26</v>
      </c>
      <c r="O3490">
        <v>4</v>
      </c>
      <c r="P3490">
        <v>108</v>
      </c>
      <c r="Q3490">
        <v>953</v>
      </c>
      <c r="R3490" t="s">
        <v>95</v>
      </c>
      <c r="S3490" t="s">
        <v>100</v>
      </c>
      <c r="T3490">
        <v>1</v>
      </c>
      <c r="U3490" t="s">
        <v>181</v>
      </c>
    </row>
    <row r="3491" spans="1:21" x14ac:dyDescent="0.25">
      <c r="A3491" t="s">
        <v>17</v>
      </c>
      <c r="B3491" s="5">
        <v>44217</v>
      </c>
      <c r="C3491">
        <v>80</v>
      </c>
      <c r="D3491">
        <v>6</v>
      </c>
      <c r="E3491">
        <v>86</v>
      </c>
      <c r="F3491">
        <v>6855</v>
      </c>
      <c r="G3491">
        <v>6941</v>
      </c>
      <c r="H3491">
        <v>-8</v>
      </c>
      <c r="I3491">
        <v>59</v>
      </c>
      <c r="J3491">
        <v>5437</v>
      </c>
      <c r="K3491">
        <v>306</v>
      </c>
      <c r="L3491">
        <v>12684</v>
      </c>
      <c r="M3491">
        <v>203479</v>
      </c>
      <c r="N3491">
        <v>63</v>
      </c>
      <c r="O3491">
        <v>4</v>
      </c>
      <c r="P3491">
        <v>59</v>
      </c>
      <c r="Q3491">
        <v>773</v>
      </c>
      <c r="R3491" t="s">
        <v>95</v>
      </c>
      <c r="S3491" t="s">
        <v>100</v>
      </c>
      <c r="T3491">
        <v>1</v>
      </c>
      <c r="U3491" t="s">
        <v>181</v>
      </c>
    </row>
    <row r="3492" spans="1:21" x14ac:dyDescent="0.25">
      <c r="A3492" t="s">
        <v>17</v>
      </c>
      <c r="B3492" s="5">
        <v>44221</v>
      </c>
      <c r="C3492">
        <v>86</v>
      </c>
      <c r="D3492">
        <v>6</v>
      </c>
      <c r="E3492">
        <v>92</v>
      </c>
      <c r="F3492">
        <v>6836</v>
      </c>
      <c r="G3492">
        <v>6928</v>
      </c>
      <c r="H3492">
        <v>28</v>
      </c>
      <c r="I3492">
        <v>71</v>
      </c>
      <c r="J3492">
        <v>5670</v>
      </c>
      <c r="K3492">
        <v>315</v>
      </c>
      <c r="L3492">
        <v>12913</v>
      </c>
      <c r="M3492">
        <v>206761</v>
      </c>
      <c r="N3492">
        <v>39</v>
      </c>
      <c r="O3492">
        <v>4</v>
      </c>
      <c r="P3492">
        <v>71</v>
      </c>
      <c r="Q3492">
        <v>555</v>
      </c>
      <c r="R3492" t="s">
        <v>95</v>
      </c>
      <c r="S3492" t="s">
        <v>100</v>
      </c>
      <c r="T3492">
        <v>1</v>
      </c>
      <c r="U3492" t="s">
        <v>181</v>
      </c>
    </row>
    <row r="3493" spans="1:21" x14ac:dyDescent="0.25">
      <c r="A3493" t="s">
        <v>17</v>
      </c>
      <c r="B3493" s="5">
        <v>44222</v>
      </c>
      <c r="C3493">
        <v>83</v>
      </c>
      <c r="D3493">
        <v>2</v>
      </c>
      <c r="E3493">
        <v>85</v>
      </c>
      <c r="F3493">
        <v>6875</v>
      </c>
      <c r="G3493">
        <v>6960</v>
      </c>
      <c r="H3493">
        <v>32</v>
      </c>
      <c r="I3493">
        <v>58</v>
      </c>
      <c r="J3493">
        <v>5692</v>
      </c>
      <c r="K3493">
        <v>319</v>
      </c>
      <c r="L3493">
        <v>12971</v>
      </c>
      <c r="M3493">
        <v>207487</v>
      </c>
      <c r="N3493">
        <v>22</v>
      </c>
      <c r="O3493">
        <v>4</v>
      </c>
      <c r="P3493">
        <v>58</v>
      </c>
      <c r="Q3493">
        <v>726</v>
      </c>
      <c r="R3493" t="s">
        <v>95</v>
      </c>
      <c r="S3493" t="s">
        <v>100</v>
      </c>
      <c r="T3493">
        <v>1</v>
      </c>
      <c r="U3493" t="s">
        <v>181</v>
      </c>
    </row>
    <row r="3494" spans="1:21" x14ac:dyDescent="0.25">
      <c r="A3494" t="s">
        <v>17</v>
      </c>
      <c r="B3494" s="5">
        <v>44239</v>
      </c>
      <c r="C3494">
        <v>69</v>
      </c>
      <c r="D3494">
        <v>4</v>
      </c>
      <c r="E3494">
        <v>73</v>
      </c>
      <c r="F3494">
        <v>3273</v>
      </c>
      <c r="G3494">
        <v>3346</v>
      </c>
      <c r="H3494">
        <v>54</v>
      </c>
      <c r="I3494">
        <v>90</v>
      </c>
      <c r="J3494">
        <v>10397</v>
      </c>
      <c r="K3494">
        <v>350</v>
      </c>
      <c r="L3494">
        <v>14093</v>
      </c>
      <c r="M3494">
        <v>226920</v>
      </c>
      <c r="N3494">
        <v>32</v>
      </c>
      <c r="O3494">
        <v>4</v>
      </c>
      <c r="P3494">
        <v>90</v>
      </c>
      <c r="Q3494">
        <v>1003</v>
      </c>
      <c r="R3494" t="s">
        <v>95</v>
      </c>
      <c r="S3494" t="s">
        <v>100</v>
      </c>
      <c r="T3494">
        <v>2</v>
      </c>
      <c r="U3494" t="s">
        <v>182</v>
      </c>
    </row>
    <row r="3495" spans="1:21" x14ac:dyDescent="0.25">
      <c r="A3495" t="s">
        <v>17</v>
      </c>
      <c r="B3495" s="5">
        <v>44272</v>
      </c>
      <c r="C3495">
        <v>159</v>
      </c>
      <c r="D3495">
        <v>14</v>
      </c>
      <c r="E3495">
        <v>173</v>
      </c>
      <c r="F3495">
        <v>4012</v>
      </c>
      <c r="G3495">
        <v>4185</v>
      </c>
      <c r="H3495">
        <v>34</v>
      </c>
      <c r="I3495">
        <v>126</v>
      </c>
      <c r="J3495">
        <v>13226</v>
      </c>
      <c r="K3495">
        <v>397</v>
      </c>
      <c r="L3495">
        <v>17808</v>
      </c>
      <c r="M3495">
        <v>275626</v>
      </c>
      <c r="N3495">
        <v>88</v>
      </c>
      <c r="O3495">
        <v>4</v>
      </c>
      <c r="P3495">
        <v>126</v>
      </c>
      <c r="Q3495">
        <v>1478</v>
      </c>
      <c r="R3495" t="s">
        <v>95</v>
      </c>
      <c r="S3495" t="s">
        <v>100</v>
      </c>
      <c r="T3495">
        <v>3</v>
      </c>
      <c r="U3495" t="s">
        <v>183</v>
      </c>
    </row>
    <row r="3496" spans="1:21" x14ac:dyDescent="0.25">
      <c r="A3496" t="s">
        <v>17</v>
      </c>
      <c r="B3496" s="5">
        <v>44273</v>
      </c>
      <c r="C3496">
        <v>164</v>
      </c>
      <c r="D3496">
        <v>12</v>
      </c>
      <c r="E3496">
        <v>176</v>
      </c>
      <c r="F3496">
        <v>4141</v>
      </c>
      <c r="G3496">
        <v>4317</v>
      </c>
      <c r="H3496">
        <v>132</v>
      </c>
      <c r="I3496">
        <v>179</v>
      </c>
      <c r="J3496">
        <v>13269</v>
      </c>
      <c r="K3496">
        <v>401</v>
      </c>
      <c r="L3496">
        <v>17987</v>
      </c>
      <c r="M3496">
        <v>277011</v>
      </c>
      <c r="N3496">
        <v>43</v>
      </c>
      <c r="O3496">
        <v>4</v>
      </c>
      <c r="P3496">
        <v>179</v>
      </c>
      <c r="Q3496">
        <v>1385</v>
      </c>
      <c r="R3496" t="s">
        <v>95</v>
      </c>
      <c r="S3496" t="s">
        <v>100</v>
      </c>
      <c r="T3496">
        <v>3</v>
      </c>
      <c r="U3496" t="s">
        <v>183</v>
      </c>
    </row>
    <row r="3497" spans="1:21" x14ac:dyDescent="0.25">
      <c r="A3497" t="s">
        <v>17</v>
      </c>
      <c r="B3497" s="5">
        <v>44295</v>
      </c>
      <c r="C3497">
        <v>169</v>
      </c>
      <c r="D3497">
        <v>10</v>
      </c>
      <c r="E3497">
        <v>179</v>
      </c>
      <c r="F3497">
        <v>4844</v>
      </c>
      <c r="G3497">
        <v>5023</v>
      </c>
      <c r="H3497">
        <v>37</v>
      </c>
      <c r="I3497">
        <v>204</v>
      </c>
      <c r="J3497">
        <v>15062</v>
      </c>
      <c r="K3497">
        <v>479</v>
      </c>
      <c r="L3497">
        <v>20564</v>
      </c>
      <c r="M3497">
        <v>304894</v>
      </c>
      <c r="N3497">
        <v>163</v>
      </c>
      <c r="O3497">
        <v>4</v>
      </c>
      <c r="P3497">
        <v>204</v>
      </c>
      <c r="Q3497">
        <v>1816</v>
      </c>
      <c r="R3497" t="s">
        <v>95</v>
      </c>
      <c r="S3497" t="s">
        <v>101</v>
      </c>
      <c r="T3497">
        <v>4</v>
      </c>
      <c r="U3497" t="s">
        <v>184</v>
      </c>
    </row>
    <row r="3498" spans="1:21" x14ac:dyDescent="0.25">
      <c r="A3498" t="s">
        <v>17</v>
      </c>
      <c r="B3498" s="5">
        <v>44308</v>
      </c>
      <c r="C3498">
        <v>154</v>
      </c>
      <c r="D3498">
        <v>12</v>
      </c>
      <c r="E3498">
        <v>166</v>
      </c>
      <c r="F3498">
        <v>5806</v>
      </c>
      <c r="G3498">
        <v>5972</v>
      </c>
      <c r="H3498">
        <v>133</v>
      </c>
      <c r="I3498">
        <v>206</v>
      </c>
      <c r="J3498">
        <v>16296</v>
      </c>
      <c r="K3498">
        <v>511</v>
      </c>
      <c r="L3498">
        <v>22779</v>
      </c>
      <c r="M3498">
        <v>324556</v>
      </c>
      <c r="N3498">
        <v>69</v>
      </c>
      <c r="O3498">
        <v>4</v>
      </c>
      <c r="P3498">
        <v>206</v>
      </c>
      <c r="Q3498">
        <v>1894</v>
      </c>
      <c r="R3498" t="s">
        <v>95</v>
      </c>
      <c r="S3498" t="s">
        <v>101</v>
      </c>
      <c r="T3498">
        <v>4</v>
      </c>
      <c r="U3498" t="s">
        <v>184</v>
      </c>
    </row>
    <row r="3499" spans="1:21" x14ac:dyDescent="0.25">
      <c r="A3499" t="s">
        <v>17</v>
      </c>
      <c r="B3499" s="5">
        <v>44313</v>
      </c>
      <c r="C3499">
        <v>166</v>
      </c>
      <c r="D3499">
        <v>10</v>
      </c>
      <c r="E3499">
        <v>176</v>
      </c>
      <c r="F3499">
        <v>5883</v>
      </c>
      <c r="G3499">
        <v>6059</v>
      </c>
      <c r="H3499">
        <v>-5</v>
      </c>
      <c r="I3499">
        <v>90</v>
      </c>
      <c r="J3499">
        <v>16847</v>
      </c>
      <c r="K3499">
        <v>522</v>
      </c>
      <c r="L3499">
        <v>23428</v>
      </c>
      <c r="M3499">
        <v>332825</v>
      </c>
      <c r="N3499">
        <v>91</v>
      </c>
      <c r="O3499">
        <v>4</v>
      </c>
      <c r="P3499">
        <v>90</v>
      </c>
      <c r="Q3499">
        <v>2057</v>
      </c>
      <c r="R3499" t="s">
        <v>95</v>
      </c>
      <c r="S3499" t="s">
        <v>101</v>
      </c>
      <c r="T3499">
        <v>4</v>
      </c>
      <c r="U3499" t="s">
        <v>184</v>
      </c>
    </row>
    <row r="3500" spans="1:21" x14ac:dyDescent="0.25">
      <c r="A3500" t="s">
        <v>17</v>
      </c>
      <c r="B3500" s="5">
        <v>44319</v>
      </c>
      <c r="C3500">
        <v>163</v>
      </c>
      <c r="D3500">
        <v>7</v>
      </c>
      <c r="E3500">
        <v>170</v>
      </c>
      <c r="F3500">
        <v>6061</v>
      </c>
      <c r="G3500">
        <v>6231</v>
      </c>
      <c r="H3500">
        <v>-53</v>
      </c>
      <c r="I3500">
        <v>26</v>
      </c>
      <c r="J3500">
        <v>17487</v>
      </c>
      <c r="K3500">
        <v>540</v>
      </c>
      <c r="L3500">
        <v>24258</v>
      </c>
      <c r="M3500">
        <v>340569</v>
      </c>
      <c r="N3500">
        <v>75</v>
      </c>
      <c r="O3500">
        <v>4</v>
      </c>
      <c r="P3500">
        <v>26</v>
      </c>
      <c r="Q3500">
        <v>348</v>
      </c>
      <c r="R3500" t="s">
        <v>95</v>
      </c>
      <c r="S3500" t="s">
        <v>101</v>
      </c>
      <c r="T3500">
        <v>5</v>
      </c>
      <c r="U3500" t="s">
        <v>185</v>
      </c>
    </row>
    <row r="3501" spans="1:21" x14ac:dyDescent="0.25">
      <c r="A3501" t="s">
        <v>17</v>
      </c>
      <c r="B3501" s="5">
        <v>44326</v>
      </c>
      <c r="C3501">
        <v>131</v>
      </c>
      <c r="D3501">
        <v>10</v>
      </c>
      <c r="E3501">
        <v>141</v>
      </c>
      <c r="F3501">
        <v>5767</v>
      </c>
      <c r="G3501">
        <v>5908</v>
      </c>
      <c r="H3501">
        <v>-64</v>
      </c>
      <c r="I3501">
        <v>24</v>
      </c>
      <c r="J3501">
        <v>18549</v>
      </c>
      <c r="K3501">
        <v>552</v>
      </c>
      <c r="L3501">
        <v>25009</v>
      </c>
      <c r="M3501">
        <v>350285</v>
      </c>
      <c r="N3501">
        <v>84</v>
      </c>
      <c r="O3501">
        <v>4</v>
      </c>
      <c r="P3501">
        <v>24</v>
      </c>
      <c r="Q3501">
        <v>422</v>
      </c>
      <c r="R3501" t="s">
        <v>95</v>
      </c>
      <c r="S3501" t="s">
        <v>101</v>
      </c>
      <c r="T3501">
        <v>5</v>
      </c>
      <c r="U3501" t="s">
        <v>185</v>
      </c>
    </row>
    <row r="3502" spans="1:21" x14ac:dyDescent="0.25">
      <c r="A3502" t="s">
        <v>17</v>
      </c>
      <c r="B3502" s="5">
        <v>44328</v>
      </c>
      <c r="C3502">
        <v>122</v>
      </c>
      <c r="D3502">
        <v>10</v>
      </c>
      <c r="E3502">
        <v>132</v>
      </c>
      <c r="F3502">
        <v>5336</v>
      </c>
      <c r="G3502">
        <v>5468</v>
      </c>
      <c r="H3502">
        <v>-248</v>
      </c>
      <c r="I3502">
        <v>122</v>
      </c>
      <c r="J3502">
        <v>19184</v>
      </c>
      <c r="K3502">
        <v>559</v>
      </c>
      <c r="L3502">
        <v>25211</v>
      </c>
      <c r="M3502">
        <v>353256</v>
      </c>
      <c r="N3502">
        <v>366</v>
      </c>
      <c r="O3502">
        <v>4</v>
      </c>
      <c r="P3502">
        <v>122</v>
      </c>
      <c r="Q3502">
        <v>1453</v>
      </c>
      <c r="R3502" t="s">
        <v>95</v>
      </c>
      <c r="S3502" t="s">
        <v>101</v>
      </c>
      <c r="T3502">
        <v>5</v>
      </c>
      <c r="U3502" t="s">
        <v>185</v>
      </c>
    </row>
    <row r="3503" spans="1:21" x14ac:dyDescent="0.25">
      <c r="A3503" t="s">
        <v>17</v>
      </c>
      <c r="B3503" s="5">
        <v>44345</v>
      </c>
      <c r="C3503">
        <v>60</v>
      </c>
      <c r="D3503">
        <v>3</v>
      </c>
      <c r="E3503">
        <v>63</v>
      </c>
      <c r="F3503">
        <v>3783</v>
      </c>
      <c r="G3503">
        <v>3846</v>
      </c>
      <c r="H3503">
        <v>-225</v>
      </c>
      <c r="I3503">
        <v>46</v>
      </c>
      <c r="J3503">
        <v>21867</v>
      </c>
      <c r="K3503">
        <v>578</v>
      </c>
      <c r="L3503">
        <v>26291</v>
      </c>
      <c r="M3503">
        <v>371973</v>
      </c>
      <c r="N3503">
        <v>267</v>
      </c>
      <c r="O3503">
        <v>4</v>
      </c>
      <c r="P3503">
        <v>46</v>
      </c>
      <c r="Q3503">
        <v>1123</v>
      </c>
      <c r="R3503" t="s">
        <v>95</v>
      </c>
      <c r="S3503" t="s">
        <v>101</v>
      </c>
      <c r="T3503">
        <v>5</v>
      </c>
      <c r="U3503" t="s">
        <v>185</v>
      </c>
    </row>
    <row r="3504" spans="1:21" x14ac:dyDescent="0.25">
      <c r="A3504" t="s">
        <v>17</v>
      </c>
      <c r="B3504" s="5">
        <v>44569</v>
      </c>
      <c r="C3504">
        <v>68</v>
      </c>
      <c r="D3504">
        <v>2</v>
      </c>
      <c r="E3504">
        <v>70</v>
      </c>
      <c r="F3504">
        <v>9609</v>
      </c>
      <c r="G3504">
        <v>9679</v>
      </c>
      <c r="H3504">
        <v>570</v>
      </c>
      <c r="I3504">
        <v>742</v>
      </c>
      <c r="J3504">
        <v>31902</v>
      </c>
      <c r="K3504">
        <v>645</v>
      </c>
      <c r="L3504">
        <v>42226</v>
      </c>
      <c r="M3504">
        <v>566357</v>
      </c>
      <c r="N3504">
        <v>168</v>
      </c>
      <c r="O3504">
        <v>4</v>
      </c>
      <c r="P3504">
        <v>742</v>
      </c>
      <c r="Q3504">
        <v>2950</v>
      </c>
      <c r="R3504" t="s">
        <v>96</v>
      </c>
      <c r="S3504" t="s">
        <v>100</v>
      </c>
      <c r="T3504">
        <v>1</v>
      </c>
      <c r="U3504" t="s">
        <v>181</v>
      </c>
    </row>
    <row r="3505" spans="1:21" x14ac:dyDescent="0.25">
      <c r="A3505" t="s">
        <v>17</v>
      </c>
      <c r="B3505" s="5">
        <v>44580</v>
      </c>
      <c r="C3505">
        <v>90</v>
      </c>
      <c r="D3505">
        <v>3</v>
      </c>
      <c r="E3505">
        <v>93</v>
      </c>
      <c r="F3505">
        <v>15341</v>
      </c>
      <c r="G3505">
        <v>15434</v>
      </c>
      <c r="H3505">
        <v>561</v>
      </c>
      <c r="I3505">
        <v>1201</v>
      </c>
      <c r="J3505">
        <v>35328</v>
      </c>
      <c r="K3505">
        <v>662</v>
      </c>
      <c r="L3505">
        <v>51424</v>
      </c>
      <c r="M3505">
        <v>615605</v>
      </c>
      <c r="N3505">
        <v>636</v>
      </c>
      <c r="O3505">
        <v>4</v>
      </c>
      <c r="P3505">
        <v>1201</v>
      </c>
      <c r="Q3505">
        <v>6874</v>
      </c>
      <c r="R3505" t="s">
        <v>96</v>
      </c>
      <c r="S3505" t="s">
        <v>100</v>
      </c>
      <c r="T3505">
        <v>1</v>
      </c>
      <c r="U3505" t="s">
        <v>181</v>
      </c>
    </row>
    <row r="3506" spans="1:21" x14ac:dyDescent="0.25">
      <c r="A3506" t="s">
        <v>17</v>
      </c>
      <c r="B3506" s="5">
        <v>44590</v>
      </c>
      <c r="C3506">
        <v>96</v>
      </c>
      <c r="D3506">
        <v>5</v>
      </c>
      <c r="E3506">
        <v>101</v>
      </c>
      <c r="F3506">
        <v>18244</v>
      </c>
      <c r="G3506">
        <v>18345</v>
      </c>
      <c r="H3506">
        <v>258</v>
      </c>
      <c r="I3506">
        <v>1133</v>
      </c>
      <c r="J3506">
        <v>43372</v>
      </c>
      <c r="K3506">
        <v>680</v>
      </c>
      <c r="L3506">
        <v>62397</v>
      </c>
      <c r="M3506">
        <v>677770</v>
      </c>
      <c r="N3506">
        <v>871</v>
      </c>
      <c r="O3506">
        <v>4</v>
      </c>
      <c r="P3506">
        <v>1133</v>
      </c>
      <c r="Q3506">
        <v>6218</v>
      </c>
      <c r="R3506" t="s">
        <v>96</v>
      </c>
      <c r="S3506" t="s">
        <v>100</v>
      </c>
      <c r="T3506">
        <v>1</v>
      </c>
      <c r="U3506" t="s">
        <v>181</v>
      </c>
    </row>
    <row r="3507" spans="1:21" x14ac:dyDescent="0.25">
      <c r="A3507" t="s">
        <v>17</v>
      </c>
      <c r="B3507" s="5">
        <v>44596</v>
      </c>
      <c r="C3507">
        <v>91</v>
      </c>
      <c r="D3507">
        <v>4</v>
      </c>
      <c r="E3507">
        <v>95</v>
      </c>
      <c r="F3507">
        <v>19607</v>
      </c>
      <c r="G3507">
        <v>19702</v>
      </c>
      <c r="H3507">
        <v>40</v>
      </c>
      <c r="I3507">
        <v>916</v>
      </c>
      <c r="J3507">
        <v>47774</v>
      </c>
      <c r="K3507">
        <v>692</v>
      </c>
      <c r="L3507">
        <v>68168</v>
      </c>
      <c r="M3507">
        <v>712212</v>
      </c>
      <c r="N3507">
        <v>872</v>
      </c>
      <c r="O3507">
        <v>4</v>
      </c>
      <c r="P3507">
        <v>916</v>
      </c>
      <c r="Q3507">
        <v>6014</v>
      </c>
      <c r="R3507" t="s">
        <v>96</v>
      </c>
      <c r="S3507" t="s">
        <v>100</v>
      </c>
      <c r="T3507">
        <v>2</v>
      </c>
      <c r="U3507" t="s">
        <v>182</v>
      </c>
    </row>
    <row r="3508" spans="1:21" x14ac:dyDescent="0.25">
      <c r="A3508" t="s">
        <v>17</v>
      </c>
      <c r="B3508" s="5">
        <v>44607</v>
      </c>
      <c r="C3508">
        <v>95</v>
      </c>
      <c r="D3508">
        <v>4</v>
      </c>
      <c r="E3508">
        <v>99</v>
      </c>
      <c r="F3508">
        <v>19820</v>
      </c>
      <c r="G3508">
        <v>19919</v>
      </c>
      <c r="H3508">
        <v>-199</v>
      </c>
      <c r="I3508">
        <v>851</v>
      </c>
      <c r="J3508">
        <v>55582</v>
      </c>
      <c r="K3508">
        <v>722</v>
      </c>
      <c r="L3508">
        <v>76223</v>
      </c>
      <c r="M3508">
        <v>764585</v>
      </c>
      <c r="N3508">
        <v>1046</v>
      </c>
      <c r="O3508">
        <v>4</v>
      </c>
      <c r="P3508">
        <v>851</v>
      </c>
      <c r="Q3508">
        <v>5421</v>
      </c>
      <c r="R3508" t="s">
        <v>96</v>
      </c>
      <c r="S3508" t="s">
        <v>100</v>
      </c>
      <c r="T3508">
        <v>2</v>
      </c>
      <c r="U3508" t="s">
        <v>182</v>
      </c>
    </row>
    <row r="3509" spans="1:21" x14ac:dyDescent="0.25">
      <c r="A3509" t="s">
        <v>17</v>
      </c>
      <c r="B3509" s="5">
        <v>44627</v>
      </c>
      <c r="C3509">
        <v>87</v>
      </c>
      <c r="D3509">
        <v>2</v>
      </c>
      <c r="E3509">
        <v>89</v>
      </c>
      <c r="F3509">
        <v>19734</v>
      </c>
      <c r="G3509">
        <v>19823</v>
      </c>
      <c r="H3509">
        <v>161</v>
      </c>
      <c r="I3509">
        <v>333</v>
      </c>
      <c r="J3509">
        <v>65908</v>
      </c>
      <c r="K3509">
        <v>779</v>
      </c>
      <c r="L3509">
        <v>86510</v>
      </c>
      <c r="M3509">
        <v>825087</v>
      </c>
      <c r="N3509">
        <v>168</v>
      </c>
      <c r="O3509">
        <v>4</v>
      </c>
      <c r="P3509">
        <v>333</v>
      </c>
      <c r="Q3509">
        <v>1312</v>
      </c>
      <c r="R3509" t="s">
        <v>96</v>
      </c>
      <c r="S3509" t="s">
        <v>100</v>
      </c>
      <c r="T3509">
        <v>3</v>
      </c>
      <c r="U3509" t="s">
        <v>183</v>
      </c>
    </row>
    <row r="3510" spans="1:21" x14ac:dyDescent="0.25">
      <c r="A3510" t="s">
        <v>17</v>
      </c>
      <c r="B3510" s="5">
        <v>44632</v>
      </c>
      <c r="C3510">
        <v>91</v>
      </c>
      <c r="D3510">
        <v>1</v>
      </c>
      <c r="E3510">
        <v>92</v>
      </c>
      <c r="F3510">
        <v>17584</v>
      </c>
      <c r="G3510">
        <v>17676</v>
      </c>
      <c r="H3510">
        <v>-159</v>
      </c>
      <c r="I3510">
        <v>600</v>
      </c>
      <c r="J3510">
        <v>71339</v>
      </c>
      <c r="K3510">
        <v>794</v>
      </c>
      <c r="L3510">
        <v>89809</v>
      </c>
      <c r="M3510">
        <v>841167</v>
      </c>
      <c r="N3510">
        <v>755</v>
      </c>
      <c r="O3510">
        <v>4</v>
      </c>
      <c r="P3510">
        <v>600</v>
      </c>
      <c r="Q3510">
        <v>3052</v>
      </c>
      <c r="R3510" t="s">
        <v>96</v>
      </c>
      <c r="S3510" t="s">
        <v>100</v>
      </c>
      <c r="T3510">
        <v>3</v>
      </c>
      <c r="U3510" t="s">
        <v>183</v>
      </c>
    </row>
    <row r="3511" spans="1:21" x14ac:dyDescent="0.25">
      <c r="A3511" t="s">
        <v>17</v>
      </c>
      <c r="B3511" s="5">
        <v>44664</v>
      </c>
      <c r="C3511">
        <v>91</v>
      </c>
      <c r="D3511">
        <v>2</v>
      </c>
      <c r="E3511">
        <v>93</v>
      </c>
      <c r="F3511">
        <v>26399</v>
      </c>
      <c r="G3511">
        <v>26492</v>
      </c>
      <c r="H3511">
        <v>-75</v>
      </c>
      <c r="I3511">
        <v>602</v>
      </c>
      <c r="J3511">
        <v>88549</v>
      </c>
      <c r="K3511">
        <v>855</v>
      </c>
      <c r="L3511">
        <v>115896</v>
      </c>
      <c r="M3511">
        <v>958414</v>
      </c>
      <c r="N3511">
        <v>673</v>
      </c>
      <c r="O3511">
        <v>4</v>
      </c>
      <c r="P3511">
        <v>602</v>
      </c>
      <c r="Q3511">
        <v>2923</v>
      </c>
      <c r="R3511" t="s">
        <v>96</v>
      </c>
      <c r="S3511" t="s">
        <v>101</v>
      </c>
      <c r="T3511">
        <v>4</v>
      </c>
      <c r="U3511" t="s">
        <v>184</v>
      </c>
    </row>
    <row r="3512" spans="1:21" x14ac:dyDescent="0.25">
      <c r="A3512" t="s">
        <v>17</v>
      </c>
      <c r="B3512" s="5">
        <v>44680</v>
      </c>
      <c r="C3512">
        <v>109</v>
      </c>
      <c r="D3512">
        <v>0</v>
      </c>
      <c r="E3512">
        <v>109</v>
      </c>
      <c r="F3512">
        <v>29386</v>
      </c>
      <c r="G3512">
        <v>29495</v>
      </c>
      <c r="H3512">
        <v>52</v>
      </c>
      <c r="I3512">
        <v>630</v>
      </c>
      <c r="J3512">
        <v>96503</v>
      </c>
      <c r="K3512">
        <v>885</v>
      </c>
      <c r="L3512">
        <v>126883</v>
      </c>
      <c r="M3512">
        <v>1005298</v>
      </c>
      <c r="N3512">
        <v>574</v>
      </c>
      <c r="O3512">
        <v>4</v>
      </c>
      <c r="P3512">
        <v>630</v>
      </c>
      <c r="Q3512">
        <v>2870</v>
      </c>
      <c r="R3512" t="s">
        <v>96</v>
      </c>
      <c r="S3512" t="s">
        <v>101</v>
      </c>
      <c r="T3512">
        <v>4</v>
      </c>
      <c r="U3512" t="s">
        <v>184</v>
      </c>
    </row>
    <row r="3513" spans="1:21" x14ac:dyDescent="0.25">
      <c r="A3513" t="s">
        <v>17</v>
      </c>
      <c r="B3513" s="5">
        <v>44750</v>
      </c>
      <c r="C3513">
        <v>70</v>
      </c>
      <c r="D3513">
        <v>0</v>
      </c>
      <c r="E3513">
        <v>70</v>
      </c>
      <c r="F3513">
        <v>11919</v>
      </c>
      <c r="G3513">
        <v>11989</v>
      </c>
      <c r="H3513">
        <v>552</v>
      </c>
      <c r="I3513">
        <v>982</v>
      </c>
      <c r="J3513">
        <v>140224</v>
      </c>
      <c r="K3513">
        <v>941</v>
      </c>
      <c r="L3513">
        <v>153154</v>
      </c>
      <c r="M3513">
        <v>1108818</v>
      </c>
      <c r="N3513">
        <v>426</v>
      </c>
      <c r="O3513">
        <v>4</v>
      </c>
      <c r="P3513">
        <v>982</v>
      </c>
      <c r="Q3513">
        <v>2614</v>
      </c>
      <c r="R3513" t="s">
        <v>96</v>
      </c>
      <c r="S3513" t="s">
        <v>102</v>
      </c>
      <c r="T3513">
        <v>7</v>
      </c>
      <c r="U3513" t="s">
        <v>187</v>
      </c>
    </row>
    <row r="3514" spans="1:21" x14ac:dyDescent="0.25">
      <c r="A3514" t="s">
        <v>17</v>
      </c>
      <c r="B3514" s="5">
        <v>44769</v>
      </c>
      <c r="C3514">
        <v>90</v>
      </c>
      <c r="D3514">
        <v>3</v>
      </c>
      <c r="E3514">
        <v>93</v>
      </c>
      <c r="F3514">
        <v>14977</v>
      </c>
      <c r="G3514">
        <v>15070</v>
      </c>
      <c r="H3514">
        <v>-537</v>
      </c>
      <c r="I3514">
        <v>595</v>
      </c>
      <c r="J3514">
        <v>152586</v>
      </c>
      <c r="K3514">
        <v>968</v>
      </c>
      <c r="L3514">
        <v>168624</v>
      </c>
      <c r="M3514">
        <v>1163965</v>
      </c>
      <c r="N3514">
        <v>1128</v>
      </c>
      <c r="O3514">
        <v>4</v>
      </c>
      <c r="P3514">
        <v>595</v>
      </c>
      <c r="Q3514">
        <v>2456</v>
      </c>
      <c r="R3514" t="s">
        <v>96</v>
      </c>
      <c r="S3514" t="s">
        <v>102</v>
      </c>
      <c r="T3514">
        <v>7</v>
      </c>
      <c r="U3514" t="s">
        <v>187</v>
      </c>
    </row>
    <row r="3515" spans="1:21" x14ac:dyDescent="0.25">
      <c r="A3515" t="s">
        <v>17</v>
      </c>
      <c r="B3515" s="5">
        <v>44149</v>
      </c>
      <c r="C3515">
        <v>144</v>
      </c>
      <c r="D3515">
        <v>21</v>
      </c>
      <c r="E3515">
        <v>165</v>
      </c>
      <c r="F3515">
        <v>3668</v>
      </c>
      <c r="G3515">
        <v>3833</v>
      </c>
      <c r="H3515">
        <v>233</v>
      </c>
      <c r="I3515">
        <v>265</v>
      </c>
      <c r="J3515">
        <v>910</v>
      </c>
      <c r="K3515">
        <v>78</v>
      </c>
      <c r="L3515">
        <v>4821</v>
      </c>
      <c r="M3515">
        <v>125266</v>
      </c>
      <c r="N3515">
        <v>27</v>
      </c>
      <c r="O3515">
        <v>5</v>
      </c>
      <c r="P3515">
        <v>265</v>
      </c>
      <c r="Q3515">
        <v>2250</v>
      </c>
      <c r="R3515" t="s">
        <v>94</v>
      </c>
      <c r="S3515" t="s">
        <v>103</v>
      </c>
      <c r="T3515">
        <v>11</v>
      </c>
      <c r="U3515" t="s">
        <v>191</v>
      </c>
    </row>
    <row r="3516" spans="1:21" x14ac:dyDescent="0.25">
      <c r="A3516" t="s">
        <v>17</v>
      </c>
      <c r="B3516" s="5">
        <v>44168</v>
      </c>
      <c r="C3516">
        <v>161</v>
      </c>
      <c r="D3516">
        <v>20</v>
      </c>
      <c r="E3516">
        <v>181</v>
      </c>
      <c r="F3516">
        <v>6224</v>
      </c>
      <c r="G3516">
        <v>6405</v>
      </c>
      <c r="H3516">
        <v>48</v>
      </c>
      <c r="I3516">
        <v>131</v>
      </c>
      <c r="J3516">
        <v>2023</v>
      </c>
      <c r="K3516">
        <v>158</v>
      </c>
      <c r="L3516">
        <v>8586</v>
      </c>
      <c r="M3516">
        <v>156657</v>
      </c>
      <c r="N3516">
        <v>78</v>
      </c>
      <c r="O3516">
        <v>5</v>
      </c>
      <c r="P3516">
        <v>131</v>
      </c>
      <c r="Q3516">
        <v>1700</v>
      </c>
      <c r="R3516" t="s">
        <v>94</v>
      </c>
      <c r="S3516" t="s">
        <v>103</v>
      </c>
      <c r="T3516">
        <v>12</v>
      </c>
      <c r="U3516" t="s">
        <v>192</v>
      </c>
    </row>
    <row r="3517" spans="1:21" x14ac:dyDescent="0.25">
      <c r="A3517" t="s">
        <v>17</v>
      </c>
      <c r="B3517" s="5">
        <v>44172</v>
      </c>
      <c r="C3517">
        <v>124</v>
      </c>
      <c r="D3517">
        <v>16</v>
      </c>
      <c r="E3517">
        <v>140</v>
      </c>
      <c r="F3517">
        <v>6253</v>
      </c>
      <c r="G3517">
        <v>6393</v>
      </c>
      <c r="H3517">
        <v>25</v>
      </c>
      <c r="I3517">
        <v>106</v>
      </c>
      <c r="J3517">
        <v>2473</v>
      </c>
      <c r="K3517">
        <v>180</v>
      </c>
      <c r="L3517">
        <v>9046</v>
      </c>
      <c r="M3517">
        <v>162068</v>
      </c>
      <c r="N3517">
        <v>76</v>
      </c>
      <c r="O3517">
        <v>5</v>
      </c>
      <c r="P3517">
        <v>106</v>
      </c>
      <c r="Q3517">
        <v>713</v>
      </c>
      <c r="R3517" t="s">
        <v>94</v>
      </c>
      <c r="S3517" t="s">
        <v>103</v>
      </c>
      <c r="T3517">
        <v>12</v>
      </c>
      <c r="U3517" t="s">
        <v>192</v>
      </c>
    </row>
    <row r="3518" spans="1:21" x14ac:dyDescent="0.25">
      <c r="A3518" t="s">
        <v>17</v>
      </c>
      <c r="B3518" s="5">
        <v>44179</v>
      </c>
      <c r="C3518">
        <v>114</v>
      </c>
      <c r="D3518">
        <v>12</v>
      </c>
      <c r="E3518">
        <v>126</v>
      </c>
      <c r="F3518">
        <v>6021</v>
      </c>
      <c r="G3518">
        <v>6147</v>
      </c>
      <c r="H3518">
        <v>-73</v>
      </c>
      <c r="I3518">
        <v>66</v>
      </c>
      <c r="J3518">
        <v>3137</v>
      </c>
      <c r="K3518">
        <v>207</v>
      </c>
      <c r="L3518">
        <v>9491</v>
      </c>
      <c r="M3518">
        <v>167483</v>
      </c>
      <c r="N3518">
        <v>134</v>
      </c>
      <c r="O3518">
        <v>5</v>
      </c>
      <c r="P3518">
        <v>66</v>
      </c>
      <c r="Q3518">
        <v>711</v>
      </c>
      <c r="R3518" t="s">
        <v>94</v>
      </c>
      <c r="S3518" t="s">
        <v>103</v>
      </c>
      <c r="T3518">
        <v>12</v>
      </c>
      <c r="U3518" t="s">
        <v>192</v>
      </c>
    </row>
    <row r="3519" spans="1:21" x14ac:dyDescent="0.25">
      <c r="A3519" t="s">
        <v>17</v>
      </c>
      <c r="B3519" s="5">
        <v>44180</v>
      </c>
      <c r="C3519">
        <v>106</v>
      </c>
      <c r="D3519">
        <v>11</v>
      </c>
      <c r="E3519">
        <v>117</v>
      </c>
      <c r="F3519">
        <v>6042</v>
      </c>
      <c r="G3519">
        <v>6159</v>
      </c>
      <c r="H3519">
        <v>12</v>
      </c>
      <c r="I3519">
        <v>62</v>
      </c>
      <c r="J3519">
        <v>3182</v>
      </c>
      <c r="K3519">
        <v>212</v>
      </c>
      <c r="L3519">
        <v>9553</v>
      </c>
      <c r="M3519">
        <v>168405</v>
      </c>
      <c r="N3519">
        <v>45</v>
      </c>
      <c r="O3519">
        <v>5</v>
      </c>
      <c r="P3519">
        <v>62</v>
      </c>
      <c r="Q3519">
        <v>922</v>
      </c>
      <c r="R3519" t="s">
        <v>94</v>
      </c>
      <c r="S3519" t="s">
        <v>103</v>
      </c>
      <c r="T3519">
        <v>12</v>
      </c>
      <c r="U3519" t="s">
        <v>192</v>
      </c>
    </row>
    <row r="3520" spans="1:21" x14ac:dyDescent="0.25">
      <c r="A3520" t="s">
        <v>17</v>
      </c>
      <c r="B3520" s="5">
        <v>44182</v>
      </c>
      <c r="C3520">
        <v>106</v>
      </c>
      <c r="D3520">
        <v>10</v>
      </c>
      <c r="E3520">
        <v>116</v>
      </c>
      <c r="F3520">
        <v>5959</v>
      </c>
      <c r="G3520">
        <v>6075</v>
      </c>
      <c r="H3520">
        <v>37</v>
      </c>
      <c r="I3520">
        <v>169</v>
      </c>
      <c r="J3520">
        <v>3525</v>
      </c>
      <c r="K3520">
        <v>217</v>
      </c>
      <c r="L3520">
        <v>9817</v>
      </c>
      <c r="M3520">
        <v>171194</v>
      </c>
      <c r="N3520">
        <v>127</v>
      </c>
      <c r="O3520">
        <v>5</v>
      </c>
      <c r="P3520">
        <v>169</v>
      </c>
      <c r="Q3520">
        <v>1384</v>
      </c>
      <c r="R3520" t="s">
        <v>94</v>
      </c>
      <c r="S3520" t="s">
        <v>103</v>
      </c>
      <c r="T3520">
        <v>12</v>
      </c>
      <c r="U3520" t="s">
        <v>192</v>
      </c>
    </row>
    <row r="3521" spans="1:21" x14ac:dyDescent="0.25">
      <c r="A3521" t="s">
        <v>17</v>
      </c>
      <c r="B3521" s="5">
        <v>44190</v>
      </c>
      <c r="C3521">
        <v>87</v>
      </c>
      <c r="D3521">
        <v>7</v>
      </c>
      <c r="E3521">
        <v>94</v>
      </c>
      <c r="F3521">
        <v>5862</v>
      </c>
      <c r="G3521">
        <v>5956</v>
      </c>
      <c r="H3521">
        <v>13</v>
      </c>
      <c r="I3521">
        <v>69</v>
      </c>
      <c r="J3521">
        <v>4251</v>
      </c>
      <c r="K3521">
        <v>240</v>
      </c>
      <c r="L3521">
        <v>10447</v>
      </c>
      <c r="M3521">
        <v>180476</v>
      </c>
      <c r="N3521">
        <v>51</v>
      </c>
      <c r="O3521">
        <v>5</v>
      </c>
      <c r="P3521">
        <v>69</v>
      </c>
      <c r="Q3521">
        <v>853</v>
      </c>
      <c r="R3521" t="s">
        <v>94</v>
      </c>
      <c r="S3521" t="s">
        <v>103</v>
      </c>
      <c r="T3521">
        <v>12</v>
      </c>
      <c r="U3521" t="s">
        <v>192</v>
      </c>
    </row>
    <row r="3522" spans="1:21" x14ac:dyDescent="0.25">
      <c r="A3522" t="s">
        <v>17</v>
      </c>
      <c r="B3522" s="5">
        <v>44193</v>
      </c>
      <c r="C3522">
        <v>92</v>
      </c>
      <c r="D3522">
        <v>6</v>
      </c>
      <c r="E3522">
        <v>98</v>
      </c>
      <c r="F3522">
        <v>5832</v>
      </c>
      <c r="G3522">
        <v>5930</v>
      </c>
      <c r="H3522">
        <v>-29</v>
      </c>
      <c r="I3522">
        <v>17</v>
      </c>
      <c r="J3522">
        <v>4321</v>
      </c>
      <c r="K3522">
        <v>247</v>
      </c>
      <c r="L3522">
        <v>10498</v>
      </c>
      <c r="M3522">
        <v>180907</v>
      </c>
      <c r="N3522">
        <v>41</v>
      </c>
      <c r="O3522">
        <v>5</v>
      </c>
      <c r="P3522">
        <v>17</v>
      </c>
      <c r="Q3522">
        <v>217</v>
      </c>
      <c r="R3522" t="s">
        <v>94</v>
      </c>
      <c r="S3522" t="s">
        <v>103</v>
      </c>
      <c r="T3522">
        <v>12</v>
      </c>
      <c r="U3522" t="s">
        <v>192</v>
      </c>
    </row>
    <row r="3523" spans="1:21" x14ac:dyDescent="0.25">
      <c r="A3523" t="s">
        <v>17</v>
      </c>
      <c r="B3523" s="5">
        <v>44198</v>
      </c>
      <c r="C3523">
        <v>93</v>
      </c>
      <c r="D3523">
        <v>3</v>
      </c>
      <c r="E3523">
        <v>96</v>
      </c>
      <c r="F3523">
        <v>6046</v>
      </c>
      <c r="G3523">
        <v>6142</v>
      </c>
      <c r="H3523">
        <v>1</v>
      </c>
      <c r="I3523">
        <v>39</v>
      </c>
      <c r="J3523">
        <v>4618</v>
      </c>
      <c r="K3523">
        <v>261</v>
      </c>
      <c r="L3523">
        <v>11021</v>
      </c>
      <c r="M3523">
        <v>185449</v>
      </c>
      <c r="N3523">
        <v>33</v>
      </c>
      <c r="O3523">
        <v>5</v>
      </c>
      <c r="P3523">
        <v>39</v>
      </c>
      <c r="Q3523">
        <v>193</v>
      </c>
      <c r="R3523" t="s">
        <v>95</v>
      </c>
      <c r="S3523" t="s">
        <v>100</v>
      </c>
      <c r="T3523">
        <v>1</v>
      </c>
      <c r="U3523" t="s">
        <v>181</v>
      </c>
    </row>
    <row r="3524" spans="1:21" x14ac:dyDescent="0.25">
      <c r="A3524" t="s">
        <v>17</v>
      </c>
      <c r="B3524" s="5">
        <v>44200</v>
      </c>
      <c r="C3524">
        <v>94</v>
      </c>
      <c r="D3524">
        <v>4</v>
      </c>
      <c r="E3524">
        <v>98</v>
      </c>
      <c r="F3524">
        <v>6052</v>
      </c>
      <c r="G3524">
        <v>6150</v>
      </c>
      <c r="H3524">
        <v>-41</v>
      </c>
      <c r="I3524">
        <v>41</v>
      </c>
      <c r="J3524">
        <v>4726</v>
      </c>
      <c r="K3524">
        <v>267</v>
      </c>
      <c r="L3524">
        <v>11143</v>
      </c>
      <c r="M3524">
        <v>186740</v>
      </c>
      <c r="N3524">
        <v>77</v>
      </c>
      <c r="O3524">
        <v>5</v>
      </c>
      <c r="P3524">
        <v>41</v>
      </c>
      <c r="Q3524">
        <v>563</v>
      </c>
      <c r="R3524" t="s">
        <v>95</v>
      </c>
      <c r="S3524" t="s">
        <v>100</v>
      </c>
      <c r="T3524">
        <v>1</v>
      </c>
      <c r="U3524" t="s">
        <v>181</v>
      </c>
    </row>
    <row r="3525" spans="1:21" x14ac:dyDescent="0.25">
      <c r="A3525" t="s">
        <v>17</v>
      </c>
      <c r="B3525" s="5">
        <v>44244</v>
      </c>
      <c r="C3525">
        <v>72</v>
      </c>
      <c r="D3525">
        <v>7</v>
      </c>
      <c r="E3525">
        <v>79</v>
      </c>
      <c r="F3525">
        <v>3374</v>
      </c>
      <c r="G3525">
        <v>3453</v>
      </c>
      <c r="H3525">
        <v>-7</v>
      </c>
      <c r="I3525">
        <v>85</v>
      </c>
      <c r="J3525">
        <v>10633</v>
      </c>
      <c r="K3525">
        <v>359</v>
      </c>
      <c r="L3525">
        <v>14445</v>
      </c>
      <c r="M3525">
        <v>232055</v>
      </c>
      <c r="N3525">
        <v>87</v>
      </c>
      <c r="O3525">
        <v>5</v>
      </c>
      <c r="P3525">
        <v>85</v>
      </c>
      <c r="Q3525">
        <v>1600</v>
      </c>
      <c r="R3525" t="s">
        <v>95</v>
      </c>
      <c r="S3525" t="s">
        <v>100</v>
      </c>
      <c r="T3525">
        <v>2</v>
      </c>
      <c r="U3525" t="s">
        <v>182</v>
      </c>
    </row>
    <row r="3526" spans="1:21" x14ac:dyDescent="0.25">
      <c r="A3526" t="s">
        <v>17</v>
      </c>
      <c r="B3526" s="5">
        <v>44274</v>
      </c>
      <c r="C3526">
        <v>167</v>
      </c>
      <c r="D3526">
        <v>13</v>
      </c>
      <c r="E3526">
        <v>180</v>
      </c>
      <c r="F3526">
        <v>4161</v>
      </c>
      <c r="G3526">
        <v>4341</v>
      </c>
      <c r="H3526">
        <v>24</v>
      </c>
      <c r="I3526">
        <v>116</v>
      </c>
      <c r="J3526">
        <v>13356</v>
      </c>
      <c r="K3526">
        <v>406</v>
      </c>
      <c r="L3526">
        <v>18103</v>
      </c>
      <c r="M3526">
        <v>278404</v>
      </c>
      <c r="N3526">
        <v>87</v>
      </c>
      <c r="O3526">
        <v>5</v>
      </c>
      <c r="P3526">
        <v>116</v>
      </c>
      <c r="Q3526">
        <v>1393</v>
      </c>
      <c r="R3526" t="s">
        <v>95</v>
      </c>
      <c r="S3526" t="s">
        <v>100</v>
      </c>
      <c r="T3526">
        <v>3</v>
      </c>
      <c r="U3526" t="s">
        <v>183</v>
      </c>
    </row>
    <row r="3527" spans="1:21" x14ac:dyDescent="0.25">
      <c r="A3527" t="s">
        <v>17</v>
      </c>
      <c r="B3527" s="5">
        <v>44294</v>
      </c>
      <c r="C3527">
        <v>169</v>
      </c>
      <c r="D3527">
        <v>10</v>
      </c>
      <c r="E3527">
        <v>179</v>
      </c>
      <c r="F3527">
        <v>4807</v>
      </c>
      <c r="G3527">
        <v>4986</v>
      </c>
      <c r="H3527">
        <v>67</v>
      </c>
      <c r="I3527">
        <v>163</v>
      </c>
      <c r="J3527">
        <v>14899</v>
      </c>
      <c r="K3527">
        <v>475</v>
      </c>
      <c r="L3527">
        <v>20360</v>
      </c>
      <c r="M3527">
        <v>303078</v>
      </c>
      <c r="N3527">
        <v>91</v>
      </c>
      <c r="O3527">
        <v>5</v>
      </c>
      <c r="P3527">
        <v>163</v>
      </c>
      <c r="Q3527">
        <v>1522</v>
      </c>
      <c r="R3527" t="s">
        <v>95</v>
      </c>
      <c r="S3527" t="s">
        <v>101</v>
      </c>
      <c r="T3527">
        <v>4</v>
      </c>
      <c r="U3527" t="s">
        <v>184</v>
      </c>
    </row>
    <row r="3528" spans="1:21" x14ac:dyDescent="0.25">
      <c r="A3528" t="s">
        <v>17</v>
      </c>
      <c r="B3528" s="5">
        <v>44298</v>
      </c>
      <c r="C3528">
        <v>177</v>
      </c>
      <c r="D3528">
        <v>13</v>
      </c>
      <c r="E3528">
        <v>190</v>
      </c>
      <c r="F3528">
        <v>4970</v>
      </c>
      <c r="G3528">
        <v>5160</v>
      </c>
      <c r="H3528">
        <v>17</v>
      </c>
      <c r="I3528">
        <v>75</v>
      </c>
      <c r="J3528">
        <v>15410</v>
      </c>
      <c r="K3528">
        <v>489</v>
      </c>
      <c r="L3528">
        <v>21059</v>
      </c>
      <c r="M3528">
        <v>308657</v>
      </c>
      <c r="N3528">
        <v>53</v>
      </c>
      <c r="O3528">
        <v>5</v>
      </c>
      <c r="P3528">
        <v>75</v>
      </c>
      <c r="Q3528">
        <v>540</v>
      </c>
      <c r="R3528" t="s">
        <v>95</v>
      </c>
      <c r="S3528" t="s">
        <v>101</v>
      </c>
      <c r="T3528">
        <v>4</v>
      </c>
      <c r="U3528" t="s">
        <v>184</v>
      </c>
    </row>
    <row r="3529" spans="1:21" x14ac:dyDescent="0.25">
      <c r="A3529" t="s">
        <v>17</v>
      </c>
      <c r="B3529" s="5">
        <v>44306</v>
      </c>
      <c r="C3529">
        <v>172</v>
      </c>
      <c r="D3529">
        <v>10</v>
      </c>
      <c r="E3529">
        <v>182</v>
      </c>
      <c r="F3529">
        <v>5604</v>
      </c>
      <c r="G3529">
        <v>5786</v>
      </c>
      <c r="H3529">
        <v>40</v>
      </c>
      <c r="I3529">
        <v>146</v>
      </c>
      <c r="J3529">
        <v>16112</v>
      </c>
      <c r="K3529">
        <v>502</v>
      </c>
      <c r="L3529">
        <v>22400</v>
      </c>
      <c r="M3529">
        <v>320551</v>
      </c>
      <c r="N3529">
        <v>101</v>
      </c>
      <c r="O3529">
        <v>5</v>
      </c>
      <c r="P3529">
        <v>146</v>
      </c>
      <c r="Q3529">
        <v>1717</v>
      </c>
      <c r="R3529" t="s">
        <v>95</v>
      </c>
      <c r="S3529" t="s">
        <v>101</v>
      </c>
      <c r="T3529">
        <v>4</v>
      </c>
      <c r="U3529" t="s">
        <v>184</v>
      </c>
    </row>
    <row r="3530" spans="1:21" x14ac:dyDescent="0.25">
      <c r="A3530" t="s">
        <v>17</v>
      </c>
      <c r="B3530" s="5">
        <v>44307</v>
      </c>
      <c r="C3530">
        <v>165</v>
      </c>
      <c r="D3530">
        <v>13</v>
      </c>
      <c r="E3530">
        <v>178</v>
      </c>
      <c r="F3530">
        <v>5661</v>
      </c>
      <c r="G3530">
        <v>5839</v>
      </c>
      <c r="H3530">
        <v>53</v>
      </c>
      <c r="I3530">
        <v>173</v>
      </c>
      <c r="J3530">
        <v>16227</v>
      </c>
      <c r="K3530">
        <v>507</v>
      </c>
      <c r="L3530">
        <v>22573</v>
      </c>
      <c r="M3530">
        <v>322662</v>
      </c>
      <c r="N3530">
        <v>115</v>
      </c>
      <c r="O3530">
        <v>5</v>
      </c>
      <c r="P3530">
        <v>173</v>
      </c>
      <c r="Q3530">
        <v>2111</v>
      </c>
      <c r="R3530" t="s">
        <v>95</v>
      </c>
      <c r="S3530" t="s">
        <v>101</v>
      </c>
      <c r="T3530">
        <v>4</v>
      </c>
      <c r="U3530" t="s">
        <v>184</v>
      </c>
    </row>
    <row r="3531" spans="1:21" x14ac:dyDescent="0.25">
      <c r="A3531" t="s">
        <v>17</v>
      </c>
      <c r="B3531" s="5">
        <v>44312</v>
      </c>
      <c r="C3531">
        <v>166</v>
      </c>
      <c r="D3531">
        <v>10</v>
      </c>
      <c r="E3531">
        <v>176</v>
      </c>
      <c r="F3531">
        <v>5888</v>
      </c>
      <c r="G3531">
        <v>6064</v>
      </c>
      <c r="H3531">
        <v>-56</v>
      </c>
      <c r="I3531">
        <v>50</v>
      </c>
      <c r="J3531">
        <v>16756</v>
      </c>
      <c r="K3531">
        <v>518</v>
      </c>
      <c r="L3531">
        <v>23338</v>
      </c>
      <c r="M3531">
        <v>330768</v>
      </c>
      <c r="N3531">
        <v>101</v>
      </c>
      <c r="O3531">
        <v>5</v>
      </c>
      <c r="P3531">
        <v>50</v>
      </c>
      <c r="Q3531">
        <v>1305</v>
      </c>
      <c r="R3531" t="s">
        <v>95</v>
      </c>
      <c r="S3531" t="s">
        <v>101</v>
      </c>
      <c r="T3531">
        <v>4</v>
      </c>
      <c r="U3531" t="s">
        <v>184</v>
      </c>
    </row>
    <row r="3532" spans="1:21" x14ac:dyDescent="0.25">
      <c r="A3532" t="s">
        <v>17</v>
      </c>
      <c r="B3532" s="5">
        <v>44578</v>
      </c>
      <c r="C3532">
        <v>88</v>
      </c>
      <c r="D3532">
        <v>2</v>
      </c>
      <c r="E3532">
        <v>90</v>
      </c>
      <c r="F3532">
        <v>13789</v>
      </c>
      <c r="G3532">
        <v>13879</v>
      </c>
      <c r="H3532">
        <v>-137</v>
      </c>
      <c r="I3532">
        <v>144</v>
      </c>
      <c r="J3532">
        <v>34167</v>
      </c>
      <c r="K3532">
        <v>658</v>
      </c>
      <c r="L3532">
        <v>48704</v>
      </c>
      <c r="M3532">
        <v>600754</v>
      </c>
      <c r="N3532">
        <v>276</v>
      </c>
      <c r="O3532">
        <v>5</v>
      </c>
      <c r="P3532">
        <v>144</v>
      </c>
      <c r="Q3532">
        <v>2802</v>
      </c>
      <c r="R3532" t="s">
        <v>96</v>
      </c>
      <c r="S3532" t="s">
        <v>100</v>
      </c>
      <c r="T3532">
        <v>1</v>
      </c>
      <c r="U3532" t="s">
        <v>181</v>
      </c>
    </row>
    <row r="3533" spans="1:21" x14ac:dyDescent="0.25">
      <c r="A3533" t="s">
        <v>17</v>
      </c>
      <c r="B3533" s="5">
        <v>44606</v>
      </c>
      <c r="C3533">
        <v>98</v>
      </c>
      <c r="D3533">
        <v>5</v>
      </c>
      <c r="E3533">
        <v>103</v>
      </c>
      <c r="F3533">
        <v>20015</v>
      </c>
      <c r="G3533">
        <v>20118</v>
      </c>
      <c r="H3533">
        <v>-24</v>
      </c>
      <c r="I3533">
        <v>325</v>
      </c>
      <c r="J3533">
        <v>54536</v>
      </c>
      <c r="K3533">
        <v>718</v>
      </c>
      <c r="L3533">
        <v>75372</v>
      </c>
      <c r="M3533">
        <v>759164</v>
      </c>
      <c r="N3533">
        <v>344</v>
      </c>
      <c r="O3533">
        <v>5</v>
      </c>
      <c r="P3533">
        <v>325</v>
      </c>
      <c r="Q3533">
        <v>2184</v>
      </c>
      <c r="R3533" t="s">
        <v>96</v>
      </c>
      <c r="S3533" t="s">
        <v>100</v>
      </c>
      <c r="T3533">
        <v>2</v>
      </c>
      <c r="U3533" t="s">
        <v>182</v>
      </c>
    </row>
    <row r="3534" spans="1:21" x14ac:dyDescent="0.25">
      <c r="A3534" t="s">
        <v>17</v>
      </c>
      <c r="B3534" s="5">
        <v>44623</v>
      </c>
      <c r="C3534">
        <v>91</v>
      </c>
      <c r="D3534">
        <v>3</v>
      </c>
      <c r="E3534">
        <v>94</v>
      </c>
      <c r="F3534">
        <v>19437</v>
      </c>
      <c r="G3534">
        <v>19531</v>
      </c>
      <c r="H3534">
        <v>91</v>
      </c>
      <c r="I3534">
        <v>526</v>
      </c>
      <c r="J3534">
        <v>64453</v>
      </c>
      <c r="K3534">
        <v>768</v>
      </c>
      <c r="L3534">
        <v>84752</v>
      </c>
      <c r="M3534">
        <v>816008</v>
      </c>
      <c r="N3534">
        <v>430</v>
      </c>
      <c r="O3534">
        <v>5</v>
      </c>
      <c r="P3534">
        <v>526</v>
      </c>
      <c r="Q3534">
        <v>2954</v>
      </c>
      <c r="R3534" t="s">
        <v>96</v>
      </c>
      <c r="S3534" t="s">
        <v>100</v>
      </c>
      <c r="T3534">
        <v>3</v>
      </c>
      <c r="U3534" t="s">
        <v>183</v>
      </c>
    </row>
    <row r="3535" spans="1:21" x14ac:dyDescent="0.25">
      <c r="A3535" t="s">
        <v>17</v>
      </c>
      <c r="B3535" s="5">
        <v>44631</v>
      </c>
      <c r="C3535">
        <v>91</v>
      </c>
      <c r="D3535">
        <v>0</v>
      </c>
      <c r="E3535">
        <v>91</v>
      </c>
      <c r="F3535">
        <v>17744</v>
      </c>
      <c r="G3535">
        <v>17835</v>
      </c>
      <c r="H3535">
        <v>-219</v>
      </c>
      <c r="I3535">
        <v>724</v>
      </c>
      <c r="J3535">
        <v>70584</v>
      </c>
      <c r="K3535">
        <v>790</v>
      </c>
      <c r="L3535">
        <v>89209</v>
      </c>
      <c r="M3535">
        <v>838115</v>
      </c>
      <c r="N3535">
        <v>938</v>
      </c>
      <c r="O3535">
        <v>5</v>
      </c>
      <c r="P3535">
        <v>724</v>
      </c>
      <c r="Q3535">
        <v>3124</v>
      </c>
      <c r="R3535" t="s">
        <v>96</v>
      </c>
      <c r="S3535" t="s">
        <v>100</v>
      </c>
      <c r="T3535">
        <v>3</v>
      </c>
      <c r="U3535" t="s">
        <v>183</v>
      </c>
    </row>
    <row r="3536" spans="1:21" x14ac:dyDescent="0.25">
      <c r="A3536" t="s">
        <v>17</v>
      </c>
      <c r="B3536" s="5">
        <v>44655</v>
      </c>
      <c r="C3536">
        <v>100</v>
      </c>
      <c r="D3536">
        <v>1</v>
      </c>
      <c r="E3536">
        <v>101</v>
      </c>
      <c r="F3536">
        <v>26301</v>
      </c>
      <c r="G3536">
        <v>26402</v>
      </c>
      <c r="H3536">
        <v>243</v>
      </c>
      <c r="I3536">
        <v>505</v>
      </c>
      <c r="J3536">
        <v>82241</v>
      </c>
      <c r="K3536">
        <v>838</v>
      </c>
      <c r="L3536">
        <v>109481</v>
      </c>
      <c r="M3536">
        <v>927059</v>
      </c>
      <c r="N3536">
        <v>257</v>
      </c>
      <c r="O3536">
        <v>5</v>
      </c>
      <c r="P3536">
        <v>505</v>
      </c>
      <c r="Q3536">
        <v>2295</v>
      </c>
      <c r="R3536" t="s">
        <v>96</v>
      </c>
      <c r="S3536" t="s">
        <v>101</v>
      </c>
      <c r="T3536">
        <v>4</v>
      </c>
      <c r="U3536" t="s">
        <v>184</v>
      </c>
    </row>
    <row r="3537" spans="1:21" x14ac:dyDescent="0.25">
      <c r="A3537" t="s">
        <v>17</v>
      </c>
      <c r="B3537" s="5">
        <v>44687</v>
      </c>
      <c r="C3537">
        <v>106</v>
      </c>
      <c r="D3537">
        <v>3</v>
      </c>
      <c r="E3537">
        <v>109</v>
      </c>
      <c r="F3537">
        <v>29734</v>
      </c>
      <c r="G3537">
        <v>29843</v>
      </c>
      <c r="H3537">
        <v>-106</v>
      </c>
      <c r="I3537">
        <v>492</v>
      </c>
      <c r="J3537">
        <v>99794</v>
      </c>
      <c r="K3537">
        <v>896</v>
      </c>
      <c r="L3537">
        <v>130533</v>
      </c>
      <c r="M3537">
        <v>1022002</v>
      </c>
      <c r="N3537">
        <v>593</v>
      </c>
      <c r="O3537">
        <v>5</v>
      </c>
      <c r="P3537">
        <v>492</v>
      </c>
      <c r="Q3537">
        <v>2169</v>
      </c>
      <c r="R3537" t="s">
        <v>96</v>
      </c>
      <c r="S3537" t="s">
        <v>101</v>
      </c>
      <c r="T3537">
        <v>5</v>
      </c>
      <c r="U3537" t="s">
        <v>185</v>
      </c>
    </row>
    <row r="3538" spans="1:21" x14ac:dyDescent="0.25">
      <c r="A3538" t="s">
        <v>17</v>
      </c>
      <c r="B3538" s="5">
        <v>44151</v>
      </c>
      <c r="C3538">
        <v>140</v>
      </c>
      <c r="D3538">
        <v>27</v>
      </c>
      <c r="E3538">
        <v>167</v>
      </c>
      <c r="F3538">
        <v>3905</v>
      </c>
      <c r="G3538">
        <v>4072</v>
      </c>
      <c r="H3538">
        <v>103</v>
      </c>
      <c r="I3538">
        <v>127</v>
      </c>
      <c r="J3538">
        <v>949</v>
      </c>
      <c r="K3538">
        <v>85</v>
      </c>
      <c r="L3538">
        <v>5106</v>
      </c>
      <c r="M3538">
        <v>127634</v>
      </c>
      <c r="N3538">
        <v>18</v>
      </c>
      <c r="O3538">
        <v>6</v>
      </c>
      <c r="P3538">
        <v>127</v>
      </c>
      <c r="Q3538">
        <v>836</v>
      </c>
      <c r="R3538" t="s">
        <v>94</v>
      </c>
      <c r="S3538" t="s">
        <v>103</v>
      </c>
      <c r="T3538">
        <v>11</v>
      </c>
      <c r="U3538" t="s">
        <v>191</v>
      </c>
    </row>
    <row r="3539" spans="1:21" x14ac:dyDescent="0.25">
      <c r="A3539" t="s">
        <v>17</v>
      </c>
      <c r="B3539" s="5">
        <v>44156</v>
      </c>
      <c r="C3539">
        <v>157</v>
      </c>
      <c r="D3539">
        <v>24</v>
      </c>
      <c r="E3539">
        <v>181</v>
      </c>
      <c r="F3539">
        <v>4989</v>
      </c>
      <c r="G3539">
        <v>5170</v>
      </c>
      <c r="H3539">
        <v>227</v>
      </c>
      <c r="I3539">
        <v>260</v>
      </c>
      <c r="J3539">
        <v>1082</v>
      </c>
      <c r="K3539">
        <v>110</v>
      </c>
      <c r="L3539">
        <v>6362</v>
      </c>
      <c r="M3539">
        <v>137987</v>
      </c>
      <c r="N3539">
        <v>27</v>
      </c>
      <c r="O3539">
        <v>6</v>
      </c>
      <c r="P3539">
        <v>260</v>
      </c>
      <c r="Q3539">
        <v>1686</v>
      </c>
      <c r="R3539" t="s">
        <v>94</v>
      </c>
      <c r="S3539" t="s">
        <v>103</v>
      </c>
      <c r="T3539">
        <v>11</v>
      </c>
      <c r="U3539" t="s">
        <v>191</v>
      </c>
    </row>
    <row r="3540" spans="1:21" x14ac:dyDescent="0.25">
      <c r="A3540" t="s">
        <v>17</v>
      </c>
      <c r="B3540" s="5">
        <v>44171</v>
      </c>
      <c r="C3540">
        <v>119</v>
      </c>
      <c r="D3540">
        <v>18</v>
      </c>
      <c r="E3540">
        <v>137</v>
      </c>
      <c r="F3540">
        <v>6231</v>
      </c>
      <c r="G3540">
        <v>6368</v>
      </c>
      <c r="H3540">
        <v>-44</v>
      </c>
      <c r="I3540">
        <v>81</v>
      </c>
      <c r="J3540">
        <v>2397</v>
      </c>
      <c r="K3540">
        <v>175</v>
      </c>
      <c r="L3540">
        <v>8940</v>
      </c>
      <c r="M3540">
        <v>161355</v>
      </c>
      <c r="N3540">
        <v>119</v>
      </c>
      <c r="O3540">
        <v>6</v>
      </c>
      <c r="P3540">
        <v>81</v>
      </c>
      <c r="Q3540">
        <v>1585</v>
      </c>
      <c r="R3540" t="s">
        <v>94</v>
      </c>
      <c r="S3540" t="s">
        <v>103</v>
      </c>
      <c r="T3540">
        <v>12</v>
      </c>
      <c r="U3540" t="s">
        <v>192</v>
      </c>
    </row>
    <row r="3541" spans="1:21" x14ac:dyDescent="0.25">
      <c r="A3541" t="s">
        <v>17</v>
      </c>
      <c r="B3541" s="5">
        <v>44175</v>
      </c>
      <c r="C3541">
        <v>122</v>
      </c>
      <c r="D3541">
        <v>15</v>
      </c>
      <c r="E3541">
        <v>137</v>
      </c>
      <c r="F3541">
        <v>6134</v>
      </c>
      <c r="G3541">
        <v>6271</v>
      </c>
      <c r="H3541">
        <v>-13</v>
      </c>
      <c r="I3541">
        <v>46</v>
      </c>
      <c r="J3541">
        <v>2726</v>
      </c>
      <c r="K3541">
        <v>189</v>
      </c>
      <c r="L3541">
        <v>9186</v>
      </c>
      <c r="M3541">
        <v>163918</v>
      </c>
      <c r="N3541">
        <v>53</v>
      </c>
      <c r="O3541">
        <v>6</v>
      </c>
      <c r="P3541">
        <v>46</v>
      </c>
      <c r="Q3541">
        <v>612</v>
      </c>
      <c r="R3541" t="s">
        <v>94</v>
      </c>
      <c r="S3541" t="s">
        <v>103</v>
      </c>
      <c r="T3541">
        <v>12</v>
      </c>
      <c r="U3541" t="s">
        <v>192</v>
      </c>
    </row>
    <row r="3542" spans="1:21" x14ac:dyDescent="0.25">
      <c r="A3542" t="s">
        <v>17</v>
      </c>
      <c r="B3542" s="5">
        <v>44176</v>
      </c>
      <c r="C3542">
        <v>116</v>
      </c>
      <c r="D3542">
        <v>15</v>
      </c>
      <c r="E3542">
        <v>131</v>
      </c>
      <c r="F3542">
        <v>6100</v>
      </c>
      <c r="G3542">
        <v>6231</v>
      </c>
      <c r="H3542">
        <v>-40</v>
      </c>
      <c r="I3542">
        <v>104</v>
      </c>
      <c r="J3542">
        <v>2864</v>
      </c>
      <c r="K3542">
        <v>195</v>
      </c>
      <c r="L3542">
        <v>9290</v>
      </c>
      <c r="M3542">
        <v>164832</v>
      </c>
      <c r="N3542">
        <v>138</v>
      </c>
      <c r="O3542">
        <v>6</v>
      </c>
      <c r="P3542">
        <v>104</v>
      </c>
      <c r="Q3542">
        <v>914</v>
      </c>
      <c r="R3542" t="s">
        <v>94</v>
      </c>
      <c r="S3542" t="s">
        <v>103</v>
      </c>
      <c r="T3542">
        <v>12</v>
      </c>
      <c r="U3542" t="s">
        <v>192</v>
      </c>
    </row>
    <row r="3543" spans="1:21" x14ac:dyDescent="0.25">
      <c r="A3543" t="s">
        <v>17</v>
      </c>
      <c r="B3543" s="5">
        <v>44178</v>
      </c>
      <c r="C3543">
        <v>115</v>
      </c>
      <c r="D3543">
        <v>15</v>
      </c>
      <c r="E3543">
        <v>130</v>
      </c>
      <c r="F3543">
        <v>6090</v>
      </c>
      <c r="G3543">
        <v>6220</v>
      </c>
      <c r="H3543">
        <v>-42</v>
      </c>
      <c r="I3543">
        <v>50</v>
      </c>
      <c r="J3543">
        <v>3003</v>
      </c>
      <c r="K3543">
        <v>202</v>
      </c>
      <c r="L3543">
        <v>9425</v>
      </c>
      <c r="M3543">
        <v>166772</v>
      </c>
      <c r="N3543">
        <v>86</v>
      </c>
      <c r="O3543">
        <v>6</v>
      </c>
      <c r="P3543">
        <v>50</v>
      </c>
      <c r="Q3543">
        <v>836</v>
      </c>
      <c r="R3543" t="s">
        <v>94</v>
      </c>
      <c r="S3543" t="s">
        <v>103</v>
      </c>
      <c r="T3543">
        <v>12</v>
      </c>
      <c r="U3543" t="s">
        <v>192</v>
      </c>
    </row>
    <row r="3544" spans="1:21" x14ac:dyDescent="0.25">
      <c r="A3544" t="s">
        <v>17</v>
      </c>
      <c r="B3544" s="5">
        <v>44233</v>
      </c>
      <c r="C3544">
        <v>84</v>
      </c>
      <c r="D3544">
        <v>1</v>
      </c>
      <c r="E3544">
        <v>85</v>
      </c>
      <c r="F3544">
        <v>3192</v>
      </c>
      <c r="G3544">
        <v>3277</v>
      </c>
      <c r="H3544">
        <v>-64</v>
      </c>
      <c r="I3544">
        <v>85</v>
      </c>
      <c r="J3544">
        <v>9995</v>
      </c>
      <c r="K3544">
        <v>337</v>
      </c>
      <c r="L3544">
        <v>13609</v>
      </c>
      <c r="M3544">
        <v>220528</v>
      </c>
      <c r="N3544">
        <v>143</v>
      </c>
      <c r="O3544">
        <v>6</v>
      </c>
      <c r="P3544">
        <v>85</v>
      </c>
      <c r="Q3544">
        <v>1843</v>
      </c>
      <c r="R3544" t="s">
        <v>95</v>
      </c>
      <c r="S3544" t="s">
        <v>100</v>
      </c>
      <c r="T3544">
        <v>2</v>
      </c>
      <c r="U3544" t="s">
        <v>182</v>
      </c>
    </row>
    <row r="3545" spans="1:21" x14ac:dyDescent="0.25">
      <c r="A3545" t="s">
        <v>17</v>
      </c>
      <c r="B3545" s="5">
        <v>44271</v>
      </c>
      <c r="C3545">
        <v>163</v>
      </c>
      <c r="D3545">
        <v>16</v>
      </c>
      <c r="E3545">
        <v>179</v>
      </c>
      <c r="F3545">
        <v>3972</v>
      </c>
      <c r="G3545">
        <v>4151</v>
      </c>
      <c r="H3545">
        <v>30</v>
      </c>
      <c r="I3545">
        <v>166</v>
      </c>
      <c r="J3545">
        <v>13138</v>
      </c>
      <c r="K3545">
        <v>393</v>
      </c>
      <c r="L3545">
        <v>17682</v>
      </c>
      <c r="M3545">
        <v>274148</v>
      </c>
      <c r="N3545">
        <v>130</v>
      </c>
      <c r="O3545">
        <v>6</v>
      </c>
      <c r="P3545">
        <v>166</v>
      </c>
      <c r="Q3545">
        <v>1891</v>
      </c>
      <c r="R3545" t="s">
        <v>95</v>
      </c>
      <c r="S3545" t="s">
        <v>100</v>
      </c>
      <c r="T3545">
        <v>3</v>
      </c>
      <c r="U3545" t="s">
        <v>183</v>
      </c>
    </row>
    <row r="3546" spans="1:21" x14ac:dyDescent="0.25">
      <c r="A3546" t="s">
        <v>17</v>
      </c>
      <c r="B3546" s="5">
        <v>44276</v>
      </c>
      <c r="C3546">
        <v>162</v>
      </c>
      <c r="D3546">
        <v>13</v>
      </c>
      <c r="E3546">
        <v>175</v>
      </c>
      <c r="F3546">
        <v>4295</v>
      </c>
      <c r="G3546">
        <v>4470</v>
      </c>
      <c r="H3546">
        <v>53</v>
      </c>
      <c r="I3546">
        <v>108</v>
      </c>
      <c r="J3546">
        <v>13476</v>
      </c>
      <c r="K3546">
        <v>412</v>
      </c>
      <c r="L3546">
        <v>18358</v>
      </c>
      <c r="M3546">
        <v>281095</v>
      </c>
      <c r="N3546">
        <v>49</v>
      </c>
      <c r="O3546">
        <v>6</v>
      </c>
      <c r="P3546">
        <v>108</v>
      </c>
      <c r="Q3546">
        <v>1133</v>
      </c>
      <c r="R3546" t="s">
        <v>95</v>
      </c>
      <c r="S3546" t="s">
        <v>100</v>
      </c>
      <c r="T3546">
        <v>3</v>
      </c>
      <c r="U3546" t="s">
        <v>183</v>
      </c>
    </row>
    <row r="3547" spans="1:21" x14ac:dyDescent="0.25">
      <c r="A3547" t="s">
        <v>17</v>
      </c>
      <c r="B3547" s="5">
        <v>44314</v>
      </c>
      <c r="C3547">
        <v>162</v>
      </c>
      <c r="D3547">
        <v>9</v>
      </c>
      <c r="E3547">
        <v>171</v>
      </c>
      <c r="F3547">
        <v>5959</v>
      </c>
      <c r="G3547">
        <v>6130</v>
      </c>
      <c r="H3547">
        <v>71</v>
      </c>
      <c r="I3547">
        <v>187</v>
      </c>
      <c r="J3547">
        <v>16957</v>
      </c>
      <c r="K3547">
        <v>528</v>
      </c>
      <c r="L3547">
        <v>23615</v>
      </c>
      <c r="M3547">
        <v>334766</v>
      </c>
      <c r="N3547">
        <v>110</v>
      </c>
      <c r="O3547">
        <v>6</v>
      </c>
      <c r="P3547">
        <v>187</v>
      </c>
      <c r="Q3547">
        <v>1941</v>
      </c>
      <c r="R3547" t="s">
        <v>95</v>
      </c>
      <c r="S3547" t="s">
        <v>101</v>
      </c>
      <c r="T3547">
        <v>4</v>
      </c>
      <c r="U3547" t="s">
        <v>184</v>
      </c>
    </row>
    <row r="3548" spans="1:21" x14ac:dyDescent="0.25">
      <c r="A3548" t="s">
        <v>17</v>
      </c>
      <c r="B3548" s="5">
        <v>44677</v>
      </c>
      <c r="C3548">
        <v>87</v>
      </c>
      <c r="D3548">
        <v>2</v>
      </c>
      <c r="E3548">
        <v>89</v>
      </c>
      <c r="F3548">
        <v>28940</v>
      </c>
      <c r="G3548">
        <v>29029</v>
      </c>
      <c r="H3548">
        <v>232</v>
      </c>
      <c r="I3548">
        <v>590</v>
      </c>
      <c r="J3548">
        <v>94433</v>
      </c>
      <c r="K3548">
        <v>879</v>
      </c>
      <c r="L3548">
        <v>124341</v>
      </c>
      <c r="M3548">
        <v>994880</v>
      </c>
      <c r="N3548">
        <v>352</v>
      </c>
      <c r="O3548">
        <v>6</v>
      </c>
      <c r="P3548">
        <v>590</v>
      </c>
      <c r="Q3548">
        <v>2422</v>
      </c>
      <c r="R3548" t="s">
        <v>96</v>
      </c>
      <c r="S3548" t="s">
        <v>101</v>
      </c>
      <c r="T3548">
        <v>4</v>
      </c>
      <c r="U3548" t="s">
        <v>184</v>
      </c>
    </row>
    <row r="3549" spans="1:21" x14ac:dyDescent="0.25">
      <c r="A3549" t="s">
        <v>17</v>
      </c>
      <c r="B3549" s="5">
        <v>44195</v>
      </c>
      <c r="C3549">
        <v>89</v>
      </c>
      <c r="D3549">
        <v>4</v>
      </c>
      <c r="E3549">
        <v>93</v>
      </c>
      <c r="F3549">
        <v>5902</v>
      </c>
      <c r="G3549">
        <v>5995</v>
      </c>
      <c r="H3549">
        <v>41</v>
      </c>
      <c r="I3549">
        <v>113</v>
      </c>
      <c r="J3549">
        <v>4429</v>
      </c>
      <c r="K3549">
        <v>255</v>
      </c>
      <c r="L3549">
        <v>10679</v>
      </c>
      <c r="M3549">
        <v>182937</v>
      </c>
      <c r="N3549">
        <v>65</v>
      </c>
      <c r="O3549">
        <v>7</v>
      </c>
      <c r="P3549">
        <v>113</v>
      </c>
      <c r="Q3549">
        <v>1326</v>
      </c>
      <c r="R3549" t="s">
        <v>94</v>
      </c>
      <c r="S3549" t="s">
        <v>103</v>
      </c>
      <c r="T3549">
        <v>12</v>
      </c>
      <c r="U3549" t="s">
        <v>192</v>
      </c>
    </row>
    <row r="3550" spans="1:21" x14ac:dyDescent="0.25">
      <c r="A3550" t="s">
        <v>17</v>
      </c>
      <c r="B3550" s="5">
        <v>44277</v>
      </c>
      <c r="C3550">
        <v>158</v>
      </c>
      <c r="D3550">
        <v>14</v>
      </c>
      <c r="E3550">
        <v>172</v>
      </c>
      <c r="F3550">
        <v>4287</v>
      </c>
      <c r="G3550">
        <v>4459</v>
      </c>
      <c r="H3550">
        <v>-11</v>
      </c>
      <c r="I3550">
        <v>24</v>
      </c>
      <c r="J3550">
        <v>13504</v>
      </c>
      <c r="K3550">
        <v>419</v>
      </c>
      <c r="L3550">
        <v>18382</v>
      </c>
      <c r="M3550">
        <v>281491</v>
      </c>
      <c r="N3550">
        <v>28</v>
      </c>
      <c r="O3550">
        <v>7</v>
      </c>
      <c r="P3550">
        <v>24</v>
      </c>
      <c r="Q3550">
        <v>396</v>
      </c>
      <c r="R3550" t="s">
        <v>95</v>
      </c>
      <c r="S3550" t="s">
        <v>100</v>
      </c>
      <c r="T3550">
        <v>3</v>
      </c>
      <c r="U3550" t="s">
        <v>183</v>
      </c>
    </row>
    <row r="3551" spans="1:21" x14ac:dyDescent="0.25">
      <c r="A3551" t="s">
        <v>17</v>
      </c>
      <c r="B3551" s="5">
        <v>44610</v>
      </c>
      <c r="C3551">
        <v>103</v>
      </c>
      <c r="D3551">
        <v>1</v>
      </c>
      <c r="E3551">
        <v>104</v>
      </c>
      <c r="F3551">
        <v>19691</v>
      </c>
      <c r="G3551">
        <v>19795</v>
      </c>
      <c r="H3551">
        <v>-45</v>
      </c>
      <c r="I3551">
        <v>618</v>
      </c>
      <c r="J3551">
        <v>57724</v>
      </c>
      <c r="K3551">
        <v>735</v>
      </c>
      <c r="L3551">
        <v>78254</v>
      </c>
      <c r="M3551">
        <v>776326</v>
      </c>
      <c r="N3551">
        <v>656</v>
      </c>
      <c r="O3551">
        <v>7</v>
      </c>
      <c r="P3551">
        <v>618</v>
      </c>
      <c r="Q3551">
        <v>3621</v>
      </c>
      <c r="R3551" t="s">
        <v>96</v>
      </c>
      <c r="S3551" t="s">
        <v>100</v>
      </c>
      <c r="T3551">
        <v>2</v>
      </c>
      <c r="U3551" t="s">
        <v>182</v>
      </c>
    </row>
    <row r="3552" spans="1:21" x14ac:dyDescent="0.25">
      <c r="A3552" t="s">
        <v>17</v>
      </c>
      <c r="B3552" s="5">
        <v>44619</v>
      </c>
      <c r="C3552">
        <v>102</v>
      </c>
      <c r="D3552">
        <v>1</v>
      </c>
      <c r="E3552">
        <v>103</v>
      </c>
      <c r="F3552">
        <v>19473</v>
      </c>
      <c r="G3552">
        <v>19576</v>
      </c>
      <c r="H3552">
        <v>-38</v>
      </c>
      <c r="I3552">
        <v>397</v>
      </c>
      <c r="J3552">
        <v>62558</v>
      </c>
      <c r="K3552">
        <v>759</v>
      </c>
      <c r="L3552">
        <v>82893</v>
      </c>
      <c r="M3552">
        <v>804736</v>
      </c>
      <c r="N3552">
        <v>428</v>
      </c>
      <c r="O3552">
        <v>7</v>
      </c>
      <c r="P3552">
        <v>397</v>
      </c>
      <c r="Q3552">
        <v>2338</v>
      </c>
      <c r="R3552" t="s">
        <v>96</v>
      </c>
      <c r="S3552" t="s">
        <v>100</v>
      </c>
      <c r="T3552">
        <v>2</v>
      </c>
      <c r="U3552" t="s">
        <v>182</v>
      </c>
    </row>
    <row r="3553" spans="1:21" x14ac:dyDescent="0.25">
      <c r="A3553" t="s">
        <v>17</v>
      </c>
      <c r="B3553" s="5">
        <v>44165</v>
      </c>
      <c r="C3553">
        <v>150</v>
      </c>
      <c r="D3553">
        <v>22</v>
      </c>
      <c r="E3553">
        <v>172</v>
      </c>
      <c r="F3553">
        <v>6020</v>
      </c>
      <c r="G3553">
        <v>6192</v>
      </c>
      <c r="H3553">
        <v>10</v>
      </c>
      <c r="I3553">
        <v>92</v>
      </c>
      <c r="J3553">
        <v>1797</v>
      </c>
      <c r="K3553">
        <v>153</v>
      </c>
      <c r="L3553">
        <v>8142</v>
      </c>
      <c r="M3553">
        <v>151705</v>
      </c>
      <c r="N3553">
        <v>74</v>
      </c>
      <c r="O3553">
        <v>8</v>
      </c>
      <c r="P3553">
        <v>92</v>
      </c>
      <c r="Q3553">
        <v>673</v>
      </c>
      <c r="R3553" t="s">
        <v>94</v>
      </c>
      <c r="S3553" t="s">
        <v>103</v>
      </c>
      <c r="T3553">
        <v>11</v>
      </c>
      <c r="U3553" t="s">
        <v>191</v>
      </c>
    </row>
    <row r="3554" spans="1:21" x14ac:dyDescent="0.25">
      <c r="A3554" t="s">
        <v>17</v>
      </c>
      <c r="B3554" s="5">
        <v>44170</v>
      </c>
      <c r="C3554">
        <v>134</v>
      </c>
      <c r="D3554">
        <v>19</v>
      </c>
      <c r="E3554">
        <v>153</v>
      </c>
      <c r="F3554">
        <v>6259</v>
      </c>
      <c r="G3554">
        <v>6412</v>
      </c>
      <c r="H3554">
        <v>-32</v>
      </c>
      <c r="I3554">
        <v>131</v>
      </c>
      <c r="J3554">
        <v>2278</v>
      </c>
      <c r="K3554">
        <v>169</v>
      </c>
      <c r="L3554">
        <v>8859</v>
      </c>
      <c r="M3554">
        <v>159770</v>
      </c>
      <c r="N3554">
        <v>155</v>
      </c>
      <c r="O3554">
        <v>8</v>
      </c>
      <c r="P3554">
        <v>131</v>
      </c>
      <c r="Q3554">
        <v>1412</v>
      </c>
      <c r="R3554" t="s">
        <v>94</v>
      </c>
      <c r="S3554" t="s">
        <v>103</v>
      </c>
      <c r="T3554">
        <v>12</v>
      </c>
      <c r="U3554" t="s">
        <v>192</v>
      </c>
    </row>
    <row r="3555" spans="1:21" x14ac:dyDescent="0.25">
      <c r="A3555" t="s">
        <v>17</v>
      </c>
      <c r="B3555" s="5">
        <v>44215</v>
      </c>
      <c r="C3555">
        <v>77</v>
      </c>
      <c r="D3555">
        <v>5</v>
      </c>
      <c r="E3555">
        <v>82</v>
      </c>
      <c r="F3555">
        <v>6859</v>
      </c>
      <c r="G3555">
        <v>6941</v>
      </c>
      <c r="H3555">
        <v>38</v>
      </c>
      <c r="I3555">
        <v>60</v>
      </c>
      <c r="J3555">
        <v>5325</v>
      </c>
      <c r="K3555">
        <v>302</v>
      </c>
      <c r="L3555">
        <v>12568</v>
      </c>
      <c r="M3555">
        <v>201803</v>
      </c>
      <c r="N3555">
        <v>14</v>
      </c>
      <c r="O3555">
        <v>8</v>
      </c>
      <c r="P3555">
        <v>60</v>
      </c>
      <c r="Q3555">
        <v>766</v>
      </c>
      <c r="R3555" t="s">
        <v>95</v>
      </c>
      <c r="S3555" t="s">
        <v>100</v>
      </c>
      <c r="T3555">
        <v>1</v>
      </c>
      <c r="U3555" t="s">
        <v>181</v>
      </c>
    </row>
    <row r="3556" spans="1:21" x14ac:dyDescent="0.25">
      <c r="A3556" t="s">
        <v>17</v>
      </c>
      <c r="B3556" s="5">
        <v>44292</v>
      </c>
      <c r="C3556">
        <v>174</v>
      </c>
      <c r="D3556">
        <v>13</v>
      </c>
      <c r="E3556">
        <v>187</v>
      </c>
      <c r="F3556">
        <v>4728</v>
      </c>
      <c r="G3556">
        <v>4915</v>
      </c>
      <c r="H3556">
        <v>-1</v>
      </c>
      <c r="I3556">
        <v>21</v>
      </c>
      <c r="J3556">
        <v>14678</v>
      </c>
      <c r="K3556">
        <v>462</v>
      </c>
      <c r="L3556">
        <v>20055</v>
      </c>
      <c r="M3556">
        <v>299864</v>
      </c>
      <c r="N3556">
        <v>14</v>
      </c>
      <c r="O3556">
        <v>8</v>
      </c>
      <c r="P3556">
        <v>21</v>
      </c>
      <c r="Q3556">
        <v>359</v>
      </c>
      <c r="R3556" t="s">
        <v>95</v>
      </c>
      <c r="S3556" t="s">
        <v>101</v>
      </c>
      <c r="T3556">
        <v>4</v>
      </c>
      <c r="U3556" t="s">
        <v>184</v>
      </c>
    </row>
    <row r="3557" spans="1:21" x14ac:dyDescent="0.25">
      <c r="A3557" t="s">
        <v>17</v>
      </c>
      <c r="B3557" s="5">
        <v>44293</v>
      </c>
      <c r="C3557">
        <v>176</v>
      </c>
      <c r="D3557">
        <v>12</v>
      </c>
      <c r="E3557">
        <v>188</v>
      </c>
      <c r="F3557">
        <v>4731</v>
      </c>
      <c r="G3557">
        <v>4919</v>
      </c>
      <c r="H3557">
        <v>4</v>
      </c>
      <c r="I3557">
        <v>142</v>
      </c>
      <c r="J3557">
        <v>14808</v>
      </c>
      <c r="K3557">
        <v>470</v>
      </c>
      <c r="L3557">
        <v>20197</v>
      </c>
      <c r="M3557">
        <v>301556</v>
      </c>
      <c r="N3557">
        <v>130</v>
      </c>
      <c r="O3557">
        <v>8</v>
      </c>
      <c r="P3557">
        <v>142</v>
      </c>
      <c r="Q3557">
        <v>1692</v>
      </c>
      <c r="R3557" t="s">
        <v>95</v>
      </c>
      <c r="S3557" t="s">
        <v>101</v>
      </c>
      <c r="T3557">
        <v>4</v>
      </c>
      <c r="U3557" t="s">
        <v>184</v>
      </c>
    </row>
    <row r="3558" spans="1:21" x14ac:dyDescent="0.25">
      <c r="A3558" t="s">
        <v>17</v>
      </c>
      <c r="B3558" s="5">
        <v>44601</v>
      </c>
      <c r="C3558">
        <v>92</v>
      </c>
      <c r="D3558">
        <v>6</v>
      </c>
      <c r="E3558">
        <v>98</v>
      </c>
      <c r="F3558">
        <v>20216</v>
      </c>
      <c r="G3558">
        <v>20314</v>
      </c>
      <c r="H3558">
        <v>20</v>
      </c>
      <c r="I3558">
        <v>911</v>
      </c>
      <c r="J3558">
        <v>51501</v>
      </c>
      <c r="K3558">
        <v>706</v>
      </c>
      <c r="L3558">
        <v>72521</v>
      </c>
      <c r="M3558">
        <v>739577</v>
      </c>
      <c r="N3558">
        <v>883</v>
      </c>
      <c r="O3558">
        <v>8</v>
      </c>
      <c r="P3558">
        <v>911</v>
      </c>
      <c r="Q3558">
        <v>5473</v>
      </c>
      <c r="R3558" t="s">
        <v>96</v>
      </c>
      <c r="S3558" t="s">
        <v>100</v>
      </c>
      <c r="T3558">
        <v>2</v>
      </c>
      <c r="U3558" t="s">
        <v>182</v>
      </c>
    </row>
    <row r="3559" spans="1:21" x14ac:dyDescent="0.25">
      <c r="A3559" t="s">
        <v>17</v>
      </c>
      <c r="B3559" s="5">
        <v>44618</v>
      </c>
      <c r="C3559">
        <v>107</v>
      </c>
      <c r="D3559">
        <v>3</v>
      </c>
      <c r="E3559">
        <v>110</v>
      </c>
      <c r="F3559">
        <v>19504</v>
      </c>
      <c r="G3559">
        <v>19614</v>
      </c>
      <c r="H3559">
        <v>-54</v>
      </c>
      <c r="I3559">
        <v>491</v>
      </c>
      <c r="J3559">
        <v>62130</v>
      </c>
      <c r="K3559">
        <v>752</v>
      </c>
      <c r="L3559">
        <v>82496</v>
      </c>
      <c r="M3559">
        <v>802398</v>
      </c>
      <c r="N3559">
        <v>537</v>
      </c>
      <c r="O3559">
        <v>8</v>
      </c>
      <c r="P3559">
        <v>491</v>
      </c>
      <c r="Q3559">
        <v>3327</v>
      </c>
      <c r="R3559" t="s">
        <v>96</v>
      </c>
      <c r="S3559" t="s">
        <v>100</v>
      </c>
      <c r="T3559">
        <v>2</v>
      </c>
      <c r="U3559" t="s">
        <v>182</v>
      </c>
    </row>
    <row r="3560" spans="1:21" x14ac:dyDescent="0.25">
      <c r="A3560" t="s">
        <v>17</v>
      </c>
      <c r="B3560" s="5">
        <v>44279</v>
      </c>
      <c r="C3560">
        <v>148</v>
      </c>
      <c r="D3560">
        <v>14</v>
      </c>
      <c r="E3560">
        <v>162</v>
      </c>
      <c r="F3560">
        <v>4336</v>
      </c>
      <c r="G3560">
        <v>4498</v>
      </c>
      <c r="H3560">
        <v>-4</v>
      </c>
      <c r="I3560">
        <v>115</v>
      </c>
      <c r="J3560">
        <v>13690</v>
      </c>
      <c r="K3560">
        <v>430</v>
      </c>
      <c r="L3560">
        <v>18618</v>
      </c>
      <c r="M3560">
        <v>284432</v>
      </c>
      <c r="N3560">
        <v>109</v>
      </c>
      <c r="O3560">
        <v>10</v>
      </c>
      <c r="P3560">
        <v>115</v>
      </c>
      <c r="Q3560">
        <v>1445</v>
      </c>
      <c r="R3560" t="s">
        <v>95</v>
      </c>
      <c r="S3560" t="s">
        <v>100</v>
      </c>
      <c r="T3560">
        <v>3</v>
      </c>
      <c r="U3560" t="s">
        <v>183</v>
      </c>
    </row>
    <row r="3561" spans="1:21" x14ac:dyDescent="0.25">
      <c r="A3561" t="s">
        <v>17</v>
      </c>
      <c r="B3561" s="5">
        <v>44153</v>
      </c>
      <c r="C3561">
        <v>144</v>
      </c>
      <c r="D3561">
        <v>28</v>
      </c>
      <c r="E3561">
        <v>172</v>
      </c>
      <c r="F3561">
        <v>4332</v>
      </c>
      <c r="G3561">
        <v>4504</v>
      </c>
      <c r="H3561">
        <v>178</v>
      </c>
      <c r="I3561">
        <v>237</v>
      </c>
      <c r="J3561">
        <v>1009</v>
      </c>
      <c r="K3561">
        <v>99</v>
      </c>
      <c r="L3561">
        <v>5612</v>
      </c>
      <c r="M3561">
        <v>132066</v>
      </c>
      <c r="N3561">
        <v>45</v>
      </c>
      <c r="O3561">
        <v>14</v>
      </c>
      <c r="P3561">
        <v>237</v>
      </c>
      <c r="Q3561">
        <v>2061</v>
      </c>
      <c r="R3561" t="s">
        <v>94</v>
      </c>
      <c r="S3561" t="s">
        <v>103</v>
      </c>
      <c r="T3561">
        <v>11</v>
      </c>
      <c r="U3561" t="s">
        <v>191</v>
      </c>
    </row>
    <row r="3562" spans="1:21" x14ac:dyDescent="0.25">
      <c r="A3562" t="s">
        <v>17</v>
      </c>
      <c r="B3562" s="5">
        <v>44159</v>
      </c>
      <c r="C3562">
        <v>160</v>
      </c>
      <c r="D3562">
        <v>19</v>
      </c>
      <c r="E3562">
        <v>179</v>
      </c>
      <c r="F3562">
        <v>5412</v>
      </c>
      <c r="G3562">
        <v>5591</v>
      </c>
      <c r="H3562">
        <v>219</v>
      </c>
      <c r="I3562">
        <v>261</v>
      </c>
      <c r="J3562">
        <v>1168</v>
      </c>
      <c r="K3562">
        <v>130</v>
      </c>
      <c r="L3562">
        <v>6889</v>
      </c>
      <c r="M3562">
        <v>141736</v>
      </c>
      <c r="N3562">
        <v>26</v>
      </c>
      <c r="O3562">
        <v>16</v>
      </c>
      <c r="P3562">
        <v>261</v>
      </c>
      <c r="Q3562">
        <v>1826</v>
      </c>
      <c r="R3562" t="s">
        <v>94</v>
      </c>
      <c r="S3562" t="s">
        <v>103</v>
      </c>
      <c r="T3562">
        <v>11</v>
      </c>
      <c r="U3562" t="s">
        <v>191</v>
      </c>
    </row>
    <row r="3563" spans="1:21" x14ac:dyDescent="0.25">
      <c r="A3563" t="s">
        <v>17</v>
      </c>
      <c r="B3563" s="5">
        <v>45276</v>
      </c>
      <c r="C3563">
        <v>27</v>
      </c>
      <c r="D3563">
        <v>2</v>
      </c>
      <c r="E3563">
        <v>29</v>
      </c>
      <c r="F3563">
        <v>9492</v>
      </c>
      <c r="G3563">
        <v>9521</v>
      </c>
      <c r="H3563">
        <v>22</v>
      </c>
      <c r="I3563">
        <v>21</v>
      </c>
      <c r="J3563">
        <v>191483</v>
      </c>
      <c r="K3563">
        <v>1048</v>
      </c>
      <c r="L3563">
        <v>202052</v>
      </c>
      <c r="M3563">
        <v>1365991</v>
      </c>
      <c r="N3563">
        <v>1</v>
      </c>
      <c r="O3563">
        <v>-2</v>
      </c>
      <c r="P3563">
        <v>21</v>
      </c>
      <c r="Q3563">
        <v>127</v>
      </c>
      <c r="R3563" t="s">
        <v>97</v>
      </c>
      <c r="S3563" t="s">
        <v>103</v>
      </c>
      <c r="T3563">
        <v>12</v>
      </c>
      <c r="U3563" t="s">
        <v>192</v>
      </c>
    </row>
    <row r="3564" spans="1:21" x14ac:dyDescent="0.25">
      <c r="A3564" t="s">
        <v>5</v>
      </c>
      <c r="B3564" s="5">
        <v>43893</v>
      </c>
      <c r="C3564">
        <v>0</v>
      </c>
      <c r="D3564">
        <v>0</v>
      </c>
      <c r="E3564">
        <v>0</v>
      </c>
      <c r="F3564">
        <v>1</v>
      </c>
      <c r="G3564">
        <v>1</v>
      </c>
      <c r="H3564">
        <v>0</v>
      </c>
      <c r="I3564">
        <v>0</v>
      </c>
      <c r="J3564">
        <v>0</v>
      </c>
      <c r="K3564">
        <v>0</v>
      </c>
      <c r="L3564">
        <v>1</v>
      </c>
      <c r="M3564">
        <v>39</v>
      </c>
      <c r="N3564">
        <v>0</v>
      </c>
      <c r="O3564">
        <v>0</v>
      </c>
      <c r="P3564">
        <v>0</v>
      </c>
      <c r="Q3564">
        <v>0</v>
      </c>
      <c r="R3564" t="s">
        <v>94</v>
      </c>
      <c r="S3564" t="s">
        <v>100</v>
      </c>
      <c r="T3564">
        <v>3</v>
      </c>
      <c r="U3564" t="s">
        <v>183</v>
      </c>
    </row>
    <row r="3565" spans="1:21" x14ac:dyDescent="0.25">
      <c r="A3565" t="s">
        <v>5</v>
      </c>
      <c r="B3565" s="5">
        <v>45437</v>
      </c>
      <c r="C3565">
        <v>0</v>
      </c>
      <c r="D3565">
        <v>0</v>
      </c>
      <c r="E3565">
        <v>0</v>
      </c>
      <c r="F3565">
        <v>3411</v>
      </c>
      <c r="G3565">
        <v>3411</v>
      </c>
      <c r="H3565">
        <v>0</v>
      </c>
      <c r="I3565">
        <v>0</v>
      </c>
      <c r="J3565">
        <v>648216</v>
      </c>
      <c r="K3565">
        <v>3677</v>
      </c>
      <c r="L3565">
        <v>655304</v>
      </c>
      <c r="M3565">
        <v>4554878</v>
      </c>
      <c r="N3565">
        <v>0</v>
      </c>
      <c r="O3565">
        <v>0</v>
      </c>
      <c r="P3565">
        <v>0</v>
      </c>
      <c r="Q3565">
        <v>0</v>
      </c>
      <c r="R3565" t="s">
        <v>98</v>
      </c>
      <c r="S3565" t="s">
        <v>101</v>
      </c>
      <c r="T3565">
        <v>5</v>
      </c>
      <c r="U3565" t="s">
        <v>185</v>
      </c>
    </row>
    <row r="3566" spans="1:21" x14ac:dyDescent="0.25">
      <c r="A3566" t="s">
        <v>5</v>
      </c>
      <c r="B3566" s="5">
        <v>43890</v>
      </c>
      <c r="C3566">
        <v>0</v>
      </c>
      <c r="D3566">
        <v>0</v>
      </c>
      <c r="E3566">
        <v>0</v>
      </c>
      <c r="F3566">
        <v>1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1</v>
      </c>
      <c r="M3566">
        <v>27</v>
      </c>
      <c r="N3566">
        <v>0</v>
      </c>
      <c r="O3566">
        <v>0</v>
      </c>
      <c r="P3566">
        <v>0</v>
      </c>
      <c r="Q3566">
        <v>6</v>
      </c>
      <c r="R3566" t="s">
        <v>94</v>
      </c>
      <c r="S3566" t="s">
        <v>100</v>
      </c>
      <c r="T3566">
        <v>2</v>
      </c>
      <c r="U3566" t="s">
        <v>182</v>
      </c>
    </row>
    <row r="3567" spans="1:21" x14ac:dyDescent="0.25">
      <c r="A3567" t="s">
        <v>5</v>
      </c>
      <c r="B3567" s="5">
        <v>43891</v>
      </c>
      <c r="C3567">
        <v>0</v>
      </c>
      <c r="D3567">
        <v>0</v>
      </c>
      <c r="E3567">
        <v>0</v>
      </c>
      <c r="F3567">
        <v>1</v>
      </c>
      <c r="G3567">
        <v>1</v>
      </c>
      <c r="H3567">
        <v>0</v>
      </c>
      <c r="I3567">
        <v>0</v>
      </c>
      <c r="J3567">
        <v>0</v>
      </c>
      <c r="K3567">
        <v>0</v>
      </c>
      <c r="L3567">
        <v>1</v>
      </c>
      <c r="M3567">
        <v>35</v>
      </c>
      <c r="N3567">
        <v>0</v>
      </c>
      <c r="O3567">
        <v>0</v>
      </c>
      <c r="P3567">
        <v>0</v>
      </c>
      <c r="Q3567">
        <v>8</v>
      </c>
      <c r="R3567" t="s">
        <v>94</v>
      </c>
      <c r="S3567" t="s">
        <v>100</v>
      </c>
      <c r="T3567">
        <v>3</v>
      </c>
      <c r="U3567" t="s">
        <v>183</v>
      </c>
    </row>
    <row r="3568" spans="1:21" x14ac:dyDescent="0.25">
      <c r="A3568" t="s">
        <v>5</v>
      </c>
      <c r="B3568" s="5">
        <v>43892</v>
      </c>
      <c r="C3568">
        <v>0</v>
      </c>
      <c r="D3568">
        <v>0</v>
      </c>
      <c r="E3568">
        <v>0</v>
      </c>
      <c r="F3568">
        <v>1</v>
      </c>
      <c r="G3568">
        <v>1</v>
      </c>
      <c r="H3568">
        <v>0</v>
      </c>
      <c r="I3568">
        <v>0</v>
      </c>
      <c r="J3568">
        <v>0</v>
      </c>
      <c r="K3568">
        <v>0</v>
      </c>
      <c r="L3568">
        <v>1</v>
      </c>
      <c r="M3568">
        <v>39</v>
      </c>
      <c r="N3568">
        <v>0</v>
      </c>
      <c r="O3568">
        <v>0</v>
      </c>
      <c r="P3568">
        <v>0</v>
      </c>
      <c r="Q3568">
        <v>4</v>
      </c>
      <c r="R3568" t="s">
        <v>94</v>
      </c>
      <c r="S3568" t="s">
        <v>100</v>
      </c>
      <c r="T3568">
        <v>3</v>
      </c>
      <c r="U3568" t="s">
        <v>183</v>
      </c>
    </row>
    <row r="3569" spans="1:21" x14ac:dyDescent="0.25">
      <c r="A3569" t="s">
        <v>5</v>
      </c>
      <c r="B3569" s="5">
        <v>43894</v>
      </c>
      <c r="C3569">
        <v>0</v>
      </c>
      <c r="D3569">
        <v>0</v>
      </c>
      <c r="E3569">
        <v>0</v>
      </c>
      <c r="F3569">
        <v>1</v>
      </c>
      <c r="G3569">
        <v>1</v>
      </c>
      <c r="H3569">
        <v>0</v>
      </c>
      <c r="I3569">
        <v>0</v>
      </c>
      <c r="J3569">
        <v>0</v>
      </c>
      <c r="K3569">
        <v>0</v>
      </c>
      <c r="L3569">
        <v>1</v>
      </c>
      <c r="M3569">
        <v>46</v>
      </c>
      <c r="N3569">
        <v>0</v>
      </c>
      <c r="O3569">
        <v>0</v>
      </c>
      <c r="P3569">
        <v>0</v>
      </c>
      <c r="Q3569">
        <v>7</v>
      </c>
      <c r="R3569" t="s">
        <v>94</v>
      </c>
      <c r="S3569" t="s">
        <v>100</v>
      </c>
      <c r="T3569">
        <v>3</v>
      </c>
      <c r="U3569" t="s">
        <v>183</v>
      </c>
    </row>
    <row r="3570" spans="1:21" x14ac:dyDescent="0.25">
      <c r="A3570" t="s">
        <v>5</v>
      </c>
      <c r="B3570" s="5">
        <v>45389</v>
      </c>
      <c r="C3570">
        <v>0</v>
      </c>
      <c r="D3570">
        <v>0</v>
      </c>
      <c r="E3570">
        <v>0</v>
      </c>
      <c r="F3570">
        <v>3434</v>
      </c>
      <c r="G3570">
        <v>3434</v>
      </c>
      <c r="H3570">
        <v>0</v>
      </c>
      <c r="I3570">
        <v>0</v>
      </c>
      <c r="J3570">
        <v>648165</v>
      </c>
      <c r="K3570">
        <v>3676</v>
      </c>
      <c r="L3570">
        <v>655275</v>
      </c>
      <c r="M3570">
        <v>4543941</v>
      </c>
      <c r="N3570">
        <v>0</v>
      </c>
      <c r="O3570">
        <v>0</v>
      </c>
      <c r="P3570">
        <v>0</v>
      </c>
      <c r="Q3570">
        <v>175</v>
      </c>
      <c r="R3570" t="s">
        <v>98</v>
      </c>
      <c r="S3570" t="s">
        <v>101</v>
      </c>
      <c r="T3570">
        <v>4</v>
      </c>
      <c r="U3570" t="s">
        <v>184</v>
      </c>
    </row>
    <row r="3571" spans="1:21" x14ac:dyDescent="0.25">
      <c r="A3571" t="s">
        <v>5</v>
      </c>
      <c r="B3571" s="5">
        <v>45400</v>
      </c>
      <c r="C3571">
        <v>0</v>
      </c>
      <c r="D3571">
        <v>0</v>
      </c>
      <c r="E3571">
        <v>0</v>
      </c>
      <c r="F3571">
        <v>3431</v>
      </c>
      <c r="G3571">
        <v>3431</v>
      </c>
      <c r="H3571">
        <v>0</v>
      </c>
      <c r="I3571">
        <v>0</v>
      </c>
      <c r="J3571">
        <v>648172</v>
      </c>
      <c r="K3571">
        <v>3677</v>
      </c>
      <c r="L3571">
        <v>655280</v>
      </c>
      <c r="M3571">
        <v>4547272</v>
      </c>
      <c r="N3571">
        <v>0</v>
      </c>
      <c r="O3571">
        <v>0</v>
      </c>
      <c r="P3571">
        <v>0</v>
      </c>
      <c r="Q3571">
        <v>358</v>
      </c>
      <c r="R3571" t="s">
        <v>98</v>
      </c>
      <c r="S3571" t="s">
        <v>101</v>
      </c>
      <c r="T3571">
        <v>4</v>
      </c>
      <c r="U3571" t="s">
        <v>184</v>
      </c>
    </row>
    <row r="3572" spans="1:21" x14ac:dyDescent="0.25">
      <c r="A3572" t="s">
        <v>5</v>
      </c>
      <c r="B3572" s="5">
        <v>45401</v>
      </c>
      <c r="C3572">
        <v>0</v>
      </c>
      <c r="D3572">
        <v>0</v>
      </c>
      <c r="E3572">
        <v>0</v>
      </c>
      <c r="F3572">
        <v>3431</v>
      </c>
      <c r="G3572">
        <v>3431</v>
      </c>
      <c r="H3572">
        <v>0</v>
      </c>
      <c r="I3572">
        <v>0</v>
      </c>
      <c r="J3572">
        <v>648172</v>
      </c>
      <c r="K3572">
        <v>3677</v>
      </c>
      <c r="L3572">
        <v>655280</v>
      </c>
      <c r="M3572">
        <v>4547549</v>
      </c>
      <c r="N3572">
        <v>0</v>
      </c>
      <c r="O3572">
        <v>0</v>
      </c>
      <c r="P3572">
        <v>0</v>
      </c>
      <c r="Q3572">
        <v>277</v>
      </c>
      <c r="R3572" t="s">
        <v>98</v>
      </c>
      <c r="S3572" t="s">
        <v>101</v>
      </c>
      <c r="T3572">
        <v>4</v>
      </c>
      <c r="U3572" t="s">
        <v>184</v>
      </c>
    </row>
    <row r="3573" spans="1:21" x14ac:dyDescent="0.25">
      <c r="A3573" t="s">
        <v>5</v>
      </c>
      <c r="B3573" s="5">
        <v>45435</v>
      </c>
      <c r="C3573">
        <v>0</v>
      </c>
      <c r="D3573">
        <v>0</v>
      </c>
      <c r="E3573">
        <v>0</v>
      </c>
      <c r="F3573">
        <v>3409</v>
      </c>
      <c r="G3573">
        <v>3409</v>
      </c>
      <c r="H3573">
        <v>0</v>
      </c>
      <c r="I3573">
        <v>0</v>
      </c>
      <c r="J3573">
        <v>648216</v>
      </c>
      <c r="K3573">
        <v>3677</v>
      </c>
      <c r="L3573">
        <v>655302</v>
      </c>
      <c r="M3573">
        <v>4554641</v>
      </c>
      <c r="N3573">
        <v>0</v>
      </c>
      <c r="O3573">
        <v>0</v>
      </c>
      <c r="P3573">
        <v>0</v>
      </c>
      <c r="Q3573">
        <v>284</v>
      </c>
      <c r="R3573" t="s">
        <v>98</v>
      </c>
      <c r="S3573" t="s">
        <v>101</v>
      </c>
      <c r="T3573">
        <v>5</v>
      </c>
      <c r="U3573" t="s">
        <v>185</v>
      </c>
    </row>
    <row r="3574" spans="1:21" x14ac:dyDescent="0.25">
      <c r="A3574" t="s">
        <v>5</v>
      </c>
      <c r="B3574" s="5">
        <v>45441</v>
      </c>
      <c r="C3574">
        <v>0</v>
      </c>
      <c r="D3574">
        <v>0</v>
      </c>
      <c r="E3574">
        <v>0</v>
      </c>
      <c r="F3574">
        <v>3410</v>
      </c>
      <c r="G3574">
        <v>3410</v>
      </c>
      <c r="H3574">
        <v>0</v>
      </c>
      <c r="I3574">
        <v>0</v>
      </c>
      <c r="J3574">
        <v>648220</v>
      </c>
      <c r="K3574">
        <v>3677</v>
      </c>
      <c r="L3574">
        <v>655307</v>
      </c>
      <c r="M3574">
        <v>4556081</v>
      </c>
      <c r="N3574">
        <v>0</v>
      </c>
      <c r="O3574">
        <v>0</v>
      </c>
      <c r="P3574">
        <v>0</v>
      </c>
      <c r="Q3574">
        <v>323</v>
      </c>
      <c r="R3574" t="s">
        <v>98</v>
      </c>
      <c r="S3574" t="s">
        <v>101</v>
      </c>
      <c r="T3574">
        <v>5</v>
      </c>
      <c r="U3574" t="s">
        <v>185</v>
      </c>
    </row>
    <row r="3575" spans="1:21" x14ac:dyDescent="0.25">
      <c r="A3575" t="s">
        <v>5</v>
      </c>
      <c r="B3575" s="5">
        <v>43885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</v>
      </c>
      <c r="N3575">
        <v>0</v>
      </c>
      <c r="O3575">
        <v>0</v>
      </c>
      <c r="P3575">
        <v>0</v>
      </c>
      <c r="Q3575">
        <v>1</v>
      </c>
      <c r="R3575" t="s">
        <v>94</v>
      </c>
      <c r="S3575" t="s">
        <v>100</v>
      </c>
      <c r="T3575">
        <v>2</v>
      </c>
      <c r="U3575" t="s">
        <v>182</v>
      </c>
    </row>
    <row r="3576" spans="1:21" x14ac:dyDescent="0.25">
      <c r="A3576" t="s">
        <v>5</v>
      </c>
      <c r="B3576" s="5">
        <v>43886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2</v>
      </c>
      <c r="N3576">
        <v>0</v>
      </c>
      <c r="O3576">
        <v>0</v>
      </c>
      <c r="P3576">
        <v>0</v>
      </c>
      <c r="Q3576">
        <v>1</v>
      </c>
      <c r="R3576" t="s">
        <v>94</v>
      </c>
      <c r="S3576" t="s">
        <v>100</v>
      </c>
      <c r="T3576">
        <v>2</v>
      </c>
      <c r="U3576" t="s">
        <v>182</v>
      </c>
    </row>
    <row r="3577" spans="1:21" x14ac:dyDescent="0.25">
      <c r="A3577" t="s">
        <v>5</v>
      </c>
      <c r="B3577" s="5">
        <v>4388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3</v>
      </c>
      <c r="N3577">
        <v>0</v>
      </c>
      <c r="O3577">
        <v>0</v>
      </c>
      <c r="P3577">
        <v>0</v>
      </c>
      <c r="Q3577">
        <v>1</v>
      </c>
      <c r="R3577" t="s">
        <v>94</v>
      </c>
      <c r="S3577" t="s">
        <v>100</v>
      </c>
      <c r="T3577">
        <v>2</v>
      </c>
      <c r="U3577" t="s">
        <v>182</v>
      </c>
    </row>
    <row r="3578" spans="1:21" x14ac:dyDescent="0.25">
      <c r="A3578" t="s">
        <v>5</v>
      </c>
      <c r="B3578" s="5">
        <v>43888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4</v>
      </c>
      <c r="N3578">
        <v>0</v>
      </c>
      <c r="O3578">
        <v>0</v>
      </c>
      <c r="P3578">
        <v>0</v>
      </c>
      <c r="Q3578">
        <v>11</v>
      </c>
      <c r="R3578" t="s">
        <v>94</v>
      </c>
      <c r="S3578" t="s">
        <v>100</v>
      </c>
      <c r="T3578">
        <v>2</v>
      </c>
      <c r="U3578" t="s">
        <v>182</v>
      </c>
    </row>
    <row r="3579" spans="1:21" x14ac:dyDescent="0.25">
      <c r="A3579" t="s">
        <v>5</v>
      </c>
      <c r="B3579" s="5">
        <v>45375</v>
      </c>
      <c r="C3579">
        <v>1</v>
      </c>
      <c r="D3579">
        <v>0</v>
      </c>
      <c r="E3579">
        <v>1</v>
      </c>
      <c r="F3579">
        <v>3450</v>
      </c>
      <c r="G3579">
        <v>3451</v>
      </c>
      <c r="H3579">
        <v>0</v>
      </c>
      <c r="I3579">
        <v>0</v>
      </c>
      <c r="J3579">
        <v>648140</v>
      </c>
      <c r="K3579">
        <v>3676</v>
      </c>
      <c r="L3579">
        <v>655267</v>
      </c>
      <c r="M3579">
        <v>4540264</v>
      </c>
      <c r="N3579">
        <v>0</v>
      </c>
      <c r="O3579">
        <v>0</v>
      </c>
      <c r="P3579">
        <v>0</v>
      </c>
      <c r="Q3579">
        <v>0</v>
      </c>
      <c r="R3579" t="s">
        <v>98</v>
      </c>
      <c r="S3579" t="s">
        <v>100</v>
      </c>
      <c r="T3579">
        <v>3</v>
      </c>
      <c r="U3579" t="s">
        <v>183</v>
      </c>
    </row>
    <row r="3580" spans="1:21" x14ac:dyDescent="0.25">
      <c r="A3580" t="s">
        <v>5</v>
      </c>
      <c r="B3580" s="5">
        <v>45403</v>
      </c>
      <c r="C3580">
        <v>1</v>
      </c>
      <c r="D3580">
        <v>0</v>
      </c>
      <c r="E3580">
        <v>1</v>
      </c>
      <c r="F3580">
        <v>3431</v>
      </c>
      <c r="G3580">
        <v>3432</v>
      </c>
      <c r="H3580">
        <v>0</v>
      </c>
      <c r="I3580">
        <v>0</v>
      </c>
      <c r="J3580">
        <v>648171</v>
      </c>
      <c r="K3580">
        <v>3677</v>
      </c>
      <c r="L3580">
        <v>655280</v>
      </c>
      <c r="M3580">
        <v>4547955</v>
      </c>
      <c r="N3580">
        <v>0</v>
      </c>
      <c r="O3580">
        <v>0</v>
      </c>
      <c r="P3580">
        <v>0</v>
      </c>
      <c r="Q3580">
        <v>266</v>
      </c>
      <c r="R3580" t="s">
        <v>98</v>
      </c>
      <c r="S3580" t="s">
        <v>101</v>
      </c>
      <c r="T3580">
        <v>4</v>
      </c>
      <c r="U3580" t="s">
        <v>184</v>
      </c>
    </row>
    <row r="3581" spans="1:21" x14ac:dyDescent="0.25">
      <c r="A3581" t="s">
        <v>5</v>
      </c>
      <c r="B3581" s="5">
        <v>45405</v>
      </c>
      <c r="C3581">
        <v>1</v>
      </c>
      <c r="D3581">
        <v>0</v>
      </c>
      <c r="E3581">
        <v>1</v>
      </c>
      <c r="F3581">
        <v>3430</v>
      </c>
      <c r="G3581">
        <v>3431</v>
      </c>
      <c r="H3581">
        <v>0</v>
      </c>
      <c r="I3581">
        <v>0</v>
      </c>
      <c r="J3581">
        <v>648172</v>
      </c>
      <c r="K3581">
        <v>3677</v>
      </c>
      <c r="L3581">
        <v>655280</v>
      </c>
      <c r="M3581">
        <v>4548454</v>
      </c>
      <c r="N3581">
        <v>0</v>
      </c>
      <c r="O3581">
        <v>0</v>
      </c>
      <c r="P3581">
        <v>0</v>
      </c>
      <c r="Q3581">
        <v>329</v>
      </c>
      <c r="R3581" t="s">
        <v>98</v>
      </c>
      <c r="S3581" t="s">
        <v>101</v>
      </c>
      <c r="T3581">
        <v>4</v>
      </c>
      <c r="U3581" t="s">
        <v>184</v>
      </c>
    </row>
    <row r="3582" spans="1:21" x14ac:dyDescent="0.25">
      <c r="A3582" t="s">
        <v>5</v>
      </c>
      <c r="B3582" s="5">
        <v>45407</v>
      </c>
      <c r="C3582">
        <v>1</v>
      </c>
      <c r="D3582">
        <v>0</v>
      </c>
      <c r="E3582">
        <v>1</v>
      </c>
      <c r="F3582">
        <v>3429</v>
      </c>
      <c r="G3582">
        <v>3430</v>
      </c>
      <c r="H3582">
        <v>0</v>
      </c>
      <c r="I3582">
        <v>0</v>
      </c>
      <c r="J3582">
        <v>648173</v>
      </c>
      <c r="K3582">
        <v>3677</v>
      </c>
      <c r="L3582">
        <v>655280</v>
      </c>
      <c r="M3582">
        <v>4548931</v>
      </c>
      <c r="N3582">
        <v>0</v>
      </c>
      <c r="O3582">
        <v>0</v>
      </c>
      <c r="P3582">
        <v>0</v>
      </c>
      <c r="Q3582">
        <v>183</v>
      </c>
      <c r="R3582" t="s">
        <v>98</v>
      </c>
      <c r="S3582" t="s">
        <v>101</v>
      </c>
      <c r="T3582">
        <v>4</v>
      </c>
      <c r="U3582" t="s">
        <v>184</v>
      </c>
    </row>
    <row r="3583" spans="1:21" x14ac:dyDescent="0.25">
      <c r="A3583" t="s">
        <v>5</v>
      </c>
      <c r="B3583" s="5">
        <v>45408</v>
      </c>
      <c r="C3583">
        <v>1</v>
      </c>
      <c r="D3583">
        <v>0</v>
      </c>
      <c r="E3583">
        <v>1</v>
      </c>
      <c r="F3583">
        <v>3429</v>
      </c>
      <c r="G3583">
        <v>3430</v>
      </c>
      <c r="H3583">
        <v>0</v>
      </c>
      <c r="I3583">
        <v>0</v>
      </c>
      <c r="J3583">
        <v>648173</v>
      </c>
      <c r="K3583">
        <v>3677</v>
      </c>
      <c r="L3583">
        <v>655280</v>
      </c>
      <c r="M3583">
        <v>4549062</v>
      </c>
      <c r="N3583">
        <v>0</v>
      </c>
      <c r="O3583">
        <v>0</v>
      </c>
      <c r="P3583">
        <v>0</v>
      </c>
      <c r="Q3583">
        <v>131</v>
      </c>
      <c r="R3583" t="s">
        <v>98</v>
      </c>
      <c r="S3583" t="s">
        <v>101</v>
      </c>
      <c r="T3583">
        <v>4</v>
      </c>
      <c r="U3583" t="s">
        <v>184</v>
      </c>
    </row>
    <row r="3584" spans="1:21" x14ac:dyDescent="0.25">
      <c r="A3584" t="s">
        <v>5</v>
      </c>
      <c r="B3584" s="5">
        <v>45409</v>
      </c>
      <c r="C3584">
        <v>1</v>
      </c>
      <c r="D3584">
        <v>0</v>
      </c>
      <c r="E3584">
        <v>1</v>
      </c>
      <c r="F3584">
        <v>3429</v>
      </c>
      <c r="G3584">
        <v>3430</v>
      </c>
      <c r="H3584">
        <v>0</v>
      </c>
      <c r="I3584">
        <v>0</v>
      </c>
      <c r="J3584">
        <v>648173</v>
      </c>
      <c r="K3584">
        <v>3677</v>
      </c>
      <c r="L3584">
        <v>655280</v>
      </c>
      <c r="M3584">
        <v>4549062</v>
      </c>
      <c r="N3584">
        <v>0</v>
      </c>
      <c r="O3584">
        <v>0</v>
      </c>
      <c r="P3584">
        <v>0</v>
      </c>
      <c r="Q3584">
        <v>0</v>
      </c>
      <c r="R3584" t="s">
        <v>98</v>
      </c>
      <c r="S3584" t="s">
        <v>101</v>
      </c>
      <c r="T3584">
        <v>4</v>
      </c>
      <c r="U3584" t="s">
        <v>184</v>
      </c>
    </row>
    <row r="3585" spans="1:21" x14ac:dyDescent="0.25">
      <c r="A3585" t="s">
        <v>5</v>
      </c>
      <c r="B3585" s="5">
        <v>45410</v>
      </c>
      <c r="C3585">
        <v>1</v>
      </c>
      <c r="D3585">
        <v>0</v>
      </c>
      <c r="E3585">
        <v>1</v>
      </c>
      <c r="F3585">
        <v>3429</v>
      </c>
      <c r="G3585">
        <v>3430</v>
      </c>
      <c r="H3585">
        <v>0</v>
      </c>
      <c r="I3585">
        <v>0</v>
      </c>
      <c r="J3585">
        <v>648173</v>
      </c>
      <c r="K3585">
        <v>3677</v>
      </c>
      <c r="L3585">
        <v>655280</v>
      </c>
      <c r="M3585">
        <v>4549062</v>
      </c>
      <c r="N3585">
        <v>0</v>
      </c>
      <c r="O3585">
        <v>0</v>
      </c>
      <c r="P3585">
        <v>0</v>
      </c>
      <c r="Q3585">
        <v>0</v>
      </c>
      <c r="R3585" t="s">
        <v>98</v>
      </c>
      <c r="S3585" t="s">
        <v>101</v>
      </c>
      <c r="T3585">
        <v>4</v>
      </c>
      <c r="U3585" t="s">
        <v>184</v>
      </c>
    </row>
    <row r="3586" spans="1:21" x14ac:dyDescent="0.25">
      <c r="A3586" t="s">
        <v>5</v>
      </c>
      <c r="B3586" s="5">
        <v>45411</v>
      </c>
      <c r="C3586">
        <v>1</v>
      </c>
      <c r="D3586">
        <v>0</v>
      </c>
      <c r="E3586">
        <v>1</v>
      </c>
      <c r="F3586">
        <v>3429</v>
      </c>
      <c r="G3586">
        <v>3430</v>
      </c>
      <c r="H3586">
        <v>0</v>
      </c>
      <c r="I3586">
        <v>0</v>
      </c>
      <c r="J3586">
        <v>648173</v>
      </c>
      <c r="K3586">
        <v>3677</v>
      </c>
      <c r="L3586">
        <v>655280</v>
      </c>
      <c r="M3586">
        <v>4549581</v>
      </c>
      <c r="N3586">
        <v>0</v>
      </c>
      <c r="O3586">
        <v>0</v>
      </c>
      <c r="P3586">
        <v>0</v>
      </c>
      <c r="Q3586">
        <v>519</v>
      </c>
      <c r="R3586" t="s">
        <v>98</v>
      </c>
      <c r="S3586" t="s">
        <v>101</v>
      </c>
      <c r="T3586">
        <v>4</v>
      </c>
      <c r="U3586" t="s">
        <v>184</v>
      </c>
    </row>
    <row r="3587" spans="1:21" x14ac:dyDescent="0.25">
      <c r="A3587" t="s">
        <v>5</v>
      </c>
      <c r="B3587" s="5">
        <v>45416</v>
      </c>
      <c r="C3587">
        <v>1</v>
      </c>
      <c r="D3587">
        <v>0</v>
      </c>
      <c r="E3587">
        <v>1</v>
      </c>
      <c r="F3587">
        <v>3431</v>
      </c>
      <c r="G3587">
        <v>3432</v>
      </c>
      <c r="H3587">
        <v>0</v>
      </c>
      <c r="I3587">
        <v>0</v>
      </c>
      <c r="J3587">
        <v>648176</v>
      </c>
      <c r="K3587">
        <v>3677</v>
      </c>
      <c r="L3587">
        <v>655285</v>
      </c>
      <c r="M3587">
        <v>4550724</v>
      </c>
      <c r="N3587">
        <v>0</v>
      </c>
      <c r="O3587">
        <v>0</v>
      </c>
      <c r="P3587">
        <v>0</v>
      </c>
      <c r="Q3587">
        <v>212</v>
      </c>
      <c r="R3587" t="s">
        <v>98</v>
      </c>
      <c r="S3587" t="s">
        <v>101</v>
      </c>
      <c r="T3587">
        <v>5</v>
      </c>
      <c r="U3587" t="s">
        <v>185</v>
      </c>
    </row>
    <row r="3588" spans="1:21" x14ac:dyDescent="0.25">
      <c r="A3588" t="s">
        <v>5</v>
      </c>
      <c r="B3588" s="5">
        <v>45418</v>
      </c>
      <c r="C3588">
        <v>1</v>
      </c>
      <c r="D3588">
        <v>0</v>
      </c>
      <c r="E3588">
        <v>1</v>
      </c>
      <c r="F3588">
        <v>3432</v>
      </c>
      <c r="G3588">
        <v>3433</v>
      </c>
      <c r="H3588">
        <v>0</v>
      </c>
      <c r="I3588">
        <v>0</v>
      </c>
      <c r="J3588">
        <v>648176</v>
      </c>
      <c r="K3588">
        <v>3677</v>
      </c>
      <c r="L3588">
        <v>655286</v>
      </c>
      <c r="M3588">
        <v>4551014</v>
      </c>
      <c r="N3588">
        <v>0</v>
      </c>
      <c r="O3588">
        <v>0</v>
      </c>
      <c r="P3588">
        <v>0</v>
      </c>
      <c r="Q3588">
        <v>141</v>
      </c>
      <c r="R3588" t="s">
        <v>98</v>
      </c>
      <c r="S3588" t="s">
        <v>101</v>
      </c>
      <c r="T3588">
        <v>5</v>
      </c>
      <c r="U3588" t="s">
        <v>185</v>
      </c>
    </row>
    <row r="3589" spans="1:21" x14ac:dyDescent="0.25">
      <c r="A3589" t="s">
        <v>5</v>
      </c>
      <c r="B3589" s="5">
        <v>45424</v>
      </c>
      <c r="C3589">
        <v>1</v>
      </c>
      <c r="D3589">
        <v>0</v>
      </c>
      <c r="E3589">
        <v>1</v>
      </c>
      <c r="F3589">
        <v>3400</v>
      </c>
      <c r="G3589">
        <v>3401</v>
      </c>
      <c r="H3589">
        <v>0</v>
      </c>
      <c r="I3589">
        <v>0</v>
      </c>
      <c r="J3589">
        <v>648212</v>
      </c>
      <c r="K3589">
        <v>3677</v>
      </c>
      <c r="L3589">
        <v>655290</v>
      </c>
      <c r="M3589">
        <v>4552392</v>
      </c>
      <c r="N3589">
        <v>0</v>
      </c>
      <c r="O3589">
        <v>0</v>
      </c>
      <c r="P3589">
        <v>0</v>
      </c>
      <c r="Q3589">
        <v>0</v>
      </c>
      <c r="R3589" t="s">
        <v>98</v>
      </c>
      <c r="S3589" t="s">
        <v>101</v>
      </c>
      <c r="T3589">
        <v>5</v>
      </c>
      <c r="U3589" t="s">
        <v>185</v>
      </c>
    </row>
    <row r="3590" spans="1:21" x14ac:dyDescent="0.25">
      <c r="A3590" t="s">
        <v>5</v>
      </c>
      <c r="B3590" s="5">
        <v>45444</v>
      </c>
      <c r="C3590">
        <v>1</v>
      </c>
      <c r="D3590">
        <v>0</v>
      </c>
      <c r="E3590">
        <v>1</v>
      </c>
      <c r="F3590">
        <v>3413</v>
      </c>
      <c r="G3590">
        <v>3414</v>
      </c>
      <c r="H3590">
        <v>0</v>
      </c>
      <c r="I3590">
        <v>0</v>
      </c>
      <c r="J3590">
        <v>648222</v>
      </c>
      <c r="K3590">
        <v>3677</v>
      </c>
      <c r="L3590">
        <v>655313</v>
      </c>
      <c r="M3590">
        <v>4556649</v>
      </c>
      <c r="N3590">
        <v>0</v>
      </c>
      <c r="O3590">
        <v>0</v>
      </c>
      <c r="P3590">
        <v>0</v>
      </c>
      <c r="Q3590">
        <v>0</v>
      </c>
      <c r="R3590" t="s">
        <v>98</v>
      </c>
      <c r="S3590" t="s">
        <v>101</v>
      </c>
      <c r="T3590">
        <v>6</v>
      </c>
      <c r="U3590" t="s">
        <v>186</v>
      </c>
    </row>
    <row r="3591" spans="1:21" x14ac:dyDescent="0.25">
      <c r="A3591" t="s">
        <v>5</v>
      </c>
      <c r="B3591" s="5">
        <v>43897</v>
      </c>
      <c r="C3591">
        <v>2</v>
      </c>
      <c r="D3591">
        <v>0</v>
      </c>
      <c r="E3591">
        <v>2</v>
      </c>
      <c r="F3591">
        <v>2</v>
      </c>
      <c r="G3591">
        <v>4</v>
      </c>
      <c r="H3591">
        <v>0</v>
      </c>
      <c r="I3591">
        <v>0</v>
      </c>
      <c r="J3591">
        <v>0</v>
      </c>
      <c r="K3591">
        <v>0</v>
      </c>
      <c r="L3591">
        <v>4</v>
      </c>
      <c r="M3591">
        <v>113</v>
      </c>
      <c r="N3591">
        <v>0</v>
      </c>
      <c r="O3591">
        <v>0</v>
      </c>
      <c r="P3591">
        <v>0</v>
      </c>
      <c r="Q3591">
        <v>14</v>
      </c>
      <c r="R3591" t="s">
        <v>94</v>
      </c>
      <c r="S3591" t="s">
        <v>100</v>
      </c>
      <c r="T3591">
        <v>3</v>
      </c>
      <c r="U3591" t="s">
        <v>183</v>
      </c>
    </row>
    <row r="3592" spans="1:21" x14ac:dyDescent="0.25">
      <c r="A3592" t="s">
        <v>5</v>
      </c>
      <c r="B3592" s="5">
        <v>45378</v>
      </c>
      <c r="C3592">
        <v>2</v>
      </c>
      <c r="D3592">
        <v>0</v>
      </c>
      <c r="E3592">
        <v>2</v>
      </c>
      <c r="F3592">
        <v>3447</v>
      </c>
      <c r="G3592">
        <v>3449</v>
      </c>
      <c r="H3592">
        <v>0</v>
      </c>
      <c r="I3592">
        <v>0</v>
      </c>
      <c r="J3592">
        <v>648144</v>
      </c>
      <c r="K3592">
        <v>3676</v>
      </c>
      <c r="L3592">
        <v>655269</v>
      </c>
      <c r="M3592">
        <v>4541349</v>
      </c>
      <c r="N3592">
        <v>0</v>
      </c>
      <c r="O3592">
        <v>0</v>
      </c>
      <c r="P3592">
        <v>0</v>
      </c>
      <c r="Q3592">
        <v>382</v>
      </c>
      <c r="R3592" t="s">
        <v>98</v>
      </c>
      <c r="S3592" t="s">
        <v>100</v>
      </c>
      <c r="T3592">
        <v>3</v>
      </c>
      <c r="U3592" t="s">
        <v>183</v>
      </c>
    </row>
    <row r="3593" spans="1:21" x14ac:dyDescent="0.25">
      <c r="A3593" t="s">
        <v>5</v>
      </c>
      <c r="B3593" s="5">
        <v>45380</v>
      </c>
      <c r="C3593">
        <v>2</v>
      </c>
      <c r="D3593">
        <v>0</v>
      </c>
      <c r="E3593">
        <v>2</v>
      </c>
      <c r="F3593">
        <v>3431</v>
      </c>
      <c r="G3593">
        <v>3433</v>
      </c>
      <c r="H3593">
        <v>0</v>
      </c>
      <c r="I3593">
        <v>0</v>
      </c>
      <c r="J3593">
        <v>648161</v>
      </c>
      <c r="K3593">
        <v>3676</v>
      </c>
      <c r="L3593">
        <v>655270</v>
      </c>
      <c r="M3593">
        <v>4541906</v>
      </c>
      <c r="N3593">
        <v>0</v>
      </c>
      <c r="O3593">
        <v>0</v>
      </c>
      <c r="P3593">
        <v>0</v>
      </c>
      <c r="Q3593">
        <v>245</v>
      </c>
      <c r="R3593" t="s">
        <v>98</v>
      </c>
      <c r="S3593" t="s">
        <v>100</v>
      </c>
      <c r="T3593">
        <v>3</v>
      </c>
      <c r="U3593" t="s">
        <v>183</v>
      </c>
    </row>
    <row r="3594" spans="1:21" x14ac:dyDescent="0.25">
      <c r="A3594" t="s">
        <v>5</v>
      </c>
      <c r="B3594" s="5">
        <v>45381</v>
      </c>
      <c r="C3594">
        <v>2</v>
      </c>
      <c r="D3594">
        <v>0</v>
      </c>
      <c r="E3594">
        <v>2</v>
      </c>
      <c r="F3594">
        <v>3431</v>
      </c>
      <c r="G3594">
        <v>3433</v>
      </c>
      <c r="H3594">
        <v>0</v>
      </c>
      <c r="I3594">
        <v>0</v>
      </c>
      <c r="J3594">
        <v>648161</v>
      </c>
      <c r="K3594">
        <v>3676</v>
      </c>
      <c r="L3594">
        <v>655270</v>
      </c>
      <c r="M3594">
        <v>4542085</v>
      </c>
      <c r="N3594">
        <v>0</v>
      </c>
      <c r="O3594">
        <v>0</v>
      </c>
      <c r="P3594">
        <v>0</v>
      </c>
      <c r="Q3594">
        <v>179</v>
      </c>
      <c r="R3594" t="s">
        <v>98</v>
      </c>
      <c r="S3594" t="s">
        <v>100</v>
      </c>
      <c r="T3594">
        <v>3</v>
      </c>
      <c r="U3594" t="s">
        <v>183</v>
      </c>
    </row>
    <row r="3595" spans="1:21" x14ac:dyDescent="0.25">
      <c r="A3595" t="s">
        <v>5</v>
      </c>
      <c r="B3595" s="5">
        <v>45382</v>
      </c>
      <c r="C3595">
        <v>2</v>
      </c>
      <c r="D3595">
        <v>0</v>
      </c>
      <c r="E3595">
        <v>2</v>
      </c>
      <c r="F3595">
        <v>3431</v>
      </c>
      <c r="G3595">
        <v>3433</v>
      </c>
      <c r="H3595">
        <v>0</v>
      </c>
      <c r="I3595">
        <v>0</v>
      </c>
      <c r="J3595">
        <v>648161</v>
      </c>
      <c r="K3595">
        <v>3676</v>
      </c>
      <c r="L3595">
        <v>655270</v>
      </c>
      <c r="M3595">
        <v>4542160</v>
      </c>
      <c r="N3595">
        <v>0</v>
      </c>
      <c r="O3595">
        <v>0</v>
      </c>
      <c r="P3595">
        <v>0</v>
      </c>
      <c r="Q3595">
        <v>75</v>
      </c>
      <c r="R3595" t="s">
        <v>98</v>
      </c>
      <c r="S3595" t="s">
        <v>100</v>
      </c>
      <c r="T3595">
        <v>3</v>
      </c>
      <c r="U3595" t="s">
        <v>183</v>
      </c>
    </row>
    <row r="3596" spans="1:21" x14ac:dyDescent="0.25">
      <c r="A3596" t="s">
        <v>5</v>
      </c>
      <c r="B3596" s="5">
        <v>45393</v>
      </c>
      <c r="C3596">
        <v>2</v>
      </c>
      <c r="D3596">
        <v>0</v>
      </c>
      <c r="E3596">
        <v>2</v>
      </c>
      <c r="F3596">
        <v>3427</v>
      </c>
      <c r="G3596">
        <v>3429</v>
      </c>
      <c r="H3596">
        <v>0</v>
      </c>
      <c r="I3596">
        <v>0</v>
      </c>
      <c r="J3596">
        <v>648171</v>
      </c>
      <c r="K3596">
        <v>3676</v>
      </c>
      <c r="L3596">
        <v>655276</v>
      </c>
      <c r="M3596">
        <v>4545096</v>
      </c>
      <c r="N3596">
        <v>0</v>
      </c>
      <c r="O3596">
        <v>0</v>
      </c>
      <c r="P3596">
        <v>0</v>
      </c>
      <c r="Q3596">
        <v>317</v>
      </c>
      <c r="R3596" t="s">
        <v>98</v>
      </c>
      <c r="S3596" t="s">
        <v>101</v>
      </c>
      <c r="T3596">
        <v>4</v>
      </c>
      <c r="U3596" t="s">
        <v>184</v>
      </c>
    </row>
    <row r="3597" spans="1:21" x14ac:dyDescent="0.25">
      <c r="A3597" t="s">
        <v>5</v>
      </c>
      <c r="B3597" s="5">
        <v>45396</v>
      </c>
      <c r="C3597">
        <v>2</v>
      </c>
      <c r="D3597">
        <v>0</v>
      </c>
      <c r="E3597">
        <v>2</v>
      </c>
      <c r="F3597">
        <v>3429</v>
      </c>
      <c r="G3597">
        <v>3431</v>
      </c>
      <c r="H3597">
        <v>0</v>
      </c>
      <c r="I3597">
        <v>0</v>
      </c>
      <c r="J3597">
        <v>648171</v>
      </c>
      <c r="K3597">
        <v>3676</v>
      </c>
      <c r="L3597">
        <v>655278</v>
      </c>
      <c r="M3597">
        <v>4545764</v>
      </c>
      <c r="N3597">
        <v>0</v>
      </c>
      <c r="O3597">
        <v>0</v>
      </c>
      <c r="P3597">
        <v>0</v>
      </c>
      <c r="Q3597">
        <v>191</v>
      </c>
      <c r="R3597" t="s">
        <v>98</v>
      </c>
      <c r="S3597" t="s">
        <v>101</v>
      </c>
      <c r="T3597">
        <v>4</v>
      </c>
      <c r="U3597" t="s">
        <v>184</v>
      </c>
    </row>
    <row r="3598" spans="1:21" x14ac:dyDescent="0.25">
      <c r="A3598" t="s">
        <v>5</v>
      </c>
      <c r="B3598" s="5">
        <v>45446</v>
      </c>
      <c r="C3598">
        <v>2</v>
      </c>
      <c r="D3598">
        <v>0</v>
      </c>
      <c r="E3598">
        <v>2</v>
      </c>
      <c r="F3598">
        <v>3416</v>
      </c>
      <c r="G3598">
        <v>3418</v>
      </c>
      <c r="H3598">
        <v>0</v>
      </c>
      <c r="I3598">
        <v>0</v>
      </c>
      <c r="J3598">
        <v>648222</v>
      </c>
      <c r="K3598">
        <v>3677</v>
      </c>
      <c r="L3598">
        <v>655317</v>
      </c>
      <c r="M3598">
        <v>4557105</v>
      </c>
      <c r="N3598">
        <v>0</v>
      </c>
      <c r="O3598">
        <v>0</v>
      </c>
      <c r="P3598">
        <v>0</v>
      </c>
      <c r="Q3598">
        <v>149</v>
      </c>
      <c r="R3598" t="s">
        <v>98</v>
      </c>
      <c r="S3598" t="s">
        <v>101</v>
      </c>
      <c r="T3598">
        <v>6</v>
      </c>
      <c r="U3598" t="s">
        <v>186</v>
      </c>
    </row>
    <row r="3599" spans="1:21" x14ac:dyDescent="0.25">
      <c r="A3599" t="s">
        <v>5</v>
      </c>
      <c r="B3599" s="5">
        <v>45640</v>
      </c>
      <c r="C3599">
        <v>2</v>
      </c>
      <c r="D3599">
        <v>0</v>
      </c>
      <c r="E3599">
        <v>2</v>
      </c>
      <c r="F3599">
        <v>1848</v>
      </c>
      <c r="G3599">
        <v>1850</v>
      </c>
      <c r="H3599">
        <v>0</v>
      </c>
      <c r="I3599">
        <v>0</v>
      </c>
      <c r="J3599">
        <v>653660</v>
      </c>
      <c r="K3599">
        <v>3725</v>
      </c>
      <c r="L3599">
        <v>659235</v>
      </c>
      <c r="M3599">
        <v>4589744</v>
      </c>
      <c r="N3599">
        <v>0</v>
      </c>
      <c r="O3599">
        <v>0</v>
      </c>
      <c r="P3599">
        <v>0</v>
      </c>
      <c r="Q3599">
        <v>64</v>
      </c>
      <c r="R3599" t="s">
        <v>98</v>
      </c>
      <c r="S3599" t="s">
        <v>103</v>
      </c>
      <c r="T3599">
        <v>12</v>
      </c>
      <c r="U3599" t="s">
        <v>192</v>
      </c>
    </row>
    <row r="3600" spans="1:21" x14ac:dyDescent="0.25">
      <c r="A3600" t="s">
        <v>5</v>
      </c>
      <c r="B3600" s="5">
        <v>43989</v>
      </c>
      <c r="C3600">
        <v>18</v>
      </c>
      <c r="D3600">
        <v>0</v>
      </c>
      <c r="E3600">
        <v>18</v>
      </c>
      <c r="F3600">
        <v>73</v>
      </c>
      <c r="G3600">
        <v>91</v>
      </c>
      <c r="H3600">
        <v>0</v>
      </c>
      <c r="I3600">
        <v>0</v>
      </c>
      <c r="J3600">
        <v>971</v>
      </c>
      <c r="K3600">
        <v>97</v>
      </c>
      <c r="L3600">
        <v>1159</v>
      </c>
      <c r="M3600">
        <v>76142</v>
      </c>
      <c r="N3600">
        <v>0</v>
      </c>
      <c r="O3600">
        <v>0</v>
      </c>
      <c r="P3600">
        <v>0</v>
      </c>
      <c r="Q3600">
        <v>852</v>
      </c>
      <c r="R3600" t="s">
        <v>94</v>
      </c>
      <c r="S3600" t="s">
        <v>101</v>
      </c>
      <c r="T3600">
        <v>6</v>
      </c>
      <c r="U3600" t="s">
        <v>186</v>
      </c>
    </row>
    <row r="3601" spans="1:21" x14ac:dyDescent="0.25">
      <c r="A3601" t="s">
        <v>5</v>
      </c>
      <c r="B3601" s="5">
        <v>44006</v>
      </c>
      <c r="C3601">
        <v>9</v>
      </c>
      <c r="D3601">
        <v>0</v>
      </c>
      <c r="E3601">
        <v>9</v>
      </c>
      <c r="F3601">
        <v>19</v>
      </c>
      <c r="G3601">
        <v>28</v>
      </c>
      <c r="H3601">
        <v>0</v>
      </c>
      <c r="I3601">
        <v>0</v>
      </c>
      <c r="J3601">
        <v>1050</v>
      </c>
      <c r="K3601">
        <v>97</v>
      </c>
      <c r="L3601">
        <v>1175</v>
      </c>
      <c r="M3601">
        <v>90262</v>
      </c>
      <c r="N3601">
        <v>0</v>
      </c>
      <c r="O3601">
        <v>0</v>
      </c>
      <c r="P3601">
        <v>0</v>
      </c>
      <c r="Q3601">
        <v>1036</v>
      </c>
      <c r="R3601" t="s">
        <v>94</v>
      </c>
      <c r="S3601" t="s">
        <v>101</v>
      </c>
      <c r="T3601">
        <v>6</v>
      </c>
      <c r="U3601" t="s">
        <v>186</v>
      </c>
    </row>
    <row r="3602" spans="1:21" x14ac:dyDescent="0.25">
      <c r="A3602" t="s">
        <v>5</v>
      </c>
      <c r="B3602" s="5">
        <v>44007</v>
      </c>
      <c r="C3602">
        <v>10</v>
      </c>
      <c r="D3602">
        <v>0</v>
      </c>
      <c r="E3602">
        <v>10</v>
      </c>
      <c r="F3602">
        <v>18</v>
      </c>
      <c r="G3602">
        <v>28</v>
      </c>
      <c r="H3602">
        <v>0</v>
      </c>
      <c r="I3602">
        <v>0</v>
      </c>
      <c r="J3602">
        <v>1050</v>
      </c>
      <c r="K3602">
        <v>97</v>
      </c>
      <c r="L3602">
        <v>1175</v>
      </c>
      <c r="M3602">
        <v>91283</v>
      </c>
      <c r="N3602">
        <v>0</v>
      </c>
      <c r="O3602">
        <v>0</v>
      </c>
      <c r="P3602">
        <v>0</v>
      </c>
      <c r="Q3602">
        <v>1021</v>
      </c>
      <c r="R3602" t="s">
        <v>94</v>
      </c>
      <c r="S3602" t="s">
        <v>101</v>
      </c>
      <c r="T3602">
        <v>6</v>
      </c>
      <c r="U3602" t="s">
        <v>186</v>
      </c>
    </row>
    <row r="3603" spans="1:21" x14ac:dyDescent="0.25">
      <c r="A3603" t="s">
        <v>5</v>
      </c>
      <c r="B3603" s="5">
        <v>44011</v>
      </c>
      <c r="C3603">
        <v>4</v>
      </c>
      <c r="D3603">
        <v>0</v>
      </c>
      <c r="E3603">
        <v>4</v>
      </c>
      <c r="F3603">
        <v>22</v>
      </c>
      <c r="G3603">
        <v>26</v>
      </c>
      <c r="H3603">
        <v>0</v>
      </c>
      <c r="I3603">
        <v>0</v>
      </c>
      <c r="J3603">
        <v>1057</v>
      </c>
      <c r="K3603">
        <v>97</v>
      </c>
      <c r="L3603">
        <v>1180</v>
      </c>
      <c r="M3603">
        <v>94170</v>
      </c>
      <c r="N3603">
        <v>0</v>
      </c>
      <c r="O3603">
        <v>0</v>
      </c>
      <c r="P3603">
        <v>0</v>
      </c>
      <c r="Q3603">
        <v>318</v>
      </c>
      <c r="R3603" t="s">
        <v>94</v>
      </c>
      <c r="S3603" t="s">
        <v>101</v>
      </c>
      <c r="T3603">
        <v>6</v>
      </c>
      <c r="U3603" t="s">
        <v>186</v>
      </c>
    </row>
    <row r="3604" spans="1:21" x14ac:dyDescent="0.25">
      <c r="A3604" t="s">
        <v>5</v>
      </c>
      <c r="B3604" s="5">
        <v>44017</v>
      </c>
      <c r="C3604">
        <v>3</v>
      </c>
      <c r="D3604">
        <v>0</v>
      </c>
      <c r="E3604">
        <v>3</v>
      </c>
      <c r="F3604">
        <v>23</v>
      </c>
      <c r="G3604">
        <v>26</v>
      </c>
      <c r="H3604">
        <v>0</v>
      </c>
      <c r="I3604">
        <v>0</v>
      </c>
      <c r="J3604">
        <v>1060</v>
      </c>
      <c r="K3604">
        <v>97</v>
      </c>
      <c r="L3604">
        <v>1183</v>
      </c>
      <c r="M3604">
        <v>99467</v>
      </c>
      <c r="N3604">
        <v>0</v>
      </c>
      <c r="O3604">
        <v>0</v>
      </c>
      <c r="P3604">
        <v>0</v>
      </c>
      <c r="Q3604">
        <v>531</v>
      </c>
      <c r="R3604" t="s">
        <v>94</v>
      </c>
      <c r="S3604" t="s">
        <v>102</v>
      </c>
      <c r="T3604">
        <v>7</v>
      </c>
      <c r="U3604" t="s">
        <v>187</v>
      </c>
    </row>
    <row r="3605" spans="1:21" x14ac:dyDescent="0.25">
      <c r="A3605" t="s">
        <v>5</v>
      </c>
      <c r="B3605" s="5">
        <v>44018</v>
      </c>
      <c r="C3605">
        <v>4</v>
      </c>
      <c r="D3605">
        <v>0</v>
      </c>
      <c r="E3605">
        <v>4</v>
      </c>
      <c r="F3605">
        <v>22</v>
      </c>
      <c r="G3605">
        <v>26</v>
      </c>
      <c r="H3605">
        <v>0</v>
      </c>
      <c r="I3605">
        <v>0</v>
      </c>
      <c r="J3605">
        <v>1060</v>
      </c>
      <c r="K3605">
        <v>97</v>
      </c>
      <c r="L3605">
        <v>1183</v>
      </c>
      <c r="M3605">
        <v>99705</v>
      </c>
      <c r="N3605">
        <v>0</v>
      </c>
      <c r="O3605">
        <v>0</v>
      </c>
      <c r="P3605">
        <v>0</v>
      </c>
      <c r="Q3605">
        <v>238</v>
      </c>
      <c r="R3605" t="s">
        <v>94</v>
      </c>
      <c r="S3605" t="s">
        <v>102</v>
      </c>
      <c r="T3605">
        <v>7</v>
      </c>
      <c r="U3605" t="s">
        <v>187</v>
      </c>
    </row>
    <row r="3606" spans="1:21" x14ac:dyDescent="0.25">
      <c r="A3606" t="s">
        <v>5</v>
      </c>
      <c r="B3606" s="5">
        <v>44021</v>
      </c>
      <c r="C3606">
        <v>4</v>
      </c>
      <c r="D3606">
        <v>0</v>
      </c>
      <c r="E3606">
        <v>4</v>
      </c>
      <c r="F3606">
        <v>24</v>
      </c>
      <c r="G3606">
        <v>28</v>
      </c>
      <c r="H3606">
        <v>0</v>
      </c>
      <c r="I3606">
        <v>0</v>
      </c>
      <c r="J3606">
        <v>1060</v>
      </c>
      <c r="K3606">
        <v>97</v>
      </c>
      <c r="L3606">
        <v>1185</v>
      </c>
      <c r="M3606">
        <v>102585</v>
      </c>
      <c r="N3606">
        <v>0</v>
      </c>
      <c r="O3606">
        <v>0</v>
      </c>
      <c r="P3606">
        <v>0</v>
      </c>
      <c r="Q3606">
        <v>943</v>
      </c>
      <c r="R3606" t="s">
        <v>94</v>
      </c>
      <c r="S3606" t="s">
        <v>102</v>
      </c>
      <c r="T3606">
        <v>7</v>
      </c>
      <c r="U3606" t="s">
        <v>187</v>
      </c>
    </row>
    <row r="3607" spans="1:21" x14ac:dyDescent="0.25">
      <c r="A3607" t="s">
        <v>5</v>
      </c>
      <c r="B3607" s="5">
        <v>44025</v>
      </c>
      <c r="C3607">
        <v>4</v>
      </c>
      <c r="D3607">
        <v>0</v>
      </c>
      <c r="E3607">
        <v>4</v>
      </c>
      <c r="F3607">
        <v>53</v>
      </c>
      <c r="G3607">
        <v>57</v>
      </c>
      <c r="H3607">
        <v>0</v>
      </c>
      <c r="I3607">
        <v>0</v>
      </c>
      <c r="J3607">
        <v>1062</v>
      </c>
      <c r="K3607">
        <v>97</v>
      </c>
      <c r="L3607">
        <v>1216</v>
      </c>
      <c r="M3607">
        <v>105315</v>
      </c>
      <c r="N3607">
        <v>0</v>
      </c>
      <c r="O3607">
        <v>0</v>
      </c>
      <c r="P3607">
        <v>0</v>
      </c>
      <c r="Q3607">
        <v>281</v>
      </c>
      <c r="R3607" t="s">
        <v>94</v>
      </c>
      <c r="S3607" t="s">
        <v>102</v>
      </c>
      <c r="T3607">
        <v>7</v>
      </c>
      <c r="U3607" t="s">
        <v>187</v>
      </c>
    </row>
    <row r="3608" spans="1:21" x14ac:dyDescent="0.25">
      <c r="A3608" t="s">
        <v>5</v>
      </c>
      <c r="B3608" s="5">
        <v>44026</v>
      </c>
      <c r="C3608">
        <v>5</v>
      </c>
      <c r="D3608">
        <v>0</v>
      </c>
      <c r="E3608">
        <v>5</v>
      </c>
      <c r="F3608">
        <v>52</v>
      </c>
      <c r="G3608">
        <v>57</v>
      </c>
      <c r="H3608">
        <v>0</v>
      </c>
      <c r="I3608">
        <v>0</v>
      </c>
      <c r="J3608">
        <v>1062</v>
      </c>
      <c r="K3608">
        <v>97</v>
      </c>
      <c r="L3608">
        <v>1216</v>
      </c>
      <c r="M3608">
        <v>106176</v>
      </c>
      <c r="N3608">
        <v>0</v>
      </c>
      <c r="O3608">
        <v>0</v>
      </c>
      <c r="P3608">
        <v>0</v>
      </c>
      <c r="Q3608">
        <v>861</v>
      </c>
      <c r="R3608" t="s">
        <v>94</v>
      </c>
      <c r="S3608" t="s">
        <v>102</v>
      </c>
      <c r="T3608">
        <v>7</v>
      </c>
      <c r="U3608" t="s">
        <v>187</v>
      </c>
    </row>
    <row r="3609" spans="1:21" x14ac:dyDescent="0.25">
      <c r="A3609" t="s">
        <v>5</v>
      </c>
      <c r="B3609" s="5">
        <v>44033</v>
      </c>
      <c r="C3609">
        <v>3</v>
      </c>
      <c r="D3609">
        <v>0</v>
      </c>
      <c r="E3609">
        <v>3</v>
      </c>
      <c r="F3609">
        <v>68</v>
      </c>
      <c r="G3609">
        <v>71</v>
      </c>
      <c r="H3609">
        <v>0</v>
      </c>
      <c r="I3609">
        <v>0</v>
      </c>
      <c r="J3609">
        <v>1071</v>
      </c>
      <c r="K3609">
        <v>97</v>
      </c>
      <c r="L3609">
        <v>1239</v>
      </c>
      <c r="M3609">
        <v>111600</v>
      </c>
      <c r="N3609">
        <v>0</v>
      </c>
      <c r="O3609">
        <v>0</v>
      </c>
      <c r="P3609">
        <v>0</v>
      </c>
      <c r="Q3609">
        <v>943</v>
      </c>
      <c r="R3609" t="s">
        <v>94</v>
      </c>
      <c r="S3609" t="s">
        <v>102</v>
      </c>
      <c r="T3609">
        <v>7</v>
      </c>
      <c r="U3609" t="s">
        <v>187</v>
      </c>
    </row>
    <row r="3610" spans="1:21" x14ac:dyDescent="0.25">
      <c r="A3610" t="s">
        <v>5</v>
      </c>
      <c r="B3610" s="5">
        <v>44038</v>
      </c>
      <c r="C3610">
        <v>3</v>
      </c>
      <c r="D3610">
        <v>0</v>
      </c>
      <c r="E3610">
        <v>3</v>
      </c>
      <c r="F3610">
        <v>76</v>
      </c>
      <c r="G3610">
        <v>79</v>
      </c>
      <c r="H3610">
        <v>0</v>
      </c>
      <c r="I3610">
        <v>0</v>
      </c>
      <c r="J3610">
        <v>1071</v>
      </c>
      <c r="K3610">
        <v>97</v>
      </c>
      <c r="L3610">
        <v>1247</v>
      </c>
      <c r="M3610">
        <v>116590</v>
      </c>
      <c r="N3610">
        <v>0</v>
      </c>
      <c r="O3610">
        <v>0</v>
      </c>
      <c r="P3610">
        <v>0</v>
      </c>
      <c r="Q3610">
        <v>871</v>
      </c>
      <c r="R3610" t="s">
        <v>94</v>
      </c>
      <c r="S3610" t="s">
        <v>102</v>
      </c>
      <c r="T3610">
        <v>7</v>
      </c>
      <c r="U3610" t="s">
        <v>187</v>
      </c>
    </row>
    <row r="3611" spans="1:21" x14ac:dyDescent="0.25">
      <c r="A3611" t="s">
        <v>5</v>
      </c>
      <c r="B3611" s="5">
        <v>45367</v>
      </c>
      <c r="C3611">
        <v>7</v>
      </c>
      <c r="D3611">
        <v>0</v>
      </c>
      <c r="E3611">
        <v>7</v>
      </c>
      <c r="F3611">
        <v>3459</v>
      </c>
      <c r="G3611">
        <v>3466</v>
      </c>
      <c r="H3611">
        <v>0</v>
      </c>
      <c r="I3611">
        <v>0</v>
      </c>
      <c r="J3611">
        <v>648120</v>
      </c>
      <c r="K3611">
        <v>3676</v>
      </c>
      <c r="L3611">
        <v>655262</v>
      </c>
      <c r="M3611">
        <v>4537945</v>
      </c>
      <c r="N3611">
        <v>0</v>
      </c>
      <c r="O3611">
        <v>0</v>
      </c>
      <c r="P3611">
        <v>0</v>
      </c>
      <c r="Q3611">
        <v>164</v>
      </c>
      <c r="R3611" t="s">
        <v>98</v>
      </c>
      <c r="S3611" t="s">
        <v>100</v>
      </c>
      <c r="T3611">
        <v>3</v>
      </c>
      <c r="U3611" t="s">
        <v>183</v>
      </c>
    </row>
    <row r="3612" spans="1:21" x14ac:dyDescent="0.25">
      <c r="A3612" t="s">
        <v>5</v>
      </c>
      <c r="B3612" s="5">
        <v>45368</v>
      </c>
      <c r="C3612">
        <v>7</v>
      </c>
      <c r="D3612">
        <v>0</v>
      </c>
      <c r="E3612">
        <v>7</v>
      </c>
      <c r="F3612">
        <v>3459</v>
      </c>
      <c r="G3612">
        <v>3466</v>
      </c>
      <c r="H3612">
        <v>0</v>
      </c>
      <c r="I3612">
        <v>0</v>
      </c>
      <c r="J3612">
        <v>648120</v>
      </c>
      <c r="K3612">
        <v>3676</v>
      </c>
      <c r="L3612">
        <v>655262</v>
      </c>
      <c r="M3612">
        <v>4538081</v>
      </c>
      <c r="N3612">
        <v>0</v>
      </c>
      <c r="O3612">
        <v>0</v>
      </c>
      <c r="P3612">
        <v>0</v>
      </c>
      <c r="Q3612">
        <v>136</v>
      </c>
      <c r="R3612" t="s">
        <v>98</v>
      </c>
      <c r="S3612" t="s">
        <v>100</v>
      </c>
      <c r="T3612">
        <v>3</v>
      </c>
      <c r="U3612" t="s">
        <v>183</v>
      </c>
    </row>
    <row r="3613" spans="1:21" x14ac:dyDescent="0.25">
      <c r="A3613" t="s">
        <v>5</v>
      </c>
      <c r="B3613" s="5">
        <v>45603</v>
      </c>
      <c r="C3613">
        <v>8</v>
      </c>
      <c r="D3613">
        <v>0</v>
      </c>
      <c r="E3613">
        <v>8</v>
      </c>
      <c r="F3613">
        <v>1849</v>
      </c>
      <c r="G3613">
        <v>1857</v>
      </c>
      <c r="H3613">
        <v>0</v>
      </c>
      <c r="I3613">
        <v>0</v>
      </c>
      <c r="J3613">
        <v>653540</v>
      </c>
      <c r="K3613">
        <v>3723</v>
      </c>
      <c r="L3613">
        <v>659120</v>
      </c>
      <c r="M3613">
        <v>4586232</v>
      </c>
      <c r="N3613">
        <v>0</v>
      </c>
      <c r="O3613">
        <v>0</v>
      </c>
      <c r="P3613">
        <v>0</v>
      </c>
      <c r="Q3613">
        <v>140</v>
      </c>
      <c r="R3613" t="s">
        <v>98</v>
      </c>
      <c r="S3613" t="s">
        <v>103</v>
      </c>
      <c r="T3613">
        <v>11</v>
      </c>
      <c r="U3613" t="s">
        <v>191</v>
      </c>
    </row>
    <row r="3614" spans="1:21" x14ac:dyDescent="0.25">
      <c r="A3614" t="s">
        <v>5</v>
      </c>
      <c r="B3614" s="5">
        <v>45607</v>
      </c>
      <c r="C3614">
        <v>3</v>
      </c>
      <c r="D3614">
        <v>0</v>
      </c>
      <c r="E3614">
        <v>3</v>
      </c>
      <c r="F3614">
        <v>1849</v>
      </c>
      <c r="G3614">
        <v>1852</v>
      </c>
      <c r="H3614">
        <v>0</v>
      </c>
      <c r="I3614">
        <v>0</v>
      </c>
      <c r="J3614">
        <v>653555</v>
      </c>
      <c r="K3614">
        <v>3723</v>
      </c>
      <c r="L3614">
        <v>659130</v>
      </c>
      <c r="M3614">
        <v>4586559</v>
      </c>
      <c r="N3614">
        <v>0</v>
      </c>
      <c r="O3614">
        <v>0</v>
      </c>
      <c r="P3614">
        <v>0</v>
      </c>
      <c r="Q3614">
        <v>72</v>
      </c>
      <c r="R3614" t="s">
        <v>98</v>
      </c>
      <c r="S3614" t="s">
        <v>103</v>
      </c>
      <c r="T3614">
        <v>11</v>
      </c>
      <c r="U3614" t="s">
        <v>191</v>
      </c>
    </row>
    <row r="3615" spans="1:21" x14ac:dyDescent="0.25">
      <c r="A3615" t="s">
        <v>5</v>
      </c>
      <c r="B3615" s="5">
        <v>45644</v>
      </c>
      <c r="C3615">
        <v>5</v>
      </c>
      <c r="D3615">
        <v>0</v>
      </c>
      <c r="E3615">
        <v>5</v>
      </c>
      <c r="F3615">
        <v>1849</v>
      </c>
      <c r="G3615">
        <v>1854</v>
      </c>
      <c r="H3615">
        <v>0</v>
      </c>
      <c r="I3615">
        <v>0</v>
      </c>
      <c r="J3615">
        <v>653667</v>
      </c>
      <c r="K3615">
        <v>3725</v>
      </c>
      <c r="L3615">
        <v>659246</v>
      </c>
      <c r="M3615">
        <v>4590096</v>
      </c>
      <c r="N3615">
        <v>0</v>
      </c>
      <c r="O3615">
        <v>0</v>
      </c>
      <c r="P3615">
        <v>0</v>
      </c>
      <c r="Q3615">
        <v>93</v>
      </c>
      <c r="R3615" t="s">
        <v>98</v>
      </c>
      <c r="S3615" t="s">
        <v>103</v>
      </c>
      <c r="T3615">
        <v>12</v>
      </c>
      <c r="U3615" t="s">
        <v>192</v>
      </c>
    </row>
    <row r="3616" spans="1:21" x14ac:dyDescent="0.25">
      <c r="A3616" t="s">
        <v>5</v>
      </c>
      <c r="B3616" s="5">
        <v>45451</v>
      </c>
      <c r="C3616">
        <v>3</v>
      </c>
      <c r="D3616">
        <v>0</v>
      </c>
      <c r="E3616">
        <v>3</v>
      </c>
      <c r="F3616">
        <v>3424</v>
      </c>
      <c r="G3616">
        <v>3427</v>
      </c>
      <c r="H3616">
        <v>0</v>
      </c>
      <c r="I3616">
        <v>0</v>
      </c>
      <c r="J3616">
        <v>648225</v>
      </c>
      <c r="K3616">
        <v>3677</v>
      </c>
      <c r="L3616">
        <v>655329</v>
      </c>
      <c r="M3616">
        <v>4558177</v>
      </c>
      <c r="N3616">
        <v>0</v>
      </c>
      <c r="O3616">
        <v>0</v>
      </c>
      <c r="P3616">
        <v>0</v>
      </c>
      <c r="Q3616">
        <v>0</v>
      </c>
      <c r="R3616" t="s">
        <v>98</v>
      </c>
      <c r="S3616" t="s">
        <v>101</v>
      </c>
      <c r="T3616">
        <v>6</v>
      </c>
      <c r="U3616" t="s">
        <v>186</v>
      </c>
    </row>
    <row r="3617" spans="1:21" x14ac:dyDescent="0.25">
      <c r="A3617" t="s">
        <v>5</v>
      </c>
      <c r="B3617" s="5">
        <v>45452</v>
      </c>
      <c r="C3617">
        <v>3</v>
      </c>
      <c r="D3617">
        <v>0</v>
      </c>
      <c r="E3617">
        <v>3</v>
      </c>
      <c r="F3617">
        <v>3424</v>
      </c>
      <c r="G3617">
        <v>3427</v>
      </c>
      <c r="H3617">
        <v>0</v>
      </c>
      <c r="I3617">
        <v>0</v>
      </c>
      <c r="J3617">
        <v>648225</v>
      </c>
      <c r="K3617">
        <v>3677</v>
      </c>
      <c r="L3617">
        <v>655329</v>
      </c>
      <c r="M3617">
        <v>4558177</v>
      </c>
      <c r="N3617">
        <v>0</v>
      </c>
      <c r="O3617">
        <v>0</v>
      </c>
      <c r="P3617">
        <v>0</v>
      </c>
      <c r="Q3617">
        <v>0</v>
      </c>
      <c r="R3617" t="s">
        <v>98</v>
      </c>
      <c r="S3617" t="s">
        <v>101</v>
      </c>
      <c r="T3617">
        <v>6</v>
      </c>
      <c r="U3617" t="s">
        <v>186</v>
      </c>
    </row>
    <row r="3618" spans="1:21" x14ac:dyDescent="0.25">
      <c r="A3618" t="s">
        <v>5</v>
      </c>
      <c r="B3618" s="5">
        <v>44009</v>
      </c>
      <c r="C3618">
        <v>9</v>
      </c>
      <c r="D3618">
        <v>0</v>
      </c>
      <c r="E3618">
        <v>9</v>
      </c>
      <c r="F3618">
        <v>22</v>
      </c>
      <c r="G3618">
        <v>31</v>
      </c>
      <c r="H3618">
        <v>1</v>
      </c>
      <c r="I3618">
        <v>1</v>
      </c>
      <c r="J3618">
        <v>1051</v>
      </c>
      <c r="K3618">
        <v>97</v>
      </c>
      <c r="L3618">
        <v>1179</v>
      </c>
      <c r="M3618">
        <v>93372</v>
      </c>
      <c r="N3618">
        <v>0</v>
      </c>
      <c r="O3618">
        <v>0</v>
      </c>
      <c r="P3618">
        <v>1</v>
      </c>
      <c r="Q3618">
        <v>924</v>
      </c>
      <c r="R3618" t="s">
        <v>94</v>
      </c>
      <c r="S3618" t="s">
        <v>101</v>
      </c>
      <c r="T3618">
        <v>6</v>
      </c>
      <c r="U3618" t="s">
        <v>186</v>
      </c>
    </row>
    <row r="3619" spans="1:21" x14ac:dyDescent="0.25">
      <c r="A3619" t="s">
        <v>5</v>
      </c>
      <c r="B3619" s="5">
        <v>44012</v>
      </c>
      <c r="C3619">
        <v>4</v>
      </c>
      <c r="D3619">
        <v>0</v>
      </c>
      <c r="E3619">
        <v>4</v>
      </c>
      <c r="F3619">
        <v>23</v>
      </c>
      <c r="G3619">
        <v>27</v>
      </c>
      <c r="H3619">
        <v>1</v>
      </c>
      <c r="I3619">
        <v>1</v>
      </c>
      <c r="J3619">
        <v>1057</v>
      </c>
      <c r="K3619">
        <v>97</v>
      </c>
      <c r="L3619">
        <v>1181</v>
      </c>
      <c r="M3619">
        <v>95094</v>
      </c>
      <c r="N3619">
        <v>0</v>
      </c>
      <c r="O3619">
        <v>0</v>
      </c>
      <c r="P3619">
        <v>1</v>
      </c>
      <c r="Q3619">
        <v>924</v>
      </c>
      <c r="R3619" t="s">
        <v>94</v>
      </c>
      <c r="S3619" t="s">
        <v>101</v>
      </c>
      <c r="T3619">
        <v>6</v>
      </c>
      <c r="U3619" t="s">
        <v>186</v>
      </c>
    </row>
    <row r="3620" spans="1:21" x14ac:dyDescent="0.25">
      <c r="A3620" t="s">
        <v>5</v>
      </c>
      <c r="B3620" s="5">
        <v>44016</v>
      </c>
      <c r="C3620">
        <v>3</v>
      </c>
      <c r="D3620">
        <v>0</v>
      </c>
      <c r="E3620">
        <v>3</v>
      </c>
      <c r="F3620">
        <v>23</v>
      </c>
      <c r="G3620">
        <v>26</v>
      </c>
      <c r="H3620">
        <v>1</v>
      </c>
      <c r="I3620">
        <v>1</v>
      </c>
      <c r="J3620">
        <v>1060</v>
      </c>
      <c r="K3620">
        <v>97</v>
      </c>
      <c r="L3620">
        <v>1183</v>
      </c>
      <c r="M3620">
        <v>98936</v>
      </c>
      <c r="N3620">
        <v>0</v>
      </c>
      <c r="O3620">
        <v>0</v>
      </c>
      <c r="P3620">
        <v>1</v>
      </c>
      <c r="Q3620">
        <v>1084</v>
      </c>
      <c r="R3620" t="s">
        <v>94</v>
      </c>
      <c r="S3620" t="s">
        <v>102</v>
      </c>
      <c r="T3620">
        <v>7</v>
      </c>
      <c r="U3620" t="s">
        <v>187</v>
      </c>
    </row>
    <row r="3621" spans="1:21" x14ac:dyDescent="0.25">
      <c r="A3621" t="s">
        <v>5</v>
      </c>
      <c r="B3621" s="5">
        <v>44019</v>
      </c>
      <c r="C3621">
        <v>4</v>
      </c>
      <c r="D3621">
        <v>0</v>
      </c>
      <c r="E3621">
        <v>4</v>
      </c>
      <c r="F3621">
        <v>23</v>
      </c>
      <c r="G3621">
        <v>27</v>
      </c>
      <c r="H3621">
        <v>1</v>
      </c>
      <c r="I3621">
        <v>1</v>
      </c>
      <c r="J3621">
        <v>1060</v>
      </c>
      <c r="K3621">
        <v>97</v>
      </c>
      <c r="L3621">
        <v>1184</v>
      </c>
      <c r="M3621">
        <v>100737</v>
      </c>
      <c r="N3621">
        <v>0</v>
      </c>
      <c r="O3621">
        <v>0</v>
      </c>
      <c r="P3621">
        <v>1</v>
      </c>
      <c r="Q3621">
        <v>1032</v>
      </c>
      <c r="R3621" t="s">
        <v>94</v>
      </c>
      <c r="S3621" t="s">
        <v>102</v>
      </c>
      <c r="T3621">
        <v>7</v>
      </c>
      <c r="U3621" t="s">
        <v>187</v>
      </c>
    </row>
    <row r="3622" spans="1:21" x14ac:dyDescent="0.25">
      <c r="A3622" t="s">
        <v>5</v>
      </c>
      <c r="B3622" s="5">
        <v>44020</v>
      </c>
      <c r="C3622">
        <v>4</v>
      </c>
      <c r="D3622">
        <v>0</v>
      </c>
      <c r="E3622">
        <v>4</v>
      </c>
      <c r="F3622">
        <v>24</v>
      </c>
      <c r="G3622">
        <v>28</v>
      </c>
      <c r="H3622">
        <v>1</v>
      </c>
      <c r="I3622">
        <v>1</v>
      </c>
      <c r="J3622">
        <v>1060</v>
      </c>
      <c r="K3622">
        <v>97</v>
      </c>
      <c r="L3622">
        <v>1185</v>
      </c>
      <c r="M3622">
        <v>101642</v>
      </c>
      <c r="N3622">
        <v>0</v>
      </c>
      <c r="O3622">
        <v>0</v>
      </c>
      <c r="P3622">
        <v>1</v>
      </c>
      <c r="Q3622">
        <v>905</v>
      </c>
      <c r="R3622" t="s">
        <v>94</v>
      </c>
      <c r="S3622" t="s">
        <v>102</v>
      </c>
      <c r="T3622">
        <v>7</v>
      </c>
      <c r="U3622" t="s">
        <v>187</v>
      </c>
    </row>
    <row r="3623" spans="1:21" x14ac:dyDescent="0.25">
      <c r="A3623" t="s">
        <v>5</v>
      </c>
      <c r="B3623" s="5">
        <v>44036</v>
      </c>
      <c r="C3623">
        <v>3</v>
      </c>
      <c r="D3623">
        <v>0</v>
      </c>
      <c r="E3623">
        <v>3</v>
      </c>
      <c r="F3623">
        <v>75</v>
      </c>
      <c r="G3623">
        <v>78</v>
      </c>
      <c r="H3623">
        <v>1</v>
      </c>
      <c r="I3623">
        <v>1</v>
      </c>
      <c r="J3623">
        <v>1071</v>
      </c>
      <c r="K3623">
        <v>97</v>
      </c>
      <c r="L3623">
        <v>1246</v>
      </c>
      <c r="M3623">
        <v>114770</v>
      </c>
      <c r="N3623">
        <v>0</v>
      </c>
      <c r="O3623">
        <v>0</v>
      </c>
      <c r="P3623">
        <v>1</v>
      </c>
      <c r="Q3623">
        <v>979</v>
      </c>
      <c r="R3623" t="s">
        <v>94</v>
      </c>
      <c r="S3623" t="s">
        <v>102</v>
      </c>
      <c r="T3623">
        <v>7</v>
      </c>
      <c r="U3623" t="s">
        <v>187</v>
      </c>
    </row>
    <row r="3624" spans="1:21" x14ac:dyDescent="0.25">
      <c r="A3624" t="s">
        <v>5</v>
      </c>
      <c r="B3624" s="5">
        <v>44037</v>
      </c>
      <c r="C3624">
        <v>3</v>
      </c>
      <c r="D3624">
        <v>0</v>
      </c>
      <c r="E3624">
        <v>3</v>
      </c>
      <c r="F3624">
        <v>76</v>
      </c>
      <c r="G3624">
        <v>79</v>
      </c>
      <c r="H3624">
        <v>1</v>
      </c>
      <c r="I3624">
        <v>1</v>
      </c>
      <c r="J3624">
        <v>1071</v>
      </c>
      <c r="K3624">
        <v>97</v>
      </c>
      <c r="L3624">
        <v>1247</v>
      </c>
      <c r="M3624">
        <v>115719</v>
      </c>
      <c r="N3624">
        <v>0</v>
      </c>
      <c r="O3624">
        <v>0</v>
      </c>
      <c r="P3624">
        <v>1</v>
      </c>
      <c r="Q3624">
        <v>949</v>
      </c>
      <c r="R3624" t="s">
        <v>94</v>
      </c>
      <c r="S3624" t="s">
        <v>102</v>
      </c>
      <c r="T3624">
        <v>7</v>
      </c>
      <c r="U3624" t="s">
        <v>187</v>
      </c>
    </row>
    <row r="3625" spans="1:21" x14ac:dyDescent="0.25">
      <c r="A3625" t="s">
        <v>5</v>
      </c>
      <c r="B3625" s="5">
        <v>45394</v>
      </c>
      <c r="C3625">
        <v>3</v>
      </c>
      <c r="D3625">
        <v>0</v>
      </c>
      <c r="E3625">
        <v>3</v>
      </c>
      <c r="F3625">
        <v>3427</v>
      </c>
      <c r="G3625">
        <v>3430</v>
      </c>
      <c r="H3625">
        <v>1</v>
      </c>
      <c r="I3625">
        <v>1</v>
      </c>
      <c r="J3625">
        <v>648171</v>
      </c>
      <c r="K3625">
        <v>3676</v>
      </c>
      <c r="L3625">
        <v>655277</v>
      </c>
      <c r="M3625">
        <v>4545383</v>
      </c>
      <c r="N3625">
        <v>0</v>
      </c>
      <c r="O3625">
        <v>0</v>
      </c>
      <c r="P3625">
        <v>1</v>
      </c>
      <c r="Q3625">
        <v>287</v>
      </c>
      <c r="R3625" t="s">
        <v>98</v>
      </c>
      <c r="S3625" t="s">
        <v>101</v>
      </c>
      <c r="T3625">
        <v>4</v>
      </c>
      <c r="U3625" t="s">
        <v>184</v>
      </c>
    </row>
    <row r="3626" spans="1:21" x14ac:dyDescent="0.25">
      <c r="A3626" t="s">
        <v>5</v>
      </c>
      <c r="B3626" s="5">
        <v>45395</v>
      </c>
      <c r="C3626">
        <v>3</v>
      </c>
      <c r="D3626">
        <v>0</v>
      </c>
      <c r="E3626">
        <v>3</v>
      </c>
      <c r="F3626">
        <v>3428</v>
      </c>
      <c r="G3626">
        <v>3431</v>
      </c>
      <c r="H3626">
        <v>1</v>
      </c>
      <c r="I3626">
        <v>1</v>
      </c>
      <c r="J3626">
        <v>648171</v>
      </c>
      <c r="K3626">
        <v>3676</v>
      </c>
      <c r="L3626">
        <v>655278</v>
      </c>
      <c r="M3626">
        <v>4545573</v>
      </c>
      <c r="N3626">
        <v>0</v>
      </c>
      <c r="O3626">
        <v>0</v>
      </c>
      <c r="P3626">
        <v>1</v>
      </c>
      <c r="Q3626">
        <v>190</v>
      </c>
      <c r="R3626" t="s">
        <v>98</v>
      </c>
      <c r="S3626" t="s">
        <v>101</v>
      </c>
      <c r="T3626">
        <v>4</v>
      </c>
      <c r="U3626" t="s">
        <v>184</v>
      </c>
    </row>
    <row r="3627" spans="1:21" x14ac:dyDescent="0.25">
      <c r="A3627" t="s">
        <v>5</v>
      </c>
      <c r="B3627" s="5">
        <v>45600</v>
      </c>
      <c r="C3627">
        <v>8</v>
      </c>
      <c r="D3627">
        <v>0</v>
      </c>
      <c r="E3627">
        <v>8</v>
      </c>
      <c r="F3627">
        <v>1844</v>
      </c>
      <c r="G3627">
        <v>1852</v>
      </c>
      <c r="H3627">
        <v>1</v>
      </c>
      <c r="I3627">
        <v>1</v>
      </c>
      <c r="J3627">
        <v>653526</v>
      </c>
      <c r="K3627">
        <v>3723</v>
      </c>
      <c r="L3627">
        <v>659101</v>
      </c>
      <c r="M3627">
        <v>4585830</v>
      </c>
      <c r="N3627">
        <v>0</v>
      </c>
      <c r="O3627">
        <v>0</v>
      </c>
      <c r="P3627">
        <v>1</v>
      </c>
      <c r="Q3627">
        <v>73</v>
      </c>
      <c r="R3627" t="s">
        <v>98</v>
      </c>
      <c r="S3627" t="s">
        <v>103</v>
      </c>
      <c r="T3627">
        <v>11</v>
      </c>
      <c r="U3627" t="s">
        <v>191</v>
      </c>
    </row>
    <row r="3628" spans="1:21" x14ac:dyDescent="0.25">
      <c r="A3628" t="s">
        <v>5</v>
      </c>
      <c r="B3628" s="5">
        <v>45623</v>
      </c>
      <c r="C3628">
        <v>7</v>
      </c>
      <c r="D3628">
        <v>0</v>
      </c>
      <c r="E3628">
        <v>7</v>
      </c>
      <c r="F3628">
        <v>1854</v>
      </c>
      <c r="G3628">
        <v>1861</v>
      </c>
      <c r="H3628">
        <v>1</v>
      </c>
      <c r="I3628">
        <v>1</v>
      </c>
      <c r="J3628">
        <v>653607</v>
      </c>
      <c r="K3628">
        <v>3724</v>
      </c>
      <c r="L3628">
        <v>659192</v>
      </c>
      <c r="M3628">
        <v>4588231</v>
      </c>
      <c r="N3628">
        <v>0</v>
      </c>
      <c r="O3628">
        <v>0</v>
      </c>
      <c r="P3628">
        <v>1</v>
      </c>
      <c r="Q3628">
        <v>111</v>
      </c>
      <c r="R3628" t="s">
        <v>98</v>
      </c>
      <c r="S3628" t="s">
        <v>103</v>
      </c>
      <c r="T3628">
        <v>11</v>
      </c>
      <c r="U3628" t="s">
        <v>191</v>
      </c>
    </row>
    <row r="3629" spans="1:21" x14ac:dyDescent="0.25">
      <c r="A3629" t="s">
        <v>5</v>
      </c>
      <c r="B3629" s="5">
        <v>45642</v>
      </c>
      <c r="C3629">
        <v>4</v>
      </c>
      <c r="D3629">
        <v>0</v>
      </c>
      <c r="E3629">
        <v>4</v>
      </c>
      <c r="F3629">
        <v>1846</v>
      </c>
      <c r="G3629">
        <v>1850</v>
      </c>
      <c r="H3629">
        <v>1</v>
      </c>
      <c r="I3629">
        <v>1</v>
      </c>
      <c r="J3629">
        <v>653663</v>
      </c>
      <c r="K3629">
        <v>3725</v>
      </c>
      <c r="L3629">
        <v>659238</v>
      </c>
      <c r="M3629">
        <v>4589897</v>
      </c>
      <c r="N3629">
        <v>0</v>
      </c>
      <c r="O3629">
        <v>0</v>
      </c>
      <c r="P3629">
        <v>1</v>
      </c>
      <c r="Q3629">
        <v>94</v>
      </c>
      <c r="R3629" t="s">
        <v>98</v>
      </c>
      <c r="S3629" t="s">
        <v>103</v>
      </c>
      <c r="T3629">
        <v>12</v>
      </c>
      <c r="U3629" t="s">
        <v>192</v>
      </c>
    </row>
    <row r="3630" spans="1:21" x14ac:dyDescent="0.25">
      <c r="A3630" t="s">
        <v>5</v>
      </c>
      <c r="B3630" s="5">
        <v>43895</v>
      </c>
      <c r="C3630">
        <v>1</v>
      </c>
      <c r="D3630">
        <v>0</v>
      </c>
      <c r="E3630">
        <v>1</v>
      </c>
      <c r="F3630">
        <v>1</v>
      </c>
      <c r="G3630">
        <v>2</v>
      </c>
      <c r="H3630">
        <v>1</v>
      </c>
      <c r="I3630">
        <v>1</v>
      </c>
      <c r="J3630">
        <v>0</v>
      </c>
      <c r="K3630">
        <v>0</v>
      </c>
      <c r="L3630">
        <v>2</v>
      </c>
      <c r="M3630">
        <v>53</v>
      </c>
      <c r="N3630">
        <v>0</v>
      </c>
      <c r="O3630">
        <v>0</v>
      </c>
      <c r="P3630">
        <v>1</v>
      </c>
      <c r="Q3630">
        <v>7</v>
      </c>
      <c r="R3630" t="s">
        <v>94</v>
      </c>
      <c r="S3630" t="s">
        <v>100</v>
      </c>
      <c r="T3630">
        <v>3</v>
      </c>
      <c r="U3630" t="s">
        <v>183</v>
      </c>
    </row>
    <row r="3631" spans="1:21" x14ac:dyDescent="0.25">
      <c r="A3631" t="s">
        <v>5</v>
      </c>
      <c r="B3631" s="5">
        <v>45384</v>
      </c>
      <c r="C3631">
        <v>1</v>
      </c>
      <c r="D3631">
        <v>0</v>
      </c>
      <c r="E3631">
        <v>1</v>
      </c>
      <c r="F3631">
        <v>3432</v>
      </c>
      <c r="G3631">
        <v>3433</v>
      </c>
      <c r="H3631">
        <v>1</v>
      </c>
      <c r="I3631">
        <v>1</v>
      </c>
      <c r="J3631">
        <v>648163</v>
      </c>
      <c r="K3631">
        <v>3676</v>
      </c>
      <c r="L3631">
        <v>655272</v>
      </c>
      <c r="M3631">
        <v>4542519</v>
      </c>
      <c r="N3631">
        <v>0</v>
      </c>
      <c r="O3631">
        <v>0</v>
      </c>
      <c r="P3631">
        <v>1</v>
      </c>
      <c r="Q3631">
        <v>183</v>
      </c>
      <c r="R3631" t="s">
        <v>98</v>
      </c>
      <c r="S3631" t="s">
        <v>101</v>
      </c>
      <c r="T3631">
        <v>4</v>
      </c>
      <c r="U3631" t="s">
        <v>184</v>
      </c>
    </row>
    <row r="3632" spans="1:21" x14ac:dyDescent="0.25">
      <c r="A3632" t="s">
        <v>5</v>
      </c>
      <c r="B3632" s="5">
        <v>45387</v>
      </c>
      <c r="C3632">
        <v>1</v>
      </c>
      <c r="D3632">
        <v>0</v>
      </c>
      <c r="E3632">
        <v>1</v>
      </c>
      <c r="F3632">
        <v>3432</v>
      </c>
      <c r="G3632">
        <v>3433</v>
      </c>
      <c r="H3632">
        <v>1</v>
      </c>
      <c r="I3632">
        <v>1</v>
      </c>
      <c r="J3632">
        <v>648165</v>
      </c>
      <c r="K3632">
        <v>3676</v>
      </c>
      <c r="L3632">
        <v>655274</v>
      </c>
      <c r="M3632">
        <v>4543554</v>
      </c>
      <c r="N3632">
        <v>0</v>
      </c>
      <c r="O3632">
        <v>0</v>
      </c>
      <c r="P3632">
        <v>1</v>
      </c>
      <c r="Q3632">
        <v>277</v>
      </c>
      <c r="R3632" t="s">
        <v>98</v>
      </c>
      <c r="S3632" t="s">
        <v>101</v>
      </c>
      <c r="T3632">
        <v>4</v>
      </c>
      <c r="U3632" t="s">
        <v>184</v>
      </c>
    </row>
    <row r="3633" spans="1:21" x14ac:dyDescent="0.25">
      <c r="A3633" t="s">
        <v>5</v>
      </c>
      <c r="B3633" s="5">
        <v>45399</v>
      </c>
      <c r="C3633">
        <v>1</v>
      </c>
      <c r="D3633">
        <v>0</v>
      </c>
      <c r="E3633">
        <v>1</v>
      </c>
      <c r="F3633">
        <v>3430</v>
      </c>
      <c r="G3633">
        <v>3431</v>
      </c>
      <c r="H3633">
        <v>1</v>
      </c>
      <c r="I3633">
        <v>1</v>
      </c>
      <c r="J3633">
        <v>648172</v>
      </c>
      <c r="K3633">
        <v>3677</v>
      </c>
      <c r="L3633">
        <v>655280</v>
      </c>
      <c r="M3633">
        <v>4546914</v>
      </c>
      <c r="N3633">
        <v>0</v>
      </c>
      <c r="O3633">
        <v>0</v>
      </c>
      <c r="P3633">
        <v>1</v>
      </c>
      <c r="Q3633">
        <v>354</v>
      </c>
      <c r="R3633" t="s">
        <v>98</v>
      </c>
      <c r="S3633" t="s">
        <v>101</v>
      </c>
      <c r="T3633">
        <v>4</v>
      </c>
      <c r="U3633" t="s">
        <v>184</v>
      </c>
    </row>
    <row r="3634" spans="1:21" x14ac:dyDescent="0.25">
      <c r="A3634" t="s">
        <v>5</v>
      </c>
      <c r="B3634" s="5">
        <v>45414</v>
      </c>
      <c r="C3634">
        <v>1</v>
      </c>
      <c r="D3634">
        <v>0</v>
      </c>
      <c r="E3634">
        <v>1</v>
      </c>
      <c r="F3634">
        <v>3428</v>
      </c>
      <c r="G3634">
        <v>3429</v>
      </c>
      <c r="H3634">
        <v>1</v>
      </c>
      <c r="I3634">
        <v>1</v>
      </c>
      <c r="J3634">
        <v>648175</v>
      </c>
      <c r="K3634">
        <v>3677</v>
      </c>
      <c r="L3634">
        <v>655281</v>
      </c>
      <c r="M3634">
        <v>4550232</v>
      </c>
      <c r="N3634">
        <v>0</v>
      </c>
      <c r="O3634">
        <v>0</v>
      </c>
      <c r="P3634">
        <v>1</v>
      </c>
      <c r="Q3634">
        <v>141</v>
      </c>
      <c r="R3634" t="s">
        <v>98</v>
      </c>
      <c r="S3634" t="s">
        <v>101</v>
      </c>
      <c r="T3634">
        <v>5</v>
      </c>
      <c r="U3634" t="s">
        <v>185</v>
      </c>
    </row>
    <row r="3635" spans="1:21" x14ac:dyDescent="0.25">
      <c r="A3635" t="s">
        <v>5</v>
      </c>
      <c r="B3635" s="5">
        <v>45417</v>
      </c>
      <c r="C3635">
        <v>1</v>
      </c>
      <c r="D3635">
        <v>0</v>
      </c>
      <c r="E3635">
        <v>1</v>
      </c>
      <c r="F3635">
        <v>3432</v>
      </c>
      <c r="G3635">
        <v>3433</v>
      </c>
      <c r="H3635">
        <v>1</v>
      </c>
      <c r="I3635">
        <v>1</v>
      </c>
      <c r="J3635">
        <v>648176</v>
      </c>
      <c r="K3635">
        <v>3677</v>
      </c>
      <c r="L3635">
        <v>655286</v>
      </c>
      <c r="M3635">
        <v>4550873</v>
      </c>
      <c r="N3635">
        <v>0</v>
      </c>
      <c r="O3635">
        <v>0</v>
      </c>
      <c r="P3635">
        <v>1</v>
      </c>
      <c r="Q3635">
        <v>149</v>
      </c>
      <c r="R3635" t="s">
        <v>98</v>
      </c>
      <c r="S3635" t="s">
        <v>101</v>
      </c>
      <c r="T3635">
        <v>5</v>
      </c>
      <c r="U3635" t="s">
        <v>185</v>
      </c>
    </row>
    <row r="3636" spans="1:21" x14ac:dyDescent="0.25">
      <c r="A3636" t="s">
        <v>5</v>
      </c>
      <c r="B3636" s="5">
        <v>45423</v>
      </c>
      <c r="C3636">
        <v>1</v>
      </c>
      <c r="D3636">
        <v>0</v>
      </c>
      <c r="E3636">
        <v>1</v>
      </c>
      <c r="F3636">
        <v>3400</v>
      </c>
      <c r="G3636">
        <v>3401</v>
      </c>
      <c r="H3636">
        <v>1</v>
      </c>
      <c r="I3636">
        <v>1</v>
      </c>
      <c r="J3636">
        <v>648212</v>
      </c>
      <c r="K3636">
        <v>3677</v>
      </c>
      <c r="L3636">
        <v>655290</v>
      </c>
      <c r="M3636">
        <v>4552392</v>
      </c>
      <c r="N3636">
        <v>0</v>
      </c>
      <c r="O3636">
        <v>0</v>
      </c>
      <c r="P3636">
        <v>1</v>
      </c>
      <c r="Q3636">
        <v>133</v>
      </c>
      <c r="R3636" t="s">
        <v>98</v>
      </c>
      <c r="S3636" t="s">
        <v>101</v>
      </c>
      <c r="T3636">
        <v>5</v>
      </c>
      <c r="U3636" t="s">
        <v>185</v>
      </c>
    </row>
    <row r="3637" spans="1:21" x14ac:dyDescent="0.25">
      <c r="A3637" t="s">
        <v>5</v>
      </c>
      <c r="B3637" s="5">
        <v>45425</v>
      </c>
      <c r="C3637">
        <v>1</v>
      </c>
      <c r="D3637">
        <v>0</v>
      </c>
      <c r="E3637">
        <v>1</v>
      </c>
      <c r="F3637">
        <v>3401</v>
      </c>
      <c r="G3637">
        <v>3402</v>
      </c>
      <c r="H3637">
        <v>1</v>
      </c>
      <c r="I3637">
        <v>1</v>
      </c>
      <c r="J3637">
        <v>648212</v>
      </c>
      <c r="K3637">
        <v>3677</v>
      </c>
      <c r="L3637">
        <v>655291</v>
      </c>
      <c r="M3637">
        <v>4552571</v>
      </c>
      <c r="N3637">
        <v>0</v>
      </c>
      <c r="O3637">
        <v>0</v>
      </c>
      <c r="P3637">
        <v>1</v>
      </c>
      <c r="Q3637">
        <v>179</v>
      </c>
      <c r="R3637" t="s">
        <v>98</v>
      </c>
      <c r="S3637" t="s">
        <v>101</v>
      </c>
      <c r="T3637">
        <v>5</v>
      </c>
      <c r="U3637" t="s">
        <v>185</v>
      </c>
    </row>
    <row r="3638" spans="1:21" x14ac:dyDescent="0.25">
      <c r="A3638" t="s">
        <v>5</v>
      </c>
      <c r="B3638" s="5">
        <v>43889</v>
      </c>
      <c r="C3638">
        <v>0</v>
      </c>
      <c r="D3638">
        <v>0</v>
      </c>
      <c r="E3638">
        <v>0</v>
      </c>
      <c r="F3638">
        <v>1</v>
      </c>
      <c r="G3638">
        <v>1</v>
      </c>
      <c r="H3638">
        <v>1</v>
      </c>
      <c r="I3638">
        <v>1</v>
      </c>
      <c r="J3638">
        <v>0</v>
      </c>
      <c r="K3638">
        <v>0</v>
      </c>
      <c r="L3638">
        <v>1</v>
      </c>
      <c r="M3638">
        <v>21</v>
      </c>
      <c r="N3638">
        <v>0</v>
      </c>
      <c r="O3638">
        <v>0</v>
      </c>
      <c r="P3638">
        <v>1</v>
      </c>
      <c r="Q3638">
        <v>7</v>
      </c>
      <c r="R3638" t="s">
        <v>94</v>
      </c>
      <c r="S3638" t="s">
        <v>100</v>
      </c>
      <c r="T3638">
        <v>2</v>
      </c>
      <c r="U3638" t="s">
        <v>182</v>
      </c>
    </row>
    <row r="3639" spans="1:21" x14ac:dyDescent="0.25">
      <c r="A3639" t="s">
        <v>5</v>
      </c>
      <c r="B3639" s="5">
        <v>45386</v>
      </c>
      <c r="C3639">
        <v>0</v>
      </c>
      <c r="D3639">
        <v>0</v>
      </c>
      <c r="E3639">
        <v>0</v>
      </c>
      <c r="F3639">
        <v>3432</v>
      </c>
      <c r="G3639">
        <v>3432</v>
      </c>
      <c r="H3639">
        <v>1</v>
      </c>
      <c r="I3639">
        <v>1</v>
      </c>
      <c r="J3639">
        <v>648165</v>
      </c>
      <c r="K3639">
        <v>3676</v>
      </c>
      <c r="L3639">
        <v>655273</v>
      </c>
      <c r="M3639">
        <v>4543277</v>
      </c>
      <c r="N3639">
        <v>0</v>
      </c>
      <c r="O3639">
        <v>0</v>
      </c>
      <c r="P3639">
        <v>1</v>
      </c>
      <c r="Q3639">
        <v>346</v>
      </c>
      <c r="R3639" t="s">
        <v>98</v>
      </c>
      <c r="S3639" t="s">
        <v>101</v>
      </c>
      <c r="T3639">
        <v>4</v>
      </c>
      <c r="U3639" t="s">
        <v>184</v>
      </c>
    </row>
    <row r="3640" spans="1:21" x14ac:dyDescent="0.25">
      <c r="A3640" t="s">
        <v>5</v>
      </c>
      <c r="B3640" s="5">
        <v>45388</v>
      </c>
      <c r="C3640">
        <v>0</v>
      </c>
      <c r="D3640">
        <v>0</v>
      </c>
      <c r="E3640">
        <v>0</v>
      </c>
      <c r="F3640">
        <v>3434</v>
      </c>
      <c r="G3640">
        <v>3434</v>
      </c>
      <c r="H3640">
        <v>1</v>
      </c>
      <c r="I3640">
        <v>1</v>
      </c>
      <c r="J3640">
        <v>648165</v>
      </c>
      <c r="K3640">
        <v>3676</v>
      </c>
      <c r="L3640">
        <v>655275</v>
      </c>
      <c r="M3640">
        <v>4543766</v>
      </c>
      <c r="N3640">
        <v>0</v>
      </c>
      <c r="O3640">
        <v>0</v>
      </c>
      <c r="P3640">
        <v>1</v>
      </c>
      <c r="Q3640">
        <v>212</v>
      </c>
      <c r="R3640" t="s">
        <v>98</v>
      </c>
      <c r="S3640" t="s">
        <v>101</v>
      </c>
      <c r="T3640">
        <v>4</v>
      </c>
      <c r="U3640" t="s">
        <v>184</v>
      </c>
    </row>
    <row r="3641" spans="1:21" x14ac:dyDescent="0.25">
      <c r="A3641" t="s">
        <v>5</v>
      </c>
      <c r="B3641" s="5">
        <v>45390</v>
      </c>
      <c r="C3641">
        <v>0</v>
      </c>
      <c r="D3641">
        <v>0</v>
      </c>
      <c r="E3641">
        <v>0</v>
      </c>
      <c r="F3641">
        <v>3435</v>
      </c>
      <c r="G3641">
        <v>3435</v>
      </c>
      <c r="H3641">
        <v>1</v>
      </c>
      <c r="I3641">
        <v>1</v>
      </c>
      <c r="J3641">
        <v>648165</v>
      </c>
      <c r="K3641">
        <v>3676</v>
      </c>
      <c r="L3641">
        <v>655276</v>
      </c>
      <c r="M3641">
        <v>4544128</v>
      </c>
      <c r="N3641">
        <v>0</v>
      </c>
      <c r="O3641">
        <v>0</v>
      </c>
      <c r="P3641">
        <v>1</v>
      </c>
      <c r="Q3641">
        <v>187</v>
      </c>
      <c r="R3641" t="s">
        <v>98</v>
      </c>
      <c r="S3641" t="s">
        <v>101</v>
      </c>
      <c r="T3641">
        <v>4</v>
      </c>
      <c r="U3641" t="s">
        <v>184</v>
      </c>
    </row>
    <row r="3642" spans="1:21" x14ac:dyDescent="0.25">
      <c r="A3642" t="s">
        <v>5</v>
      </c>
      <c r="B3642" s="5">
        <v>45421</v>
      </c>
      <c r="C3642">
        <v>0</v>
      </c>
      <c r="D3642">
        <v>0</v>
      </c>
      <c r="E3642">
        <v>0</v>
      </c>
      <c r="F3642">
        <v>3399</v>
      </c>
      <c r="G3642">
        <v>3399</v>
      </c>
      <c r="H3642">
        <v>1</v>
      </c>
      <c r="I3642">
        <v>1</v>
      </c>
      <c r="J3642">
        <v>648212</v>
      </c>
      <c r="K3642">
        <v>3677</v>
      </c>
      <c r="L3642">
        <v>655288</v>
      </c>
      <c r="M3642">
        <v>4551975</v>
      </c>
      <c r="N3642">
        <v>0</v>
      </c>
      <c r="O3642">
        <v>0</v>
      </c>
      <c r="P3642">
        <v>1</v>
      </c>
      <c r="Q3642">
        <v>338</v>
      </c>
      <c r="R3642" t="s">
        <v>98</v>
      </c>
      <c r="S3642" t="s">
        <v>101</v>
      </c>
      <c r="T3642">
        <v>5</v>
      </c>
      <c r="U3642" t="s">
        <v>185</v>
      </c>
    </row>
    <row r="3643" spans="1:21" x14ac:dyDescent="0.25">
      <c r="A3643" t="s">
        <v>5</v>
      </c>
      <c r="B3643" s="5">
        <v>45422</v>
      </c>
      <c r="C3643">
        <v>0</v>
      </c>
      <c r="D3643">
        <v>0</v>
      </c>
      <c r="E3643">
        <v>0</v>
      </c>
      <c r="F3643">
        <v>3400</v>
      </c>
      <c r="G3643">
        <v>3400</v>
      </c>
      <c r="H3643">
        <v>1</v>
      </c>
      <c r="I3643">
        <v>1</v>
      </c>
      <c r="J3643">
        <v>648212</v>
      </c>
      <c r="K3643">
        <v>3677</v>
      </c>
      <c r="L3643">
        <v>655289</v>
      </c>
      <c r="M3643">
        <v>4552259</v>
      </c>
      <c r="N3643">
        <v>0</v>
      </c>
      <c r="O3643">
        <v>0</v>
      </c>
      <c r="P3643">
        <v>1</v>
      </c>
      <c r="Q3643">
        <v>284</v>
      </c>
      <c r="R3643" t="s">
        <v>98</v>
      </c>
      <c r="S3643" t="s">
        <v>101</v>
      </c>
      <c r="T3643">
        <v>5</v>
      </c>
      <c r="U3643" t="s">
        <v>185</v>
      </c>
    </row>
    <row r="3644" spans="1:21" x14ac:dyDescent="0.25">
      <c r="A3644" t="s">
        <v>5</v>
      </c>
      <c r="B3644" s="5">
        <v>45434</v>
      </c>
      <c r="C3644">
        <v>0</v>
      </c>
      <c r="D3644">
        <v>0</v>
      </c>
      <c r="E3644">
        <v>0</v>
      </c>
      <c r="F3644">
        <v>3409</v>
      </c>
      <c r="G3644">
        <v>3409</v>
      </c>
      <c r="H3644">
        <v>1</v>
      </c>
      <c r="I3644">
        <v>1</v>
      </c>
      <c r="J3644">
        <v>648216</v>
      </c>
      <c r="K3644">
        <v>3677</v>
      </c>
      <c r="L3644">
        <v>655302</v>
      </c>
      <c r="M3644">
        <v>4554357</v>
      </c>
      <c r="N3644">
        <v>0</v>
      </c>
      <c r="O3644">
        <v>0</v>
      </c>
      <c r="P3644">
        <v>1</v>
      </c>
      <c r="Q3644">
        <v>265</v>
      </c>
      <c r="R3644" t="s">
        <v>98</v>
      </c>
      <c r="S3644" t="s">
        <v>101</v>
      </c>
      <c r="T3644">
        <v>5</v>
      </c>
      <c r="U3644" t="s">
        <v>185</v>
      </c>
    </row>
    <row r="3645" spans="1:21" x14ac:dyDescent="0.25">
      <c r="A3645" t="s">
        <v>5</v>
      </c>
      <c r="B3645" s="5">
        <v>43896</v>
      </c>
      <c r="C3645">
        <v>2</v>
      </c>
      <c r="D3645">
        <v>0</v>
      </c>
      <c r="E3645">
        <v>2</v>
      </c>
      <c r="F3645">
        <v>2</v>
      </c>
      <c r="G3645">
        <v>4</v>
      </c>
      <c r="H3645">
        <v>2</v>
      </c>
      <c r="I3645">
        <v>2</v>
      </c>
      <c r="J3645">
        <v>0</v>
      </c>
      <c r="K3645">
        <v>0</v>
      </c>
      <c r="L3645">
        <v>4</v>
      </c>
      <c r="M3645">
        <v>99</v>
      </c>
      <c r="N3645">
        <v>0</v>
      </c>
      <c r="O3645">
        <v>0</v>
      </c>
      <c r="P3645">
        <v>2</v>
      </c>
      <c r="Q3645">
        <v>46</v>
      </c>
      <c r="R3645" t="s">
        <v>94</v>
      </c>
      <c r="S3645" t="s">
        <v>100</v>
      </c>
      <c r="T3645">
        <v>3</v>
      </c>
      <c r="U3645" t="s">
        <v>183</v>
      </c>
    </row>
    <row r="3646" spans="1:21" x14ac:dyDescent="0.25">
      <c r="A3646" t="s">
        <v>5</v>
      </c>
      <c r="B3646" s="5">
        <v>44023</v>
      </c>
      <c r="C3646">
        <v>4</v>
      </c>
      <c r="D3646">
        <v>0</v>
      </c>
      <c r="E3646">
        <v>4</v>
      </c>
      <c r="F3646">
        <v>25</v>
      </c>
      <c r="G3646">
        <v>29</v>
      </c>
      <c r="H3646">
        <v>2</v>
      </c>
      <c r="I3646">
        <v>2</v>
      </c>
      <c r="J3646">
        <v>1062</v>
      </c>
      <c r="K3646">
        <v>97</v>
      </c>
      <c r="L3646">
        <v>1188</v>
      </c>
      <c r="M3646">
        <v>104475</v>
      </c>
      <c r="N3646">
        <v>0</v>
      </c>
      <c r="O3646">
        <v>0</v>
      </c>
      <c r="P3646">
        <v>2</v>
      </c>
      <c r="Q3646">
        <v>893</v>
      </c>
      <c r="R3646" t="s">
        <v>94</v>
      </c>
      <c r="S3646" t="s">
        <v>102</v>
      </c>
      <c r="T3646">
        <v>7</v>
      </c>
      <c r="U3646" t="s">
        <v>187</v>
      </c>
    </row>
    <row r="3647" spans="1:21" x14ac:dyDescent="0.25">
      <c r="A3647" t="s">
        <v>5</v>
      </c>
      <c r="B3647" s="5">
        <v>44027</v>
      </c>
      <c r="C3647">
        <v>5</v>
      </c>
      <c r="D3647">
        <v>0</v>
      </c>
      <c r="E3647">
        <v>5</v>
      </c>
      <c r="F3647">
        <v>54</v>
      </c>
      <c r="G3647">
        <v>59</v>
      </c>
      <c r="H3647">
        <v>2</v>
      </c>
      <c r="I3647">
        <v>2</v>
      </c>
      <c r="J3647">
        <v>1062</v>
      </c>
      <c r="K3647">
        <v>97</v>
      </c>
      <c r="L3647">
        <v>1218</v>
      </c>
      <c r="M3647">
        <v>106955</v>
      </c>
      <c r="N3647">
        <v>0</v>
      </c>
      <c r="O3647">
        <v>0</v>
      </c>
      <c r="P3647">
        <v>2</v>
      </c>
      <c r="Q3647">
        <v>779</v>
      </c>
      <c r="R3647" t="s">
        <v>94</v>
      </c>
      <c r="S3647" t="s">
        <v>102</v>
      </c>
      <c r="T3647">
        <v>7</v>
      </c>
      <c r="U3647" t="s">
        <v>187</v>
      </c>
    </row>
    <row r="3648" spans="1:21" x14ac:dyDescent="0.25">
      <c r="A3648" t="s">
        <v>5</v>
      </c>
      <c r="B3648" s="5">
        <v>44035</v>
      </c>
      <c r="C3648">
        <v>3</v>
      </c>
      <c r="D3648">
        <v>0</v>
      </c>
      <c r="E3648">
        <v>3</v>
      </c>
      <c r="F3648">
        <v>74</v>
      </c>
      <c r="G3648">
        <v>77</v>
      </c>
      <c r="H3648">
        <v>2</v>
      </c>
      <c r="I3648">
        <v>2</v>
      </c>
      <c r="J3648">
        <v>1071</v>
      </c>
      <c r="K3648">
        <v>97</v>
      </c>
      <c r="L3648">
        <v>1245</v>
      </c>
      <c r="M3648">
        <v>113791</v>
      </c>
      <c r="N3648">
        <v>0</v>
      </c>
      <c r="O3648">
        <v>0</v>
      </c>
      <c r="P3648">
        <v>2</v>
      </c>
      <c r="Q3648">
        <v>1142</v>
      </c>
      <c r="R3648" t="s">
        <v>94</v>
      </c>
      <c r="S3648" t="s">
        <v>102</v>
      </c>
      <c r="T3648">
        <v>7</v>
      </c>
      <c r="U3648" t="s">
        <v>187</v>
      </c>
    </row>
    <row r="3649" spans="1:21" x14ac:dyDescent="0.25">
      <c r="A3649" t="s">
        <v>5</v>
      </c>
      <c r="B3649" s="5">
        <v>45436</v>
      </c>
      <c r="C3649">
        <v>0</v>
      </c>
      <c r="D3649">
        <v>0</v>
      </c>
      <c r="E3649">
        <v>0</v>
      </c>
      <c r="F3649">
        <v>3411</v>
      </c>
      <c r="G3649">
        <v>3411</v>
      </c>
      <c r="H3649">
        <v>2</v>
      </c>
      <c r="I3649">
        <v>2</v>
      </c>
      <c r="J3649">
        <v>648216</v>
      </c>
      <c r="K3649">
        <v>3677</v>
      </c>
      <c r="L3649">
        <v>655304</v>
      </c>
      <c r="M3649">
        <v>4554878</v>
      </c>
      <c r="N3649">
        <v>0</v>
      </c>
      <c r="O3649">
        <v>0</v>
      </c>
      <c r="P3649">
        <v>2</v>
      </c>
      <c r="Q3649">
        <v>237</v>
      </c>
      <c r="R3649" t="s">
        <v>98</v>
      </c>
      <c r="S3649" t="s">
        <v>101</v>
      </c>
      <c r="T3649">
        <v>5</v>
      </c>
      <c r="U3649" t="s">
        <v>185</v>
      </c>
    </row>
    <row r="3650" spans="1:21" x14ac:dyDescent="0.25">
      <c r="A3650" t="s">
        <v>5</v>
      </c>
      <c r="B3650" s="5">
        <v>45652</v>
      </c>
      <c r="C3650">
        <v>4</v>
      </c>
      <c r="D3650">
        <v>0</v>
      </c>
      <c r="E3650">
        <v>4</v>
      </c>
      <c r="F3650">
        <v>1847</v>
      </c>
      <c r="G3650">
        <v>1851</v>
      </c>
      <c r="H3650">
        <v>2</v>
      </c>
      <c r="I3650">
        <v>2</v>
      </c>
      <c r="J3650">
        <v>653685</v>
      </c>
      <c r="K3650">
        <v>3727</v>
      </c>
      <c r="L3650">
        <v>659263</v>
      </c>
      <c r="M3650">
        <v>4590538</v>
      </c>
      <c r="N3650">
        <v>0</v>
      </c>
      <c r="O3650">
        <v>0</v>
      </c>
      <c r="P3650">
        <v>2</v>
      </c>
      <c r="Q3650">
        <v>28</v>
      </c>
      <c r="R3650" t="s">
        <v>98</v>
      </c>
      <c r="S3650" t="s">
        <v>103</v>
      </c>
      <c r="T3650">
        <v>12</v>
      </c>
      <c r="U3650" t="s">
        <v>192</v>
      </c>
    </row>
    <row r="3651" spans="1:21" x14ac:dyDescent="0.25">
      <c r="A3651" t="s">
        <v>5</v>
      </c>
      <c r="B3651" s="5">
        <v>44041</v>
      </c>
      <c r="C3651">
        <v>3</v>
      </c>
      <c r="D3651">
        <v>0</v>
      </c>
      <c r="E3651">
        <v>3</v>
      </c>
      <c r="F3651">
        <v>83</v>
      </c>
      <c r="G3651">
        <v>86</v>
      </c>
      <c r="H3651">
        <v>3</v>
      </c>
      <c r="I3651">
        <v>3</v>
      </c>
      <c r="J3651">
        <v>1072</v>
      </c>
      <c r="K3651">
        <v>97</v>
      </c>
      <c r="L3651">
        <v>1255</v>
      </c>
      <c r="M3651">
        <v>118592</v>
      </c>
      <c r="N3651">
        <v>0</v>
      </c>
      <c r="O3651">
        <v>0</v>
      </c>
      <c r="P3651">
        <v>3</v>
      </c>
      <c r="Q3651">
        <v>886</v>
      </c>
      <c r="R3651" t="s">
        <v>94</v>
      </c>
      <c r="S3651" t="s">
        <v>102</v>
      </c>
      <c r="T3651">
        <v>7</v>
      </c>
      <c r="U3651" t="s">
        <v>187</v>
      </c>
    </row>
    <row r="3652" spans="1:21" x14ac:dyDescent="0.25">
      <c r="A3652" t="s">
        <v>5</v>
      </c>
      <c r="B3652" s="5">
        <v>45442</v>
      </c>
      <c r="C3652">
        <v>0</v>
      </c>
      <c r="D3652">
        <v>0</v>
      </c>
      <c r="E3652">
        <v>0</v>
      </c>
      <c r="F3652">
        <v>3413</v>
      </c>
      <c r="G3652">
        <v>3413</v>
      </c>
      <c r="H3652">
        <v>3</v>
      </c>
      <c r="I3652">
        <v>3</v>
      </c>
      <c r="J3652">
        <v>648220</v>
      </c>
      <c r="K3652">
        <v>3677</v>
      </c>
      <c r="L3652">
        <v>655310</v>
      </c>
      <c r="M3652">
        <v>4556392</v>
      </c>
      <c r="N3652">
        <v>0</v>
      </c>
      <c r="O3652">
        <v>0</v>
      </c>
      <c r="P3652">
        <v>3</v>
      </c>
      <c r="Q3652">
        <v>311</v>
      </c>
      <c r="R3652" t="s">
        <v>98</v>
      </c>
      <c r="S3652" t="s">
        <v>101</v>
      </c>
      <c r="T3652">
        <v>5</v>
      </c>
      <c r="U3652" t="s">
        <v>185</v>
      </c>
    </row>
    <row r="3653" spans="1:21" x14ac:dyDescent="0.25">
      <c r="A3653" t="s">
        <v>5</v>
      </c>
      <c r="B3653" s="5">
        <v>45456</v>
      </c>
      <c r="C3653">
        <v>4</v>
      </c>
      <c r="D3653">
        <v>0</v>
      </c>
      <c r="E3653">
        <v>4</v>
      </c>
      <c r="F3653">
        <v>3433</v>
      </c>
      <c r="G3653">
        <v>3437</v>
      </c>
      <c r="H3653">
        <v>3</v>
      </c>
      <c r="I3653">
        <v>3</v>
      </c>
      <c r="J3653">
        <v>648229</v>
      </c>
      <c r="K3653">
        <v>3677</v>
      </c>
      <c r="L3653">
        <v>655343</v>
      </c>
      <c r="M3653">
        <v>4559414</v>
      </c>
      <c r="N3653">
        <v>0</v>
      </c>
      <c r="O3653">
        <v>0</v>
      </c>
      <c r="P3653">
        <v>3</v>
      </c>
      <c r="Q3653">
        <v>235</v>
      </c>
      <c r="R3653" t="s">
        <v>98</v>
      </c>
      <c r="S3653" t="s">
        <v>101</v>
      </c>
      <c r="T3653">
        <v>6</v>
      </c>
      <c r="U3653" t="s">
        <v>186</v>
      </c>
    </row>
    <row r="3654" spans="1:21" x14ac:dyDescent="0.25">
      <c r="A3654" t="s">
        <v>5</v>
      </c>
      <c r="B3654" s="5">
        <v>44034</v>
      </c>
      <c r="C3654">
        <v>3</v>
      </c>
      <c r="D3654">
        <v>0</v>
      </c>
      <c r="E3654">
        <v>3</v>
      </c>
      <c r="F3654">
        <v>72</v>
      </c>
      <c r="G3654">
        <v>75</v>
      </c>
      <c r="H3654">
        <v>4</v>
      </c>
      <c r="I3654">
        <v>4</v>
      </c>
      <c r="J3654">
        <v>1071</v>
      </c>
      <c r="K3654">
        <v>97</v>
      </c>
      <c r="L3654">
        <v>1243</v>
      </c>
      <c r="M3654">
        <v>112649</v>
      </c>
      <c r="N3654">
        <v>0</v>
      </c>
      <c r="O3654">
        <v>0</v>
      </c>
      <c r="P3654">
        <v>4</v>
      </c>
      <c r="Q3654">
        <v>1049</v>
      </c>
      <c r="R3654" t="s">
        <v>94</v>
      </c>
      <c r="S3654" t="s">
        <v>102</v>
      </c>
      <c r="T3654">
        <v>7</v>
      </c>
      <c r="U3654" t="s">
        <v>187</v>
      </c>
    </row>
    <row r="3655" spans="1:21" x14ac:dyDescent="0.25">
      <c r="A3655" t="s">
        <v>5</v>
      </c>
      <c r="B3655" s="5">
        <v>45445</v>
      </c>
      <c r="C3655">
        <v>2</v>
      </c>
      <c r="D3655">
        <v>0</v>
      </c>
      <c r="E3655">
        <v>2</v>
      </c>
      <c r="F3655">
        <v>3416</v>
      </c>
      <c r="G3655">
        <v>3418</v>
      </c>
      <c r="H3655">
        <v>4</v>
      </c>
      <c r="I3655">
        <v>4</v>
      </c>
      <c r="J3655">
        <v>648222</v>
      </c>
      <c r="K3655">
        <v>3677</v>
      </c>
      <c r="L3655">
        <v>655317</v>
      </c>
      <c r="M3655">
        <v>4556956</v>
      </c>
      <c r="N3655">
        <v>0</v>
      </c>
      <c r="O3655">
        <v>0</v>
      </c>
      <c r="P3655">
        <v>4</v>
      </c>
      <c r="Q3655">
        <v>307</v>
      </c>
      <c r="R3655" t="s">
        <v>98</v>
      </c>
      <c r="S3655" t="s">
        <v>101</v>
      </c>
      <c r="T3655">
        <v>6</v>
      </c>
      <c r="U3655" t="s">
        <v>186</v>
      </c>
    </row>
    <row r="3656" spans="1:21" x14ac:dyDescent="0.25">
      <c r="A3656" t="s">
        <v>5</v>
      </c>
      <c r="B3656" s="5">
        <v>45454</v>
      </c>
      <c r="C3656">
        <v>4</v>
      </c>
      <c r="D3656">
        <v>0</v>
      </c>
      <c r="E3656">
        <v>4</v>
      </c>
      <c r="F3656">
        <v>3431</v>
      </c>
      <c r="G3656">
        <v>3435</v>
      </c>
      <c r="H3656">
        <v>4</v>
      </c>
      <c r="I3656">
        <v>4</v>
      </c>
      <c r="J3656">
        <v>648227</v>
      </c>
      <c r="K3656">
        <v>3677</v>
      </c>
      <c r="L3656">
        <v>655339</v>
      </c>
      <c r="M3656">
        <v>4558935</v>
      </c>
      <c r="N3656">
        <v>0</v>
      </c>
      <c r="O3656">
        <v>0</v>
      </c>
      <c r="P3656">
        <v>4</v>
      </c>
      <c r="Q3656">
        <v>303</v>
      </c>
      <c r="R3656" t="s">
        <v>98</v>
      </c>
      <c r="S3656" t="s">
        <v>101</v>
      </c>
      <c r="T3656">
        <v>6</v>
      </c>
      <c r="U3656" t="s">
        <v>186</v>
      </c>
    </row>
    <row r="3657" spans="1:21" x14ac:dyDescent="0.25">
      <c r="A3657" t="s">
        <v>5</v>
      </c>
      <c r="B3657" s="5">
        <v>43898</v>
      </c>
      <c r="C3657">
        <v>5</v>
      </c>
      <c r="D3657">
        <v>0</v>
      </c>
      <c r="E3657">
        <v>5</v>
      </c>
      <c r="F3657">
        <v>4</v>
      </c>
      <c r="G3657">
        <v>9</v>
      </c>
      <c r="H3657">
        <v>5</v>
      </c>
      <c r="I3657">
        <v>5</v>
      </c>
      <c r="J3657">
        <v>0</v>
      </c>
      <c r="K3657">
        <v>0</v>
      </c>
      <c r="L3657">
        <v>9</v>
      </c>
      <c r="M3657">
        <v>113</v>
      </c>
      <c r="N3657">
        <v>0</v>
      </c>
      <c r="O3657">
        <v>0</v>
      </c>
      <c r="P3657">
        <v>5</v>
      </c>
      <c r="Q3657">
        <v>0</v>
      </c>
      <c r="R3657" t="s">
        <v>94</v>
      </c>
      <c r="S3657" t="s">
        <v>100</v>
      </c>
      <c r="T3657">
        <v>3</v>
      </c>
      <c r="U3657" t="s">
        <v>183</v>
      </c>
    </row>
    <row r="3658" spans="1:21" x14ac:dyDescent="0.25">
      <c r="A3658" t="s">
        <v>5</v>
      </c>
      <c r="B3658" s="5">
        <v>44003</v>
      </c>
      <c r="C3658">
        <v>17</v>
      </c>
      <c r="D3658">
        <v>0</v>
      </c>
      <c r="E3658">
        <v>17</v>
      </c>
      <c r="F3658">
        <v>19</v>
      </c>
      <c r="G3658">
        <v>36</v>
      </c>
      <c r="H3658">
        <v>6</v>
      </c>
      <c r="I3658">
        <v>6</v>
      </c>
      <c r="J3658">
        <v>1040</v>
      </c>
      <c r="K3658">
        <v>97</v>
      </c>
      <c r="L3658">
        <v>1173</v>
      </c>
      <c r="M3658">
        <v>87935</v>
      </c>
      <c r="N3658">
        <v>0</v>
      </c>
      <c r="O3658">
        <v>0</v>
      </c>
      <c r="P3658">
        <v>6</v>
      </c>
      <c r="Q3658">
        <v>643</v>
      </c>
      <c r="R3658" t="s">
        <v>94</v>
      </c>
      <c r="S3658" t="s">
        <v>101</v>
      </c>
      <c r="T3658">
        <v>6</v>
      </c>
      <c r="U3658" t="s">
        <v>186</v>
      </c>
    </row>
    <row r="3659" spans="1:21" x14ac:dyDescent="0.25">
      <c r="A3659" t="s">
        <v>5</v>
      </c>
      <c r="B3659" s="5">
        <v>44024</v>
      </c>
      <c r="C3659">
        <v>4</v>
      </c>
      <c r="D3659">
        <v>0</v>
      </c>
      <c r="E3659">
        <v>4</v>
      </c>
      <c r="F3659">
        <v>53</v>
      </c>
      <c r="G3659">
        <v>57</v>
      </c>
      <c r="H3659">
        <v>28</v>
      </c>
      <c r="I3659">
        <v>28</v>
      </c>
      <c r="J3659">
        <v>1062</v>
      </c>
      <c r="K3659">
        <v>97</v>
      </c>
      <c r="L3659">
        <v>1216</v>
      </c>
      <c r="M3659">
        <v>105034</v>
      </c>
      <c r="N3659">
        <v>0</v>
      </c>
      <c r="O3659">
        <v>0</v>
      </c>
      <c r="P3659">
        <v>28</v>
      </c>
      <c r="Q3659">
        <v>559</v>
      </c>
      <c r="R3659" t="s">
        <v>94</v>
      </c>
      <c r="S3659" t="s">
        <v>102</v>
      </c>
      <c r="T3659">
        <v>7</v>
      </c>
      <c r="U3659" t="s">
        <v>187</v>
      </c>
    </row>
    <row r="3660" spans="1:21" x14ac:dyDescent="0.25">
      <c r="A3660" t="s">
        <v>5</v>
      </c>
      <c r="B3660" s="5">
        <v>44040</v>
      </c>
      <c r="C3660">
        <v>3</v>
      </c>
      <c r="D3660">
        <v>0</v>
      </c>
      <c r="E3660">
        <v>3</v>
      </c>
      <c r="F3660">
        <v>80</v>
      </c>
      <c r="G3660">
        <v>83</v>
      </c>
      <c r="H3660">
        <v>5</v>
      </c>
      <c r="I3660">
        <v>5</v>
      </c>
      <c r="J3660">
        <v>1072</v>
      </c>
      <c r="K3660">
        <v>97</v>
      </c>
      <c r="L3660">
        <v>1252</v>
      </c>
      <c r="M3660">
        <v>117706</v>
      </c>
      <c r="N3660">
        <v>0</v>
      </c>
      <c r="O3660">
        <v>0</v>
      </c>
      <c r="P3660">
        <v>5</v>
      </c>
      <c r="Q3660">
        <v>916</v>
      </c>
      <c r="R3660" t="s">
        <v>94</v>
      </c>
      <c r="S3660" t="s">
        <v>102</v>
      </c>
      <c r="T3660">
        <v>7</v>
      </c>
      <c r="U3660" t="s">
        <v>187</v>
      </c>
    </row>
    <row r="3661" spans="1:21" x14ac:dyDescent="0.25">
      <c r="A3661" t="s">
        <v>5</v>
      </c>
      <c r="B3661" s="5">
        <v>44070</v>
      </c>
      <c r="C3661">
        <v>14</v>
      </c>
      <c r="D3661">
        <v>0</v>
      </c>
      <c r="E3661">
        <v>14</v>
      </c>
      <c r="F3661">
        <v>165</v>
      </c>
      <c r="G3661">
        <v>179</v>
      </c>
      <c r="H3661">
        <v>6</v>
      </c>
      <c r="I3661">
        <v>6</v>
      </c>
      <c r="J3661">
        <v>1146</v>
      </c>
      <c r="K3661">
        <v>97</v>
      </c>
      <c r="L3661">
        <v>1422</v>
      </c>
      <c r="M3661">
        <v>150472</v>
      </c>
      <c r="N3661">
        <v>0</v>
      </c>
      <c r="O3661">
        <v>0</v>
      </c>
      <c r="P3661">
        <v>6</v>
      </c>
      <c r="Q3661">
        <v>1604</v>
      </c>
      <c r="R3661" t="s">
        <v>94</v>
      </c>
      <c r="S3661" t="s">
        <v>102</v>
      </c>
      <c r="T3661">
        <v>8</v>
      </c>
      <c r="U3661" t="s">
        <v>188</v>
      </c>
    </row>
    <row r="3662" spans="1:21" x14ac:dyDescent="0.25">
      <c r="A3662" t="s">
        <v>5</v>
      </c>
      <c r="B3662" s="5">
        <v>44071</v>
      </c>
      <c r="C3662">
        <v>14</v>
      </c>
      <c r="D3662">
        <v>0</v>
      </c>
      <c r="E3662">
        <v>14</v>
      </c>
      <c r="F3662">
        <v>175</v>
      </c>
      <c r="G3662">
        <v>189</v>
      </c>
      <c r="H3662">
        <v>10</v>
      </c>
      <c r="I3662">
        <v>10</v>
      </c>
      <c r="J3662">
        <v>1146</v>
      </c>
      <c r="K3662">
        <v>97</v>
      </c>
      <c r="L3662">
        <v>1432</v>
      </c>
      <c r="M3662">
        <v>152010</v>
      </c>
      <c r="N3662">
        <v>0</v>
      </c>
      <c r="O3662">
        <v>0</v>
      </c>
      <c r="P3662">
        <v>10</v>
      </c>
      <c r="Q3662">
        <v>1538</v>
      </c>
      <c r="R3662" t="s">
        <v>94</v>
      </c>
      <c r="S3662" t="s">
        <v>102</v>
      </c>
      <c r="T3662">
        <v>8</v>
      </c>
      <c r="U3662" t="s">
        <v>188</v>
      </c>
    </row>
    <row r="3663" spans="1:21" x14ac:dyDescent="0.25">
      <c r="A3663" t="s">
        <v>5</v>
      </c>
      <c r="B3663" s="5">
        <v>44073</v>
      </c>
      <c r="C3663">
        <v>17</v>
      </c>
      <c r="D3663">
        <v>0</v>
      </c>
      <c r="E3663">
        <v>17</v>
      </c>
      <c r="F3663">
        <v>215</v>
      </c>
      <c r="G3663">
        <v>232</v>
      </c>
      <c r="H3663">
        <v>34</v>
      </c>
      <c r="I3663">
        <v>34</v>
      </c>
      <c r="J3663">
        <v>1148</v>
      </c>
      <c r="K3663">
        <v>97</v>
      </c>
      <c r="L3663">
        <v>1477</v>
      </c>
      <c r="M3663">
        <v>154919</v>
      </c>
      <c r="N3663">
        <v>0</v>
      </c>
      <c r="O3663">
        <v>0</v>
      </c>
      <c r="P3663">
        <v>34</v>
      </c>
      <c r="Q3663">
        <v>1379</v>
      </c>
      <c r="R3663" t="s">
        <v>94</v>
      </c>
      <c r="S3663" t="s">
        <v>102</v>
      </c>
      <c r="T3663">
        <v>8</v>
      </c>
      <c r="U3663" t="s">
        <v>188</v>
      </c>
    </row>
    <row r="3664" spans="1:21" x14ac:dyDescent="0.25">
      <c r="A3664" t="s">
        <v>5</v>
      </c>
      <c r="B3664" s="5">
        <v>45461</v>
      </c>
      <c r="C3664">
        <v>6</v>
      </c>
      <c r="D3664">
        <v>0</v>
      </c>
      <c r="E3664">
        <v>6</v>
      </c>
      <c r="F3664">
        <v>3440</v>
      </c>
      <c r="G3664">
        <v>3446</v>
      </c>
      <c r="H3664">
        <v>5</v>
      </c>
      <c r="I3664">
        <v>5</v>
      </c>
      <c r="J3664">
        <v>648236</v>
      </c>
      <c r="K3664">
        <v>3678</v>
      </c>
      <c r="L3664">
        <v>655360</v>
      </c>
      <c r="M3664">
        <v>4560382</v>
      </c>
      <c r="N3664">
        <v>0</v>
      </c>
      <c r="O3664">
        <v>0</v>
      </c>
      <c r="P3664">
        <v>5</v>
      </c>
      <c r="Q3664">
        <v>266</v>
      </c>
      <c r="R3664" t="s">
        <v>98</v>
      </c>
      <c r="S3664" t="s">
        <v>101</v>
      </c>
      <c r="T3664">
        <v>6</v>
      </c>
      <c r="U3664" t="s">
        <v>186</v>
      </c>
    </row>
    <row r="3665" spans="1:21" x14ac:dyDescent="0.25">
      <c r="A3665" t="s">
        <v>5</v>
      </c>
      <c r="B3665" s="5">
        <v>45462</v>
      </c>
      <c r="C3665">
        <v>7</v>
      </c>
      <c r="D3665">
        <v>0</v>
      </c>
      <c r="E3665">
        <v>7</v>
      </c>
      <c r="F3665">
        <v>3445</v>
      </c>
      <c r="G3665">
        <v>3452</v>
      </c>
      <c r="H3665">
        <v>6</v>
      </c>
      <c r="I3665">
        <v>6</v>
      </c>
      <c r="J3665">
        <v>648236</v>
      </c>
      <c r="K3665">
        <v>3678</v>
      </c>
      <c r="L3665">
        <v>655366</v>
      </c>
      <c r="M3665">
        <v>4560645</v>
      </c>
      <c r="N3665">
        <v>0</v>
      </c>
      <c r="O3665">
        <v>0</v>
      </c>
      <c r="P3665">
        <v>6</v>
      </c>
      <c r="Q3665">
        <v>263</v>
      </c>
      <c r="R3665" t="s">
        <v>98</v>
      </c>
      <c r="S3665" t="s">
        <v>101</v>
      </c>
      <c r="T3665">
        <v>6</v>
      </c>
      <c r="U3665" t="s">
        <v>186</v>
      </c>
    </row>
    <row r="3666" spans="1:21" x14ac:dyDescent="0.25">
      <c r="A3666" t="s">
        <v>5</v>
      </c>
      <c r="B3666" s="5">
        <v>45620</v>
      </c>
      <c r="C3666">
        <v>7</v>
      </c>
      <c r="D3666">
        <v>0</v>
      </c>
      <c r="E3666">
        <v>7</v>
      </c>
      <c r="F3666">
        <v>1849</v>
      </c>
      <c r="G3666">
        <v>1856</v>
      </c>
      <c r="H3666">
        <v>6</v>
      </c>
      <c r="I3666">
        <v>6</v>
      </c>
      <c r="J3666">
        <v>653603</v>
      </c>
      <c r="K3666">
        <v>3724</v>
      </c>
      <c r="L3666">
        <v>659183</v>
      </c>
      <c r="M3666">
        <v>4587960</v>
      </c>
      <c r="N3666">
        <v>0</v>
      </c>
      <c r="O3666">
        <v>0</v>
      </c>
      <c r="P3666">
        <v>6</v>
      </c>
      <c r="Q3666">
        <v>87</v>
      </c>
      <c r="R3666" t="s">
        <v>98</v>
      </c>
      <c r="S3666" t="s">
        <v>103</v>
      </c>
      <c r="T3666">
        <v>11</v>
      </c>
      <c r="U3666" t="s">
        <v>191</v>
      </c>
    </row>
    <row r="3667" spans="1:21" x14ac:dyDescent="0.25">
      <c r="A3667" t="s">
        <v>5</v>
      </c>
      <c r="B3667" s="5">
        <v>44000</v>
      </c>
      <c r="C3667">
        <v>18</v>
      </c>
      <c r="D3667">
        <v>0</v>
      </c>
      <c r="E3667">
        <v>18</v>
      </c>
      <c r="F3667">
        <v>17</v>
      </c>
      <c r="G3667">
        <v>35</v>
      </c>
      <c r="H3667">
        <v>2</v>
      </c>
      <c r="I3667">
        <v>3</v>
      </c>
      <c r="J3667">
        <v>1033</v>
      </c>
      <c r="K3667">
        <v>97</v>
      </c>
      <c r="L3667">
        <v>1165</v>
      </c>
      <c r="M3667">
        <v>85222</v>
      </c>
      <c r="N3667">
        <v>1</v>
      </c>
      <c r="O3667">
        <v>0</v>
      </c>
      <c r="P3667">
        <v>3</v>
      </c>
      <c r="Q3667">
        <v>957</v>
      </c>
      <c r="R3667" t="s">
        <v>94</v>
      </c>
      <c r="S3667" t="s">
        <v>101</v>
      </c>
      <c r="T3667">
        <v>6</v>
      </c>
      <c r="U3667" t="s">
        <v>186</v>
      </c>
    </row>
    <row r="3668" spans="1:21" x14ac:dyDescent="0.25">
      <c r="A3668" t="s">
        <v>5</v>
      </c>
      <c r="B3668" s="5">
        <v>44008</v>
      </c>
      <c r="C3668">
        <v>9</v>
      </c>
      <c r="D3668">
        <v>0</v>
      </c>
      <c r="E3668">
        <v>9</v>
      </c>
      <c r="F3668">
        <v>21</v>
      </c>
      <c r="G3668">
        <v>30</v>
      </c>
      <c r="H3668">
        <v>2</v>
      </c>
      <c r="I3668">
        <v>3</v>
      </c>
      <c r="J3668">
        <v>1051</v>
      </c>
      <c r="K3668">
        <v>97</v>
      </c>
      <c r="L3668">
        <v>1178</v>
      </c>
      <c r="M3668">
        <v>92448</v>
      </c>
      <c r="N3668">
        <v>1</v>
      </c>
      <c r="O3668">
        <v>0</v>
      </c>
      <c r="P3668">
        <v>3</v>
      </c>
      <c r="Q3668">
        <v>1165</v>
      </c>
      <c r="R3668" t="s">
        <v>94</v>
      </c>
      <c r="S3668" t="s">
        <v>101</v>
      </c>
      <c r="T3668">
        <v>6</v>
      </c>
      <c r="U3668" t="s">
        <v>186</v>
      </c>
    </row>
    <row r="3669" spans="1:21" x14ac:dyDescent="0.25">
      <c r="A3669" t="s">
        <v>5</v>
      </c>
      <c r="B3669" s="5">
        <v>44029</v>
      </c>
      <c r="C3669">
        <v>6</v>
      </c>
      <c r="D3669">
        <v>0</v>
      </c>
      <c r="E3669">
        <v>6</v>
      </c>
      <c r="F3669">
        <v>63</v>
      </c>
      <c r="G3669">
        <v>69</v>
      </c>
      <c r="H3669">
        <v>4</v>
      </c>
      <c r="I3669">
        <v>5</v>
      </c>
      <c r="J3669">
        <v>1065</v>
      </c>
      <c r="K3669">
        <v>97</v>
      </c>
      <c r="L3669">
        <v>1231</v>
      </c>
      <c r="M3669">
        <v>108711</v>
      </c>
      <c r="N3669">
        <v>1</v>
      </c>
      <c r="O3669">
        <v>0</v>
      </c>
      <c r="P3669">
        <v>5</v>
      </c>
      <c r="Q3669">
        <v>859</v>
      </c>
      <c r="R3669" t="s">
        <v>94</v>
      </c>
      <c r="S3669" t="s">
        <v>102</v>
      </c>
      <c r="T3669">
        <v>7</v>
      </c>
      <c r="U3669" t="s">
        <v>187</v>
      </c>
    </row>
    <row r="3670" spans="1:21" x14ac:dyDescent="0.25">
      <c r="A3670" t="s">
        <v>5</v>
      </c>
      <c r="B3670" s="5">
        <v>44030</v>
      </c>
      <c r="C3670">
        <v>5</v>
      </c>
      <c r="D3670">
        <v>0</v>
      </c>
      <c r="E3670">
        <v>5</v>
      </c>
      <c r="F3670">
        <v>70</v>
      </c>
      <c r="G3670">
        <v>75</v>
      </c>
      <c r="H3670">
        <v>6</v>
      </c>
      <c r="I3670">
        <v>7</v>
      </c>
      <c r="J3670">
        <v>1066</v>
      </c>
      <c r="K3670">
        <v>97</v>
      </c>
      <c r="L3670">
        <v>1238</v>
      </c>
      <c r="M3670">
        <v>109655</v>
      </c>
      <c r="N3670">
        <v>1</v>
      </c>
      <c r="O3670">
        <v>0</v>
      </c>
      <c r="P3670">
        <v>7</v>
      </c>
      <c r="Q3670">
        <v>944</v>
      </c>
      <c r="R3670" t="s">
        <v>94</v>
      </c>
      <c r="S3670" t="s">
        <v>102</v>
      </c>
      <c r="T3670">
        <v>7</v>
      </c>
      <c r="U3670" t="s">
        <v>187</v>
      </c>
    </row>
    <row r="3671" spans="1:21" x14ac:dyDescent="0.25">
      <c r="A3671" t="s">
        <v>5</v>
      </c>
      <c r="B3671" s="5">
        <v>44074</v>
      </c>
      <c r="C3671">
        <v>21</v>
      </c>
      <c r="D3671">
        <v>0</v>
      </c>
      <c r="E3671">
        <v>21</v>
      </c>
      <c r="F3671">
        <v>224</v>
      </c>
      <c r="G3671">
        <v>245</v>
      </c>
      <c r="H3671">
        <v>13</v>
      </c>
      <c r="I3671">
        <v>14</v>
      </c>
      <c r="J3671">
        <v>1149</v>
      </c>
      <c r="K3671">
        <v>97</v>
      </c>
      <c r="L3671">
        <v>1491</v>
      </c>
      <c r="M3671">
        <v>155845</v>
      </c>
      <c r="N3671">
        <v>1</v>
      </c>
      <c r="O3671">
        <v>0</v>
      </c>
      <c r="P3671">
        <v>14</v>
      </c>
      <c r="Q3671">
        <v>926</v>
      </c>
      <c r="R3671" t="s">
        <v>94</v>
      </c>
      <c r="S3671" t="s">
        <v>102</v>
      </c>
      <c r="T3671">
        <v>8</v>
      </c>
      <c r="U3671" t="s">
        <v>188</v>
      </c>
    </row>
    <row r="3672" spans="1:21" x14ac:dyDescent="0.25">
      <c r="A3672" t="s">
        <v>5</v>
      </c>
      <c r="B3672" s="5">
        <v>44075</v>
      </c>
      <c r="C3672">
        <v>22</v>
      </c>
      <c r="D3672">
        <v>0</v>
      </c>
      <c r="E3672">
        <v>22</v>
      </c>
      <c r="F3672">
        <v>244</v>
      </c>
      <c r="G3672">
        <v>266</v>
      </c>
      <c r="H3672">
        <v>21</v>
      </c>
      <c r="I3672">
        <v>22</v>
      </c>
      <c r="J3672">
        <v>1150</v>
      </c>
      <c r="K3672">
        <v>97</v>
      </c>
      <c r="L3672">
        <v>1513</v>
      </c>
      <c r="M3672">
        <v>157402</v>
      </c>
      <c r="N3672">
        <v>1</v>
      </c>
      <c r="O3672">
        <v>0</v>
      </c>
      <c r="P3672">
        <v>22</v>
      </c>
      <c r="Q3672">
        <v>1557</v>
      </c>
      <c r="R3672" t="s">
        <v>94</v>
      </c>
      <c r="S3672" t="s">
        <v>102</v>
      </c>
      <c r="T3672">
        <v>9</v>
      </c>
      <c r="U3672" t="s">
        <v>189</v>
      </c>
    </row>
    <row r="3673" spans="1:21" x14ac:dyDescent="0.25">
      <c r="A3673" t="s">
        <v>5</v>
      </c>
      <c r="B3673" s="5">
        <v>45415</v>
      </c>
      <c r="C3673">
        <v>1</v>
      </c>
      <c r="D3673">
        <v>0</v>
      </c>
      <c r="E3673">
        <v>1</v>
      </c>
      <c r="F3673">
        <v>3431</v>
      </c>
      <c r="G3673">
        <v>3432</v>
      </c>
      <c r="H3673">
        <v>3</v>
      </c>
      <c r="I3673">
        <v>4</v>
      </c>
      <c r="J3673">
        <v>648176</v>
      </c>
      <c r="K3673">
        <v>3677</v>
      </c>
      <c r="L3673">
        <v>655285</v>
      </c>
      <c r="M3673">
        <v>4550512</v>
      </c>
      <c r="N3673">
        <v>1</v>
      </c>
      <c r="O3673">
        <v>0</v>
      </c>
      <c r="P3673">
        <v>4</v>
      </c>
      <c r="Q3673">
        <v>280</v>
      </c>
      <c r="R3673" t="s">
        <v>98</v>
      </c>
      <c r="S3673" t="s">
        <v>101</v>
      </c>
      <c r="T3673">
        <v>5</v>
      </c>
      <c r="U3673" t="s">
        <v>185</v>
      </c>
    </row>
    <row r="3674" spans="1:21" x14ac:dyDescent="0.25">
      <c r="A3674" t="s">
        <v>5</v>
      </c>
      <c r="B3674" s="5">
        <v>45449</v>
      </c>
      <c r="C3674">
        <v>3</v>
      </c>
      <c r="D3674">
        <v>0</v>
      </c>
      <c r="E3674">
        <v>3</v>
      </c>
      <c r="F3674">
        <v>3421</v>
      </c>
      <c r="G3674">
        <v>3424</v>
      </c>
      <c r="H3674">
        <v>3</v>
      </c>
      <c r="I3674">
        <v>4</v>
      </c>
      <c r="J3674">
        <v>648224</v>
      </c>
      <c r="K3674">
        <v>3677</v>
      </c>
      <c r="L3674">
        <v>655325</v>
      </c>
      <c r="M3674">
        <v>4557935</v>
      </c>
      <c r="N3674">
        <v>1</v>
      </c>
      <c r="O3674">
        <v>0</v>
      </c>
      <c r="P3674">
        <v>4</v>
      </c>
      <c r="Q3674">
        <v>278</v>
      </c>
      <c r="R3674" t="s">
        <v>98</v>
      </c>
      <c r="S3674" t="s">
        <v>101</v>
      </c>
      <c r="T3674">
        <v>6</v>
      </c>
      <c r="U3674" t="s">
        <v>186</v>
      </c>
    </row>
    <row r="3675" spans="1:21" x14ac:dyDescent="0.25">
      <c r="A3675" t="s">
        <v>5</v>
      </c>
      <c r="B3675" s="5">
        <v>45450</v>
      </c>
      <c r="C3675">
        <v>3</v>
      </c>
      <c r="D3675">
        <v>0</v>
      </c>
      <c r="E3675">
        <v>3</v>
      </c>
      <c r="F3675">
        <v>3424</v>
      </c>
      <c r="G3675">
        <v>3427</v>
      </c>
      <c r="H3675">
        <v>3</v>
      </c>
      <c r="I3675">
        <v>4</v>
      </c>
      <c r="J3675">
        <v>648225</v>
      </c>
      <c r="K3675">
        <v>3677</v>
      </c>
      <c r="L3675">
        <v>655329</v>
      </c>
      <c r="M3675">
        <v>4558177</v>
      </c>
      <c r="N3675">
        <v>1</v>
      </c>
      <c r="O3675">
        <v>0</v>
      </c>
      <c r="P3675">
        <v>4</v>
      </c>
      <c r="Q3675">
        <v>242</v>
      </c>
      <c r="R3675" t="s">
        <v>98</v>
      </c>
      <c r="S3675" t="s">
        <v>101</v>
      </c>
      <c r="T3675">
        <v>6</v>
      </c>
      <c r="U3675" t="s">
        <v>186</v>
      </c>
    </row>
    <row r="3676" spans="1:21" x14ac:dyDescent="0.25">
      <c r="A3676" t="s">
        <v>5</v>
      </c>
      <c r="B3676" s="5">
        <v>45621</v>
      </c>
      <c r="C3676">
        <v>6</v>
      </c>
      <c r="D3676">
        <v>0</v>
      </c>
      <c r="E3676">
        <v>6</v>
      </c>
      <c r="F3676">
        <v>1852</v>
      </c>
      <c r="G3676">
        <v>1858</v>
      </c>
      <c r="H3676">
        <v>2</v>
      </c>
      <c r="I3676">
        <v>3</v>
      </c>
      <c r="J3676">
        <v>653604</v>
      </c>
      <c r="K3676">
        <v>3724</v>
      </c>
      <c r="L3676">
        <v>659186</v>
      </c>
      <c r="M3676">
        <v>4588017</v>
      </c>
      <c r="N3676">
        <v>1</v>
      </c>
      <c r="O3676">
        <v>0</v>
      </c>
      <c r="P3676">
        <v>3</v>
      </c>
      <c r="Q3676">
        <v>57</v>
      </c>
      <c r="R3676" t="s">
        <v>98</v>
      </c>
      <c r="S3676" t="s">
        <v>103</v>
      </c>
      <c r="T3676">
        <v>11</v>
      </c>
      <c r="U3676" t="s">
        <v>191</v>
      </c>
    </row>
    <row r="3677" spans="1:21" x14ac:dyDescent="0.25">
      <c r="A3677" t="s">
        <v>5</v>
      </c>
      <c r="B3677" s="5">
        <v>45426</v>
      </c>
      <c r="C3677">
        <v>1</v>
      </c>
      <c r="D3677">
        <v>0</v>
      </c>
      <c r="E3677">
        <v>1</v>
      </c>
      <c r="F3677">
        <v>3402</v>
      </c>
      <c r="G3677">
        <v>3403</v>
      </c>
      <c r="H3677">
        <v>1</v>
      </c>
      <c r="I3677">
        <v>2</v>
      </c>
      <c r="J3677">
        <v>648213</v>
      </c>
      <c r="K3677">
        <v>3677</v>
      </c>
      <c r="L3677">
        <v>655293</v>
      </c>
      <c r="M3677">
        <v>4552879</v>
      </c>
      <c r="N3677">
        <v>1</v>
      </c>
      <c r="O3677">
        <v>0</v>
      </c>
      <c r="P3677">
        <v>2</v>
      </c>
      <c r="Q3677">
        <v>308</v>
      </c>
      <c r="R3677" t="s">
        <v>98</v>
      </c>
      <c r="S3677" t="s">
        <v>101</v>
      </c>
      <c r="T3677">
        <v>5</v>
      </c>
      <c r="U3677" t="s">
        <v>185</v>
      </c>
    </row>
    <row r="3678" spans="1:21" x14ac:dyDescent="0.25">
      <c r="A3678" t="s">
        <v>5</v>
      </c>
      <c r="B3678" s="5">
        <v>45647</v>
      </c>
      <c r="C3678">
        <v>5</v>
      </c>
      <c r="D3678">
        <v>0</v>
      </c>
      <c r="E3678">
        <v>5</v>
      </c>
      <c r="F3678">
        <v>1847</v>
      </c>
      <c r="G3678">
        <v>1852</v>
      </c>
      <c r="H3678">
        <v>1</v>
      </c>
      <c r="I3678">
        <v>2</v>
      </c>
      <c r="J3678">
        <v>653673</v>
      </c>
      <c r="K3678">
        <v>3726</v>
      </c>
      <c r="L3678">
        <v>659251</v>
      </c>
      <c r="M3678">
        <v>4590313</v>
      </c>
      <c r="N3678">
        <v>1</v>
      </c>
      <c r="O3678">
        <v>0</v>
      </c>
      <c r="P3678">
        <v>2</v>
      </c>
      <c r="Q3678">
        <v>50</v>
      </c>
      <c r="R3678" t="s">
        <v>98</v>
      </c>
      <c r="S3678" t="s">
        <v>103</v>
      </c>
      <c r="T3678">
        <v>12</v>
      </c>
      <c r="U3678" t="s">
        <v>192</v>
      </c>
    </row>
    <row r="3679" spans="1:21" x14ac:dyDescent="0.25">
      <c r="A3679" t="s">
        <v>5</v>
      </c>
      <c r="B3679" s="5">
        <v>45650</v>
      </c>
      <c r="C3679">
        <v>4</v>
      </c>
      <c r="D3679">
        <v>0</v>
      </c>
      <c r="E3679">
        <v>4</v>
      </c>
      <c r="F3679">
        <v>1848</v>
      </c>
      <c r="G3679">
        <v>1852</v>
      </c>
      <c r="H3679">
        <v>1</v>
      </c>
      <c r="I3679">
        <v>2</v>
      </c>
      <c r="J3679">
        <v>653678</v>
      </c>
      <c r="K3679">
        <v>3727</v>
      </c>
      <c r="L3679">
        <v>659257</v>
      </c>
      <c r="M3679">
        <v>4590450</v>
      </c>
      <c r="N3679">
        <v>1</v>
      </c>
      <c r="O3679">
        <v>0</v>
      </c>
      <c r="P3679">
        <v>2</v>
      </c>
      <c r="Q3679">
        <v>57</v>
      </c>
      <c r="R3679" t="s">
        <v>98</v>
      </c>
      <c r="S3679" t="s">
        <v>103</v>
      </c>
      <c r="T3679">
        <v>12</v>
      </c>
      <c r="U3679" t="s">
        <v>192</v>
      </c>
    </row>
    <row r="3680" spans="1:21" x14ac:dyDescent="0.25">
      <c r="A3680" t="s">
        <v>5</v>
      </c>
      <c r="B3680" s="5">
        <v>45653</v>
      </c>
      <c r="C3680">
        <v>5</v>
      </c>
      <c r="D3680">
        <v>0</v>
      </c>
      <c r="E3680">
        <v>5</v>
      </c>
      <c r="F3680">
        <v>1847</v>
      </c>
      <c r="G3680">
        <v>1852</v>
      </c>
      <c r="H3680">
        <v>1</v>
      </c>
      <c r="I3680">
        <v>2</v>
      </c>
      <c r="J3680">
        <v>653686</v>
      </c>
      <c r="K3680">
        <v>3727</v>
      </c>
      <c r="L3680">
        <v>659265</v>
      </c>
      <c r="M3680">
        <v>4590573</v>
      </c>
      <c r="N3680">
        <v>1</v>
      </c>
      <c r="O3680">
        <v>0</v>
      </c>
      <c r="P3680">
        <v>2</v>
      </c>
      <c r="Q3680">
        <v>35</v>
      </c>
      <c r="R3680" t="s">
        <v>98</v>
      </c>
      <c r="S3680" t="s">
        <v>103</v>
      </c>
      <c r="T3680">
        <v>12</v>
      </c>
      <c r="U3680" t="s">
        <v>192</v>
      </c>
    </row>
    <row r="3681" spans="1:21" x14ac:dyDescent="0.25">
      <c r="A3681" t="s">
        <v>5</v>
      </c>
      <c r="B3681" s="5">
        <v>44015</v>
      </c>
      <c r="C3681">
        <v>4</v>
      </c>
      <c r="D3681">
        <v>0</v>
      </c>
      <c r="E3681">
        <v>4</v>
      </c>
      <c r="F3681">
        <v>21</v>
      </c>
      <c r="G3681">
        <v>25</v>
      </c>
      <c r="H3681">
        <v>0</v>
      </c>
      <c r="I3681">
        <v>1</v>
      </c>
      <c r="J3681">
        <v>1060</v>
      </c>
      <c r="K3681">
        <v>97</v>
      </c>
      <c r="L3681">
        <v>1182</v>
      </c>
      <c r="M3681">
        <v>97852</v>
      </c>
      <c r="N3681">
        <v>1</v>
      </c>
      <c r="O3681">
        <v>0</v>
      </c>
      <c r="P3681">
        <v>1</v>
      </c>
      <c r="Q3681">
        <v>938</v>
      </c>
      <c r="R3681" t="s">
        <v>94</v>
      </c>
      <c r="S3681" t="s">
        <v>102</v>
      </c>
      <c r="T3681">
        <v>7</v>
      </c>
      <c r="U3681" t="s">
        <v>187</v>
      </c>
    </row>
    <row r="3682" spans="1:21" x14ac:dyDescent="0.25">
      <c r="A3682" t="s">
        <v>5</v>
      </c>
      <c r="B3682" s="5">
        <v>45439</v>
      </c>
      <c r="C3682">
        <v>0</v>
      </c>
      <c r="D3682">
        <v>0</v>
      </c>
      <c r="E3682">
        <v>0</v>
      </c>
      <c r="F3682">
        <v>3410</v>
      </c>
      <c r="G3682">
        <v>3410</v>
      </c>
      <c r="H3682">
        <v>0</v>
      </c>
      <c r="I3682">
        <v>1</v>
      </c>
      <c r="J3682">
        <v>648219</v>
      </c>
      <c r="K3682">
        <v>3677</v>
      </c>
      <c r="L3682">
        <v>655306</v>
      </c>
      <c r="M3682">
        <v>4555452</v>
      </c>
      <c r="N3682">
        <v>1</v>
      </c>
      <c r="O3682">
        <v>0</v>
      </c>
      <c r="P3682">
        <v>1</v>
      </c>
      <c r="Q3682">
        <v>289</v>
      </c>
      <c r="R3682" t="s">
        <v>98</v>
      </c>
      <c r="S3682" t="s">
        <v>101</v>
      </c>
      <c r="T3682">
        <v>5</v>
      </c>
      <c r="U3682" t="s">
        <v>185</v>
      </c>
    </row>
    <row r="3683" spans="1:21" x14ac:dyDescent="0.25">
      <c r="A3683" t="s">
        <v>5</v>
      </c>
      <c r="B3683" s="5">
        <v>45440</v>
      </c>
      <c r="C3683">
        <v>0</v>
      </c>
      <c r="D3683">
        <v>0</v>
      </c>
      <c r="E3683">
        <v>0</v>
      </c>
      <c r="F3683">
        <v>3410</v>
      </c>
      <c r="G3683">
        <v>3410</v>
      </c>
      <c r="H3683">
        <v>0</v>
      </c>
      <c r="I3683">
        <v>1</v>
      </c>
      <c r="J3683">
        <v>648220</v>
      </c>
      <c r="K3683">
        <v>3677</v>
      </c>
      <c r="L3683">
        <v>655307</v>
      </c>
      <c r="M3683">
        <v>4555758</v>
      </c>
      <c r="N3683">
        <v>1</v>
      </c>
      <c r="O3683">
        <v>0</v>
      </c>
      <c r="P3683">
        <v>1</v>
      </c>
      <c r="Q3683">
        <v>306</v>
      </c>
      <c r="R3683" t="s">
        <v>98</v>
      </c>
      <c r="S3683" t="s">
        <v>101</v>
      </c>
      <c r="T3683">
        <v>5</v>
      </c>
      <c r="U3683" t="s">
        <v>185</v>
      </c>
    </row>
    <row r="3684" spans="1:21" x14ac:dyDescent="0.25">
      <c r="A3684" t="s">
        <v>5</v>
      </c>
      <c r="B3684" s="5">
        <v>45598</v>
      </c>
      <c r="C3684">
        <v>8</v>
      </c>
      <c r="D3684">
        <v>0</v>
      </c>
      <c r="E3684">
        <v>8</v>
      </c>
      <c r="F3684">
        <v>1844</v>
      </c>
      <c r="G3684">
        <v>1852</v>
      </c>
      <c r="H3684">
        <v>0</v>
      </c>
      <c r="I3684">
        <v>1</v>
      </c>
      <c r="J3684">
        <v>653520</v>
      </c>
      <c r="K3684">
        <v>3723</v>
      </c>
      <c r="L3684">
        <v>659095</v>
      </c>
      <c r="M3684">
        <v>4585683</v>
      </c>
      <c r="N3684">
        <v>1</v>
      </c>
      <c r="O3684">
        <v>0</v>
      </c>
      <c r="P3684">
        <v>1</v>
      </c>
      <c r="Q3684">
        <v>36</v>
      </c>
      <c r="R3684" t="s">
        <v>98</v>
      </c>
      <c r="S3684" t="s">
        <v>103</v>
      </c>
      <c r="T3684">
        <v>11</v>
      </c>
      <c r="U3684" t="s">
        <v>191</v>
      </c>
    </row>
    <row r="3685" spans="1:21" x14ac:dyDescent="0.25">
      <c r="A3685" t="s">
        <v>5</v>
      </c>
      <c r="B3685" s="5">
        <v>45632</v>
      </c>
      <c r="C3685">
        <v>6</v>
      </c>
      <c r="D3685">
        <v>0</v>
      </c>
      <c r="E3685">
        <v>6</v>
      </c>
      <c r="F3685">
        <v>1850</v>
      </c>
      <c r="G3685">
        <v>1856</v>
      </c>
      <c r="H3685">
        <v>0</v>
      </c>
      <c r="I3685">
        <v>1</v>
      </c>
      <c r="J3685">
        <v>653641</v>
      </c>
      <c r="K3685">
        <v>3724</v>
      </c>
      <c r="L3685">
        <v>659221</v>
      </c>
      <c r="M3685">
        <v>4589007</v>
      </c>
      <c r="N3685">
        <v>1</v>
      </c>
      <c r="O3685">
        <v>0</v>
      </c>
      <c r="P3685">
        <v>1</v>
      </c>
      <c r="Q3685">
        <v>70</v>
      </c>
      <c r="R3685" t="s">
        <v>98</v>
      </c>
      <c r="S3685" t="s">
        <v>103</v>
      </c>
      <c r="T3685">
        <v>12</v>
      </c>
      <c r="U3685" t="s">
        <v>192</v>
      </c>
    </row>
    <row r="3686" spans="1:21" x14ac:dyDescent="0.25">
      <c r="A3686" t="s">
        <v>5</v>
      </c>
      <c r="B3686" s="5">
        <v>45636</v>
      </c>
      <c r="C3686">
        <v>7</v>
      </c>
      <c r="D3686">
        <v>0</v>
      </c>
      <c r="E3686">
        <v>7</v>
      </c>
      <c r="F3686">
        <v>1848</v>
      </c>
      <c r="G3686">
        <v>1855</v>
      </c>
      <c r="H3686">
        <v>0</v>
      </c>
      <c r="I3686">
        <v>1</v>
      </c>
      <c r="J3686">
        <v>653650</v>
      </c>
      <c r="K3686">
        <v>3725</v>
      </c>
      <c r="L3686">
        <v>659230</v>
      </c>
      <c r="M3686">
        <v>4589341</v>
      </c>
      <c r="N3686">
        <v>1</v>
      </c>
      <c r="O3686">
        <v>0</v>
      </c>
      <c r="P3686">
        <v>1</v>
      </c>
      <c r="Q3686">
        <v>136</v>
      </c>
      <c r="R3686" t="s">
        <v>98</v>
      </c>
      <c r="S3686" t="s">
        <v>103</v>
      </c>
      <c r="T3686">
        <v>12</v>
      </c>
      <c r="U3686" t="s">
        <v>192</v>
      </c>
    </row>
    <row r="3687" spans="1:21" x14ac:dyDescent="0.25">
      <c r="A3687" t="s">
        <v>5</v>
      </c>
      <c r="B3687" s="5">
        <v>45646</v>
      </c>
      <c r="C3687">
        <v>5</v>
      </c>
      <c r="D3687">
        <v>0</v>
      </c>
      <c r="E3687">
        <v>5</v>
      </c>
      <c r="F3687">
        <v>1846</v>
      </c>
      <c r="G3687">
        <v>1851</v>
      </c>
      <c r="H3687">
        <v>0</v>
      </c>
      <c r="I3687">
        <v>1</v>
      </c>
      <c r="J3687">
        <v>653672</v>
      </c>
      <c r="K3687">
        <v>3726</v>
      </c>
      <c r="L3687">
        <v>659249</v>
      </c>
      <c r="M3687">
        <v>4590263</v>
      </c>
      <c r="N3687">
        <v>1</v>
      </c>
      <c r="O3687">
        <v>0</v>
      </c>
      <c r="P3687">
        <v>1</v>
      </c>
      <c r="Q3687">
        <v>65</v>
      </c>
      <c r="R3687" t="s">
        <v>98</v>
      </c>
      <c r="S3687" t="s">
        <v>103</v>
      </c>
      <c r="T3687">
        <v>12</v>
      </c>
      <c r="U3687" t="s">
        <v>192</v>
      </c>
    </row>
    <row r="3688" spans="1:21" x14ac:dyDescent="0.25">
      <c r="A3688" t="s">
        <v>5</v>
      </c>
      <c r="B3688" s="5">
        <v>43998</v>
      </c>
      <c r="C3688">
        <v>18</v>
      </c>
      <c r="D3688">
        <v>0</v>
      </c>
      <c r="E3688">
        <v>18</v>
      </c>
      <c r="F3688">
        <v>18</v>
      </c>
      <c r="G3688">
        <v>36</v>
      </c>
      <c r="H3688">
        <v>-1</v>
      </c>
      <c r="I3688">
        <v>0</v>
      </c>
      <c r="J3688">
        <v>1029</v>
      </c>
      <c r="K3688">
        <v>97</v>
      </c>
      <c r="L3688">
        <v>1162</v>
      </c>
      <c r="M3688">
        <v>83281</v>
      </c>
      <c r="N3688">
        <v>1</v>
      </c>
      <c r="O3688">
        <v>0</v>
      </c>
      <c r="P3688">
        <v>0</v>
      </c>
      <c r="Q3688">
        <v>889</v>
      </c>
      <c r="R3688" t="s">
        <v>94</v>
      </c>
      <c r="S3688" t="s">
        <v>101</v>
      </c>
      <c r="T3688">
        <v>6</v>
      </c>
      <c r="U3688" t="s">
        <v>186</v>
      </c>
    </row>
    <row r="3689" spans="1:21" x14ac:dyDescent="0.25">
      <c r="A3689" t="s">
        <v>5</v>
      </c>
      <c r="B3689" s="5">
        <v>44001</v>
      </c>
      <c r="C3689">
        <v>18</v>
      </c>
      <c r="D3689">
        <v>0</v>
      </c>
      <c r="E3689">
        <v>18</v>
      </c>
      <c r="F3689">
        <v>16</v>
      </c>
      <c r="G3689">
        <v>34</v>
      </c>
      <c r="H3689">
        <v>-1</v>
      </c>
      <c r="I3689">
        <v>0</v>
      </c>
      <c r="J3689">
        <v>1034</v>
      </c>
      <c r="K3689">
        <v>97</v>
      </c>
      <c r="L3689">
        <v>1165</v>
      </c>
      <c r="M3689">
        <v>86273</v>
      </c>
      <c r="N3689">
        <v>1</v>
      </c>
      <c r="O3689">
        <v>0</v>
      </c>
      <c r="P3689">
        <v>0</v>
      </c>
      <c r="Q3689">
        <v>1051</v>
      </c>
      <c r="R3689" t="s">
        <v>94</v>
      </c>
      <c r="S3689" t="s">
        <v>101</v>
      </c>
      <c r="T3689">
        <v>6</v>
      </c>
      <c r="U3689" t="s">
        <v>186</v>
      </c>
    </row>
    <row r="3690" spans="1:21" x14ac:dyDescent="0.25">
      <c r="A3690" t="s">
        <v>5</v>
      </c>
      <c r="B3690" s="5">
        <v>44013</v>
      </c>
      <c r="C3690">
        <v>4</v>
      </c>
      <c r="D3690">
        <v>0</v>
      </c>
      <c r="E3690">
        <v>4</v>
      </c>
      <c r="F3690">
        <v>22</v>
      </c>
      <c r="G3690">
        <v>26</v>
      </c>
      <c r="H3690">
        <v>-1</v>
      </c>
      <c r="I3690">
        <v>0</v>
      </c>
      <c r="J3690">
        <v>1058</v>
      </c>
      <c r="K3690">
        <v>97</v>
      </c>
      <c r="L3690">
        <v>1181</v>
      </c>
      <c r="M3690">
        <v>95926</v>
      </c>
      <c r="N3690">
        <v>1</v>
      </c>
      <c r="O3690">
        <v>0</v>
      </c>
      <c r="P3690">
        <v>0</v>
      </c>
      <c r="Q3690">
        <v>832</v>
      </c>
      <c r="R3690" t="s">
        <v>94</v>
      </c>
      <c r="S3690" t="s">
        <v>102</v>
      </c>
      <c r="T3690">
        <v>7</v>
      </c>
      <c r="U3690" t="s">
        <v>187</v>
      </c>
    </row>
    <row r="3691" spans="1:21" x14ac:dyDescent="0.25">
      <c r="A3691" t="s">
        <v>5</v>
      </c>
      <c r="B3691" s="5">
        <v>44014</v>
      </c>
      <c r="C3691">
        <v>4</v>
      </c>
      <c r="D3691">
        <v>0</v>
      </c>
      <c r="E3691">
        <v>4</v>
      </c>
      <c r="F3691">
        <v>21</v>
      </c>
      <c r="G3691">
        <v>25</v>
      </c>
      <c r="H3691">
        <v>-1</v>
      </c>
      <c r="I3691">
        <v>0</v>
      </c>
      <c r="J3691">
        <v>1059</v>
      </c>
      <c r="K3691">
        <v>97</v>
      </c>
      <c r="L3691">
        <v>1181</v>
      </c>
      <c r="M3691">
        <v>96914</v>
      </c>
      <c r="N3691">
        <v>1</v>
      </c>
      <c r="O3691">
        <v>0</v>
      </c>
      <c r="P3691">
        <v>0</v>
      </c>
      <c r="Q3691">
        <v>988</v>
      </c>
      <c r="R3691" t="s">
        <v>94</v>
      </c>
      <c r="S3691" t="s">
        <v>102</v>
      </c>
      <c r="T3691">
        <v>7</v>
      </c>
      <c r="U3691" t="s">
        <v>187</v>
      </c>
    </row>
    <row r="3692" spans="1:21" x14ac:dyDescent="0.25">
      <c r="A3692" t="s">
        <v>5</v>
      </c>
      <c r="B3692" s="5">
        <v>44032</v>
      </c>
      <c r="C3692">
        <v>3</v>
      </c>
      <c r="D3692">
        <v>0</v>
      </c>
      <c r="E3692">
        <v>3</v>
      </c>
      <c r="F3692">
        <v>68</v>
      </c>
      <c r="G3692">
        <v>71</v>
      </c>
      <c r="H3692">
        <v>-1</v>
      </c>
      <c r="I3692">
        <v>0</v>
      </c>
      <c r="J3692">
        <v>1071</v>
      </c>
      <c r="K3692">
        <v>97</v>
      </c>
      <c r="L3692">
        <v>1239</v>
      </c>
      <c r="M3692">
        <v>110657</v>
      </c>
      <c r="N3692">
        <v>1</v>
      </c>
      <c r="O3692">
        <v>0</v>
      </c>
      <c r="P3692">
        <v>0</v>
      </c>
      <c r="Q3692">
        <v>172</v>
      </c>
      <c r="R3692" t="s">
        <v>94</v>
      </c>
      <c r="S3692" t="s">
        <v>102</v>
      </c>
      <c r="T3692">
        <v>7</v>
      </c>
      <c r="U3692" t="s">
        <v>187</v>
      </c>
    </row>
    <row r="3693" spans="1:21" x14ac:dyDescent="0.25">
      <c r="A3693" t="s">
        <v>5</v>
      </c>
      <c r="B3693" s="5">
        <v>44039</v>
      </c>
      <c r="C3693">
        <v>3</v>
      </c>
      <c r="D3693">
        <v>0</v>
      </c>
      <c r="E3693">
        <v>3</v>
      </c>
      <c r="F3693">
        <v>75</v>
      </c>
      <c r="G3693">
        <v>78</v>
      </c>
      <c r="H3693">
        <v>-1</v>
      </c>
      <c r="I3693">
        <v>0</v>
      </c>
      <c r="J3693">
        <v>1072</v>
      </c>
      <c r="K3693">
        <v>97</v>
      </c>
      <c r="L3693">
        <v>1247</v>
      </c>
      <c r="M3693">
        <v>116790</v>
      </c>
      <c r="N3693">
        <v>1</v>
      </c>
      <c r="O3693">
        <v>0</v>
      </c>
      <c r="P3693">
        <v>0</v>
      </c>
      <c r="Q3693">
        <v>200</v>
      </c>
      <c r="R3693" t="s">
        <v>94</v>
      </c>
      <c r="S3693" t="s">
        <v>102</v>
      </c>
      <c r="T3693">
        <v>7</v>
      </c>
      <c r="U3693" t="s">
        <v>187</v>
      </c>
    </row>
    <row r="3694" spans="1:21" x14ac:dyDescent="0.25">
      <c r="A3694" t="s">
        <v>5</v>
      </c>
      <c r="B3694" s="5">
        <v>45374</v>
      </c>
      <c r="C3694">
        <v>1</v>
      </c>
      <c r="D3694">
        <v>0</v>
      </c>
      <c r="E3694">
        <v>1</v>
      </c>
      <c r="F3694">
        <v>3450</v>
      </c>
      <c r="G3694">
        <v>3451</v>
      </c>
      <c r="H3694">
        <v>-1</v>
      </c>
      <c r="I3694">
        <v>0</v>
      </c>
      <c r="J3694">
        <v>648140</v>
      </c>
      <c r="K3694">
        <v>3676</v>
      </c>
      <c r="L3694">
        <v>655267</v>
      </c>
      <c r="M3694">
        <v>4540264</v>
      </c>
      <c r="N3694">
        <v>1</v>
      </c>
      <c r="O3694">
        <v>0</v>
      </c>
      <c r="P3694">
        <v>0</v>
      </c>
      <c r="Q3694">
        <v>242</v>
      </c>
      <c r="R3694" t="s">
        <v>98</v>
      </c>
      <c r="S3694" t="s">
        <v>100</v>
      </c>
      <c r="T3694">
        <v>3</v>
      </c>
      <c r="U3694" t="s">
        <v>183</v>
      </c>
    </row>
    <row r="3695" spans="1:21" x14ac:dyDescent="0.25">
      <c r="A3695" t="s">
        <v>5</v>
      </c>
      <c r="B3695" s="5">
        <v>45392</v>
      </c>
      <c r="C3695">
        <v>2</v>
      </c>
      <c r="D3695">
        <v>0</v>
      </c>
      <c r="E3695">
        <v>2</v>
      </c>
      <c r="F3695">
        <v>3427</v>
      </c>
      <c r="G3695">
        <v>3429</v>
      </c>
      <c r="H3695">
        <v>-1</v>
      </c>
      <c r="I3695">
        <v>0</v>
      </c>
      <c r="J3695">
        <v>648171</v>
      </c>
      <c r="K3695">
        <v>3676</v>
      </c>
      <c r="L3695">
        <v>655276</v>
      </c>
      <c r="M3695">
        <v>4544779</v>
      </c>
      <c r="N3695">
        <v>1</v>
      </c>
      <c r="O3695">
        <v>0</v>
      </c>
      <c r="P3695">
        <v>0</v>
      </c>
      <c r="Q3695">
        <v>376</v>
      </c>
      <c r="R3695" t="s">
        <v>98</v>
      </c>
      <c r="S3695" t="s">
        <v>101</v>
      </c>
      <c r="T3695">
        <v>4</v>
      </c>
      <c r="U3695" t="s">
        <v>184</v>
      </c>
    </row>
    <row r="3696" spans="1:21" x14ac:dyDescent="0.25">
      <c r="A3696" t="s">
        <v>5</v>
      </c>
      <c r="B3696" s="5">
        <v>45398</v>
      </c>
      <c r="C3696">
        <v>1</v>
      </c>
      <c r="D3696">
        <v>0</v>
      </c>
      <c r="E3696">
        <v>1</v>
      </c>
      <c r="F3696">
        <v>3429</v>
      </c>
      <c r="G3696">
        <v>3430</v>
      </c>
      <c r="H3696">
        <v>-1</v>
      </c>
      <c r="I3696">
        <v>0</v>
      </c>
      <c r="J3696">
        <v>648172</v>
      </c>
      <c r="K3696">
        <v>3677</v>
      </c>
      <c r="L3696">
        <v>655279</v>
      </c>
      <c r="M3696">
        <v>4546560</v>
      </c>
      <c r="N3696">
        <v>1</v>
      </c>
      <c r="O3696">
        <v>0</v>
      </c>
      <c r="P3696">
        <v>0</v>
      </c>
      <c r="Q3696">
        <v>326</v>
      </c>
      <c r="R3696" t="s">
        <v>98</v>
      </c>
      <c r="S3696" t="s">
        <v>101</v>
      </c>
      <c r="T3696">
        <v>4</v>
      </c>
      <c r="U3696" t="s">
        <v>184</v>
      </c>
    </row>
    <row r="3697" spans="1:21" x14ac:dyDescent="0.25">
      <c r="A3697" t="s">
        <v>5</v>
      </c>
      <c r="B3697" s="5">
        <v>45404</v>
      </c>
      <c r="C3697">
        <v>1</v>
      </c>
      <c r="D3697">
        <v>0</v>
      </c>
      <c r="E3697">
        <v>1</v>
      </c>
      <c r="F3697">
        <v>3430</v>
      </c>
      <c r="G3697">
        <v>3431</v>
      </c>
      <c r="H3697">
        <v>-1</v>
      </c>
      <c r="I3697">
        <v>0</v>
      </c>
      <c r="J3697">
        <v>648172</v>
      </c>
      <c r="K3697">
        <v>3677</v>
      </c>
      <c r="L3697">
        <v>655280</v>
      </c>
      <c r="M3697">
        <v>4548125</v>
      </c>
      <c r="N3697">
        <v>1</v>
      </c>
      <c r="O3697">
        <v>0</v>
      </c>
      <c r="P3697">
        <v>0</v>
      </c>
      <c r="Q3697">
        <v>170</v>
      </c>
      <c r="R3697" t="s">
        <v>98</v>
      </c>
      <c r="S3697" t="s">
        <v>101</v>
      </c>
      <c r="T3697">
        <v>4</v>
      </c>
      <c r="U3697" t="s">
        <v>184</v>
      </c>
    </row>
    <row r="3698" spans="1:21" x14ac:dyDescent="0.25">
      <c r="A3698" t="s">
        <v>5</v>
      </c>
      <c r="B3698" s="5">
        <v>45406</v>
      </c>
      <c r="C3698">
        <v>1</v>
      </c>
      <c r="D3698">
        <v>0</v>
      </c>
      <c r="E3698">
        <v>1</v>
      </c>
      <c r="F3698">
        <v>3429</v>
      </c>
      <c r="G3698">
        <v>3430</v>
      </c>
      <c r="H3698">
        <v>-1</v>
      </c>
      <c r="I3698">
        <v>0</v>
      </c>
      <c r="J3698">
        <v>648173</v>
      </c>
      <c r="K3698">
        <v>3677</v>
      </c>
      <c r="L3698">
        <v>655280</v>
      </c>
      <c r="M3698">
        <v>4548748</v>
      </c>
      <c r="N3698">
        <v>1</v>
      </c>
      <c r="O3698">
        <v>0</v>
      </c>
      <c r="P3698">
        <v>0</v>
      </c>
      <c r="Q3698">
        <v>294</v>
      </c>
      <c r="R3698" t="s">
        <v>98</v>
      </c>
      <c r="S3698" t="s">
        <v>101</v>
      </c>
      <c r="T3698">
        <v>4</v>
      </c>
      <c r="U3698" t="s">
        <v>184</v>
      </c>
    </row>
    <row r="3699" spans="1:21" x14ac:dyDescent="0.25">
      <c r="A3699" t="s">
        <v>5</v>
      </c>
      <c r="B3699" s="5">
        <v>45412</v>
      </c>
      <c r="C3699">
        <v>1</v>
      </c>
      <c r="D3699">
        <v>0</v>
      </c>
      <c r="E3699">
        <v>1</v>
      </c>
      <c r="F3699">
        <v>3428</v>
      </c>
      <c r="G3699">
        <v>3429</v>
      </c>
      <c r="H3699">
        <v>-1</v>
      </c>
      <c r="I3699">
        <v>0</v>
      </c>
      <c r="J3699">
        <v>648174</v>
      </c>
      <c r="K3699">
        <v>3677</v>
      </c>
      <c r="L3699">
        <v>655280</v>
      </c>
      <c r="M3699">
        <v>4549866</v>
      </c>
      <c r="N3699">
        <v>1</v>
      </c>
      <c r="O3699">
        <v>0</v>
      </c>
      <c r="P3699">
        <v>0</v>
      </c>
      <c r="Q3699">
        <v>285</v>
      </c>
      <c r="R3699" t="s">
        <v>98</v>
      </c>
      <c r="S3699" t="s">
        <v>101</v>
      </c>
      <c r="T3699">
        <v>4</v>
      </c>
      <c r="U3699" t="s">
        <v>184</v>
      </c>
    </row>
    <row r="3700" spans="1:21" x14ac:dyDescent="0.25">
      <c r="A3700" t="s">
        <v>5</v>
      </c>
      <c r="B3700" s="5">
        <v>45413</v>
      </c>
      <c r="C3700">
        <v>1</v>
      </c>
      <c r="D3700">
        <v>0</v>
      </c>
      <c r="E3700">
        <v>1</v>
      </c>
      <c r="F3700">
        <v>3427</v>
      </c>
      <c r="G3700">
        <v>3428</v>
      </c>
      <c r="H3700">
        <v>-1</v>
      </c>
      <c r="I3700">
        <v>0</v>
      </c>
      <c r="J3700">
        <v>648175</v>
      </c>
      <c r="K3700">
        <v>3677</v>
      </c>
      <c r="L3700">
        <v>655280</v>
      </c>
      <c r="M3700">
        <v>4550091</v>
      </c>
      <c r="N3700">
        <v>1</v>
      </c>
      <c r="O3700">
        <v>0</v>
      </c>
      <c r="P3700">
        <v>0</v>
      </c>
      <c r="Q3700">
        <v>225</v>
      </c>
      <c r="R3700" t="s">
        <v>98</v>
      </c>
      <c r="S3700" t="s">
        <v>101</v>
      </c>
      <c r="T3700">
        <v>5</v>
      </c>
      <c r="U3700" t="s">
        <v>185</v>
      </c>
    </row>
    <row r="3701" spans="1:21" x14ac:dyDescent="0.25">
      <c r="A3701" t="s">
        <v>5</v>
      </c>
      <c r="B3701" s="5">
        <v>45420</v>
      </c>
      <c r="C3701">
        <v>0</v>
      </c>
      <c r="D3701">
        <v>0</v>
      </c>
      <c r="E3701">
        <v>0</v>
      </c>
      <c r="F3701">
        <v>3398</v>
      </c>
      <c r="G3701">
        <v>3398</v>
      </c>
      <c r="H3701">
        <v>-1</v>
      </c>
      <c r="I3701">
        <v>0</v>
      </c>
      <c r="J3701">
        <v>648212</v>
      </c>
      <c r="K3701">
        <v>3677</v>
      </c>
      <c r="L3701">
        <v>655287</v>
      </c>
      <c r="M3701">
        <v>4551637</v>
      </c>
      <c r="N3701">
        <v>1</v>
      </c>
      <c r="O3701">
        <v>0</v>
      </c>
      <c r="P3701">
        <v>0</v>
      </c>
      <c r="Q3701">
        <v>296</v>
      </c>
      <c r="R3701" t="s">
        <v>98</v>
      </c>
      <c r="S3701" t="s">
        <v>101</v>
      </c>
      <c r="T3701">
        <v>5</v>
      </c>
      <c r="U3701" t="s">
        <v>185</v>
      </c>
    </row>
    <row r="3702" spans="1:21" x14ac:dyDescent="0.25">
      <c r="A3702" t="s">
        <v>5</v>
      </c>
      <c r="B3702" s="5">
        <v>45427</v>
      </c>
      <c r="C3702">
        <v>0</v>
      </c>
      <c r="D3702">
        <v>0</v>
      </c>
      <c r="E3702">
        <v>0</v>
      </c>
      <c r="F3702">
        <v>3402</v>
      </c>
      <c r="G3702">
        <v>3402</v>
      </c>
      <c r="H3702">
        <v>-1</v>
      </c>
      <c r="I3702">
        <v>0</v>
      </c>
      <c r="J3702">
        <v>648214</v>
      </c>
      <c r="K3702">
        <v>3677</v>
      </c>
      <c r="L3702">
        <v>655293</v>
      </c>
      <c r="M3702">
        <v>4553067</v>
      </c>
      <c r="N3702">
        <v>1</v>
      </c>
      <c r="O3702">
        <v>0</v>
      </c>
      <c r="P3702">
        <v>0</v>
      </c>
      <c r="Q3702">
        <v>188</v>
      </c>
      <c r="R3702" t="s">
        <v>98</v>
      </c>
      <c r="S3702" t="s">
        <v>101</v>
      </c>
      <c r="T3702">
        <v>5</v>
      </c>
      <c r="U3702" t="s">
        <v>185</v>
      </c>
    </row>
    <row r="3703" spans="1:21" x14ac:dyDescent="0.25">
      <c r="A3703" t="s">
        <v>5</v>
      </c>
      <c r="B3703" s="5">
        <v>45432</v>
      </c>
      <c r="C3703">
        <v>0</v>
      </c>
      <c r="D3703">
        <v>0</v>
      </c>
      <c r="E3703">
        <v>0</v>
      </c>
      <c r="F3703">
        <v>3409</v>
      </c>
      <c r="G3703">
        <v>3409</v>
      </c>
      <c r="H3703">
        <v>-1</v>
      </c>
      <c r="I3703">
        <v>0</v>
      </c>
      <c r="J3703">
        <v>648215</v>
      </c>
      <c r="K3703">
        <v>3677</v>
      </c>
      <c r="L3703">
        <v>655301</v>
      </c>
      <c r="M3703">
        <v>4553921</v>
      </c>
      <c r="N3703">
        <v>1</v>
      </c>
      <c r="O3703">
        <v>0</v>
      </c>
      <c r="P3703">
        <v>0</v>
      </c>
      <c r="Q3703">
        <v>159</v>
      </c>
      <c r="R3703" t="s">
        <v>98</v>
      </c>
      <c r="S3703" t="s">
        <v>101</v>
      </c>
      <c r="T3703">
        <v>5</v>
      </c>
      <c r="U3703" t="s">
        <v>185</v>
      </c>
    </row>
    <row r="3704" spans="1:21" x14ac:dyDescent="0.25">
      <c r="A3704" t="s">
        <v>5</v>
      </c>
      <c r="B3704" s="5">
        <v>45433</v>
      </c>
      <c r="C3704">
        <v>0</v>
      </c>
      <c r="D3704">
        <v>0</v>
      </c>
      <c r="E3704">
        <v>0</v>
      </c>
      <c r="F3704">
        <v>3408</v>
      </c>
      <c r="G3704">
        <v>3408</v>
      </c>
      <c r="H3704">
        <v>-1</v>
      </c>
      <c r="I3704">
        <v>0</v>
      </c>
      <c r="J3704">
        <v>648216</v>
      </c>
      <c r="K3704">
        <v>3677</v>
      </c>
      <c r="L3704">
        <v>655301</v>
      </c>
      <c r="M3704">
        <v>4554092</v>
      </c>
      <c r="N3704">
        <v>1</v>
      </c>
      <c r="O3704">
        <v>0</v>
      </c>
      <c r="P3704">
        <v>0</v>
      </c>
      <c r="Q3704">
        <v>171</v>
      </c>
      <c r="R3704" t="s">
        <v>98</v>
      </c>
      <c r="S3704" t="s">
        <v>101</v>
      </c>
      <c r="T3704">
        <v>5</v>
      </c>
      <c r="U3704" t="s">
        <v>185</v>
      </c>
    </row>
    <row r="3705" spans="1:21" x14ac:dyDescent="0.25">
      <c r="A3705" t="s">
        <v>5</v>
      </c>
      <c r="B3705" s="5">
        <v>45447</v>
      </c>
      <c r="C3705">
        <v>2</v>
      </c>
      <c r="D3705">
        <v>0</v>
      </c>
      <c r="E3705">
        <v>2</v>
      </c>
      <c r="F3705">
        <v>3415</v>
      </c>
      <c r="G3705">
        <v>3417</v>
      </c>
      <c r="H3705">
        <v>-1</v>
      </c>
      <c r="I3705">
        <v>0</v>
      </c>
      <c r="J3705">
        <v>648223</v>
      </c>
      <c r="K3705">
        <v>3677</v>
      </c>
      <c r="L3705">
        <v>655317</v>
      </c>
      <c r="M3705">
        <v>4557371</v>
      </c>
      <c r="N3705">
        <v>1</v>
      </c>
      <c r="O3705">
        <v>0</v>
      </c>
      <c r="P3705">
        <v>0</v>
      </c>
      <c r="Q3705">
        <v>266</v>
      </c>
      <c r="R3705" t="s">
        <v>98</v>
      </c>
      <c r="S3705" t="s">
        <v>101</v>
      </c>
      <c r="T3705">
        <v>6</v>
      </c>
      <c r="U3705" t="s">
        <v>186</v>
      </c>
    </row>
    <row r="3706" spans="1:21" x14ac:dyDescent="0.25">
      <c r="A3706" t="s">
        <v>5</v>
      </c>
      <c r="B3706" s="5">
        <v>43985</v>
      </c>
      <c r="C3706">
        <v>20</v>
      </c>
      <c r="D3706">
        <v>0</v>
      </c>
      <c r="E3706">
        <v>20</v>
      </c>
      <c r="F3706">
        <v>90</v>
      </c>
      <c r="G3706">
        <v>110</v>
      </c>
      <c r="H3706">
        <v>-2</v>
      </c>
      <c r="I3706">
        <v>0</v>
      </c>
      <c r="J3706">
        <v>951</v>
      </c>
      <c r="K3706">
        <v>97</v>
      </c>
      <c r="L3706">
        <v>1158</v>
      </c>
      <c r="M3706">
        <v>72237</v>
      </c>
      <c r="N3706">
        <v>2</v>
      </c>
      <c r="O3706">
        <v>0</v>
      </c>
      <c r="P3706">
        <v>0</v>
      </c>
      <c r="Q3706">
        <v>620</v>
      </c>
      <c r="R3706" t="s">
        <v>94</v>
      </c>
      <c r="S3706" t="s">
        <v>101</v>
      </c>
      <c r="T3706">
        <v>6</v>
      </c>
      <c r="U3706" t="s">
        <v>186</v>
      </c>
    </row>
    <row r="3707" spans="1:21" x14ac:dyDescent="0.25">
      <c r="A3707" t="s">
        <v>5</v>
      </c>
      <c r="B3707" s="5">
        <v>45376</v>
      </c>
      <c r="C3707">
        <v>1</v>
      </c>
      <c r="D3707">
        <v>0</v>
      </c>
      <c r="E3707">
        <v>1</v>
      </c>
      <c r="F3707">
        <v>3448</v>
      </c>
      <c r="G3707">
        <v>3449</v>
      </c>
      <c r="H3707">
        <v>-2</v>
      </c>
      <c r="I3707">
        <v>0</v>
      </c>
      <c r="J3707">
        <v>648142</v>
      </c>
      <c r="K3707">
        <v>3676</v>
      </c>
      <c r="L3707">
        <v>655267</v>
      </c>
      <c r="M3707">
        <v>4540571</v>
      </c>
      <c r="N3707">
        <v>2</v>
      </c>
      <c r="O3707">
        <v>0</v>
      </c>
      <c r="P3707">
        <v>0</v>
      </c>
      <c r="Q3707">
        <v>307</v>
      </c>
      <c r="R3707" t="s">
        <v>98</v>
      </c>
      <c r="S3707" t="s">
        <v>100</v>
      </c>
      <c r="T3707">
        <v>3</v>
      </c>
      <c r="U3707" t="s">
        <v>183</v>
      </c>
    </row>
    <row r="3708" spans="1:21" x14ac:dyDescent="0.25">
      <c r="A3708" t="s">
        <v>5</v>
      </c>
      <c r="B3708" s="5">
        <v>45385</v>
      </c>
      <c r="C3708">
        <v>0</v>
      </c>
      <c r="D3708">
        <v>0</v>
      </c>
      <c r="E3708">
        <v>0</v>
      </c>
      <c r="F3708">
        <v>3431</v>
      </c>
      <c r="G3708">
        <v>3431</v>
      </c>
      <c r="H3708">
        <v>-2</v>
      </c>
      <c r="I3708">
        <v>0</v>
      </c>
      <c r="J3708">
        <v>648165</v>
      </c>
      <c r="K3708">
        <v>3676</v>
      </c>
      <c r="L3708">
        <v>655272</v>
      </c>
      <c r="M3708">
        <v>4542931</v>
      </c>
      <c r="N3708">
        <v>2</v>
      </c>
      <c r="O3708">
        <v>0</v>
      </c>
      <c r="P3708">
        <v>0</v>
      </c>
      <c r="Q3708">
        <v>412</v>
      </c>
      <c r="R3708" t="s">
        <v>98</v>
      </c>
      <c r="S3708" t="s">
        <v>101</v>
      </c>
      <c r="T3708">
        <v>4</v>
      </c>
      <c r="U3708" t="s">
        <v>184</v>
      </c>
    </row>
    <row r="3709" spans="1:21" x14ac:dyDescent="0.25">
      <c r="A3709" t="s">
        <v>5</v>
      </c>
      <c r="B3709" s="5">
        <v>45457</v>
      </c>
      <c r="C3709">
        <v>4</v>
      </c>
      <c r="D3709">
        <v>0</v>
      </c>
      <c r="E3709">
        <v>4</v>
      </c>
      <c r="F3709">
        <v>3431</v>
      </c>
      <c r="G3709">
        <v>3435</v>
      </c>
      <c r="H3709">
        <v>-2</v>
      </c>
      <c r="I3709">
        <v>0</v>
      </c>
      <c r="J3709">
        <v>648231</v>
      </c>
      <c r="K3709">
        <v>3677</v>
      </c>
      <c r="L3709">
        <v>655343</v>
      </c>
      <c r="M3709">
        <v>4559665</v>
      </c>
      <c r="N3709">
        <v>2</v>
      </c>
      <c r="O3709">
        <v>0</v>
      </c>
      <c r="P3709">
        <v>0</v>
      </c>
      <c r="Q3709">
        <v>251</v>
      </c>
      <c r="R3709" t="s">
        <v>98</v>
      </c>
      <c r="S3709" t="s">
        <v>101</v>
      </c>
      <c r="T3709">
        <v>6</v>
      </c>
      <c r="U3709" t="s">
        <v>186</v>
      </c>
    </row>
    <row r="3710" spans="1:21" x14ac:dyDescent="0.25">
      <c r="A3710" t="s">
        <v>5</v>
      </c>
      <c r="B3710" s="5">
        <v>45593</v>
      </c>
      <c r="C3710">
        <v>8</v>
      </c>
      <c r="D3710">
        <v>0</v>
      </c>
      <c r="E3710">
        <v>8</v>
      </c>
      <c r="F3710">
        <v>1847</v>
      </c>
      <c r="G3710">
        <v>1855</v>
      </c>
      <c r="H3710">
        <v>-2</v>
      </c>
      <c r="I3710">
        <v>0</v>
      </c>
      <c r="J3710">
        <v>653485</v>
      </c>
      <c r="K3710">
        <v>3723</v>
      </c>
      <c r="L3710">
        <v>659063</v>
      </c>
      <c r="M3710">
        <v>4585121</v>
      </c>
      <c r="N3710">
        <v>2</v>
      </c>
      <c r="O3710">
        <v>0</v>
      </c>
      <c r="P3710">
        <v>0</v>
      </c>
      <c r="Q3710">
        <v>85</v>
      </c>
      <c r="R3710" t="s">
        <v>98</v>
      </c>
      <c r="S3710" t="s">
        <v>103</v>
      </c>
      <c r="T3710">
        <v>10</v>
      </c>
      <c r="U3710" t="s">
        <v>190</v>
      </c>
    </row>
    <row r="3711" spans="1:21" x14ac:dyDescent="0.25">
      <c r="A3711" t="s">
        <v>5</v>
      </c>
      <c r="B3711" s="5">
        <v>45639</v>
      </c>
      <c r="C3711">
        <v>2</v>
      </c>
      <c r="D3711">
        <v>0</v>
      </c>
      <c r="E3711">
        <v>2</v>
      </c>
      <c r="F3711">
        <v>1848</v>
      </c>
      <c r="G3711">
        <v>1850</v>
      </c>
      <c r="H3711">
        <v>-2</v>
      </c>
      <c r="I3711">
        <v>0</v>
      </c>
      <c r="J3711">
        <v>653660</v>
      </c>
      <c r="K3711">
        <v>3725</v>
      </c>
      <c r="L3711">
        <v>659235</v>
      </c>
      <c r="M3711">
        <v>4589680</v>
      </c>
      <c r="N3711">
        <v>2</v>
      </c>
      <c r="O3711">
        <v>0</v>
      </c>
      <c r="P3711">
        <v>0</v>
      </c>
      <c r="Q3711">
        <v>128</v>
      </c>
      <c r="R3711" t="s">
        <v>98</v>
      </c>
      <c r="S3711" t="s">
        <v>103</v>
      </c>
      <c r="T3711">
        <v>12</v>
      </c>
      <c r="U3711" t="s">
        <v>192</v>
      </c>
    </row>
    <row r="3712" spans="1:21" x14ac:dyDescent="0.25">
      <c r="A3712" t="s">
        <v>5</v>
      </c>
      <c r="B3712" s="5">
        <v>43899</v>
      </c>
      <c r="C3712">
        <v>8</v>
      </c>
      <c r="D3712">
        <v>0</v>
      </c>
      <c r="E3712">
        <v>8</v>
      </c>
      <c r="F3712">
        <v>1</v>
      </c>
      <c r="G3712">
        <v>9</v>
      </c>
      <c r="H3712">
        <v>0</v>
      </c>
      <c r="I3712">
        <v>2</v>
      </c>
      <c r="J3712">
        <v>2</v>
      </c>
      <c r="K3712">
        <v>0</v>
      </c>
      <c r="L3712">
        <v>11</v>
      </c>
      <c r="M3712">
        <v>173</v>
      </c>
      <c r="N3712">
        <v>2</v>
      </c>
      <c r="O3712">
        <v>0</v>
      </c>
      <c r="P3712">
        <v>2</v>
      </c>
      <c r="Q3712">
        <v>60</v>
      </c>
      <c r="R3712" t="s">
        <v>94</v>
      </c>
      <c r="S3712" t="s">
        <v>100</v>
      </c>
      <c r="T3712">
        <v>3</v>
      </c>
      <c r="U3712" t="s">
        <v>183</v>
      </c>
    </row>
    <row r="3713" spans="1:21" x14ac:dyDescent="0.25">
      <c r="A3713" t="s">
        <v>5</v>
      </c>
      <c r="B3713" s="5">
        <v>45369</v>
      </c>
      <c r="C3713">
        <v>5</v>
      </c>
      <c r="D3713">
        <v>0</v>
      </c>
      <c r="E3713">
        <v>5</v>
      </c>
      <c r="F3713">
        <v>3461</v>
      </c>
      <c r="G3713">
        <v>3466</v>
      </c>
      <c r="H3713">
        <v>0</v>
      </c>
      <c r="I3713">
        <v>2</v>
      </c>
      <c r="J3713">
        <v>648122</v>
      </c>
      <c r="K3713">
        <v>3676</v>
      </c>
      <c r="L3713">
        <v>655264</v>
      </c>
      <c r="M3713">
        <v>4538509</v>
      </c>
      <c r="N3713">
        <v>2</v>
      </c>
      <c r="O3713">
        <v>0</v>
      </c>
      <c r="P3713">
        <v>2</v>
      </c>
      <c r="Q3713">
        <v>428</v>
      </c>
      <c r="R3713" t="s">
        <v>98</v>
      </c>
      <c r="S3713" t="s">
        <v>100</v>
      </c>
      <c r="T3713">
        <v>3</v>
      </c>
      <c r="U3713" t="s">
        <v>183</v>
      </c>
    </row>
    <row r="3714" spans="1:21" x14ac:dyDescent="0.25">
      <c r="A3714" t="s">
        <v>5</v>
      </c>
      <c r="B3714" s="5">
        <v>45377</v>
      </c>
      <c r="C3714">
        <v>2</v>
      </c>
      <c r="D3714">
        <v>0</v>
      </c>
      <c r="E3714">
        <v>2</v>
      </c>
      <c r="F3714">
        <v>3447</v>
      </c>
      <c r="G3714">
        <v>3449</v>
      </c>
      <c r="H3714">
        <v>0</v>
      </c>
      <c r="I3714">
        <v>2</v>
      </c>
      <c r="J3714">
        <v>648144</v>
      </c>
      <c r="K3714">
        <v>3676</v>
      </c>
      <c r="L3714">
        <v>655269</v>
      </c>
      <c r="M3714">
        <v>4540967</v>
      </c>
      <c r="N3714">
        <v>2</v>
      </c>
      <c r="O3714">
        <v>0</v>
      </c>
      <c r="P3714">
        <v>2</v>
      </c>
      <c r="Q3714">
        <v>396</v>
      </c>
      <c r="R3714" t="s">
        <v>98</v>
      </c>
      <c r="S3714" t="s">
        <v>100</v>
      </c>
      <c r="T3714">
        <v>3</v>
      </c>
      <c r="U3714" t="s">
        <v>183</v>
      </c>
    </row>
    <row r="3715" spans="1:21" x14ac:dyDescent="0.25">
      <c r="A3715" t="s">
        <v>5</v>
      </c>
      <c r="B3715" s="5">
        <v>45614</v>
      </c>
      <c r="C3715">
        <v>4</v>
      </c>
      <c r="D3715">
        <v>0</v>
      </c>
      <c r="E3715">
        <v>4</v>
      </c>
      <c r="F3715">
        <v>1845</v>
      </c>
      <c r="G3715">
        <v>1849</v>
      </c>
      <c r="H3715">
        <v>0</v>
      </c>
      <c r="I3715">
        <v>2</v>
      </c>
      <c r="J3715">
        <v>653581</v>
      </c>
      <c r="K3715">
        <v>3724</v>
      </c>
      <c r="L3715">
        <v>659154</v>
      </c>
      <c r="M3715">
        <v>4587322</v>
      </c>
      <c r="N3715">
        <v>2</v>
      </c>
      <c r="O3715">
        <v>0</v>
      </c>
      <c r="P3715">
        <v>2</v>
      </c>
      <c r="Q3715">
        <v>73</v>
      </c>
      <c r="R3715" t="s">
        <v>98</v>
      </c>
      <c r="S3715" t="s">
        <v>103</v>
      </c>
      <c r="T3715">
        <v>11</v>
      </c>
      <c r="U3715" t="s">
        <v>191</v>
      </c>
    </row>
    <row r="3716" spans="1:21" x14ac:dyDescent="0.25">
      <c r="A3716" t="s">
        <v>5</v>
      </c>
      <c r="B3716" s="5">
        <v>44022</v>
      </c>
      <c r="C3716">
        <v>4</v>
      </c>
      <c r="D3716">
        <v>0</v>
      </c>
      <c r="E3716">
        <v>4</v>
      </c>
      <c r="F3716">
        <v>23</v>
      </c>
      <c r="G3716">
        <v>27</v>
      </c>
      <c r="H3716">
        <v>-1</v>
      </c>
      <c r="I3716">
        <v>1</v>
      </c>
      <c r="J3716">
        <v>1062</v>
      </c>
      <c r="K3716">
        <v>97</v>
      </c>
      <c r="L3716">
        <v>1186</v>
      </c>
      <c r="M3716">
        <v>103582</v>
      </c>
      <c r="N3716">
        <v>2</v>
      </c>
      <c r="O3716">
        <v>0</v>
      </c>
      <c r="P3716">
        <v>1</v>
      </c>
      <c r="Q3716">
        <v>997</v>
      </c>
      <c r="R3716" t="s">
        <v>94</v>
      </c>
      <c r="S3716" t="s">
        <v>102</v>
      </c>
      <c r="T3716">
        <v>7</v>
      </c>
      <c r="U3716" t="s">
        <v>187</v>
      </c>
    </row>
    <row r="3717" spans="1:21" x14ac:dyDescent="0.25">
      <c r="A3717" t="s">
        <v>5</v>
      </c>
      <c r="B3717" s="5">
        <v>45365</v>
      </c>
      <c r="C3717">
        <v>6</v>
      </c>
      <c r="D3717">
        <v>0</v>
      </c>
      <c r="E3717">
        <v>6</v>
      </c>
      <c r="F3717">
        <v>3460</v>
      </c>
      <c r="G3717">
        <v>3466</v>
      </c>
      <c r="H3717">
        <v>-1</v>
      </c>
      <c r="I3717">
        <v>1</v>
      </c>
      <c r="J3717">
        <v>648120</v>
      </c>
      <c r="K3717">
        <v>3675</v>
      </c>
      <c r="L3717">
        <v>655261</v>
      </c>
      <c r="M3717">
        <v>4537458</v>
      </c>
      <c r="N3717">
        <v>2</v>
      </c>
      <c r="O3717">
        <v>0</v>
      </c>
      <c r="P3717">
        <v>1</v>
      </c>
      <c r="Q3717">
        <v>357</v>
      </c>
      <c r="R3717" t="s">
        <v>98</v>
      </c>
      <c r="S3717" t="s">
        <v>100</v>
      </c>
      <c r="T3717">
        <v>3</v>
      </c>
      <c r="U3717" t="s">
        <v>183</v>
      </c>
    </row>
    <row r="3718" spans="1:21" x14ac:dyDescent="0.25">
      <c r="A3718" t="s">
        <v>5</v>
      </c>
      <c r="B3718" s="5">
        <v>45383</v>
      </c>
      <c r="C3718">
        <v>1</v>
      </c>
      <c r="D3718">
        <v>0</v>
      </c>
      <c r="E3718">
        <v>1</v>
      </c>
      <c r="F3718">
        <v>3431</v>
      </c>
      <c r="G3718">
        <v>3432</v>
      </c>
      <c r="H3718">
        <v>-1</v>
      </c>
      <c r="I3718">
        <v>1</v>
      </c>
      <c r="J3718">
        <v>648163</v>
      </c>
      <c r="K3718">
        <v>3676</v>
      </c>
      <c r="L3718">
        <v>655271</v>
      </c>
      <c r="M3718">
        <v>4542336</v>
      </c>
      <c r="N3718">
        <v>2</v>
      </c>
      <c r="O3718">
        <v>0</v>
      </c>
      <c r="P3718">
        <v>1</v>
      </c>
      <c r="Q3718">
        <v>176</v>
      </c>
      <c r="R3718" t="s">
        <v>98</v>
      </c>
      <c r="S3718" t="s">
        <v>101</v>
      </c>
      <c r="T3718">
        <v>4</v>
      </c>
      <c r="U3718" t="s">
        <v>184</v>
      </c>
    </row>
    <row r="3719" spans="1:21" x14ac:dyDescent="0.25">
      <c r="A3719" t="s">
        <v>5</v>
      </c>
      <c r="B3719" s="5">
        <v>45438</v>
      </c>
      <c r="C3719">
        <v>0</v>
      </c>
      <c r="D3719">
        <v>0</v>
      </c>
      <c r="E3719">
        <v>0</v>
      </c>
      <c r="F3719">
        <v>3410</v>
      </c>
      <c r="G3719">
        <v>3410</v>
      </c>
      <c r="H3719">
        <v>-1</v>
      </c>
      <c r="I3719">
        <v>1</v>
      </c>
      <c r="J3719">
        <v>648218</v>
      </c>
      <c r="K3719">
        <v>3677</v>
      </c>
      <c r="L3719">
        <v>655305</v>
      </c>
      <c r="M3719">
        <v>4555163</v>
      </c>
      <c r="N3719">
        <v>2</v>
      </c>
      <c r="O3719">
        <v>0</v>
      </c>
      <c r="P3719">
        <v>1</v>
      </c>
      <c r="Q3719">
        <v>285</v>
      </c>
      <c r="R3719" t="s">
        <v>98</v>
      </c>
      <c r="S3719" t="s">
        <v>101</v>
      </c>
      <c r="T3719">
        <v>5</v>
      </c>
      <c r="U3719" t="s">
        <v>185</v>
      </c>
    </row>
    <row r="3720" spans="1:21" x14ac:dyDescent="0.25">
      <c r="A3720" t="s">
        <v>5</v>
      </c>
      <c r="B3720" s="5">
        <v>45455</v>
      </c>
      <c r="C3720">
        <v>3</v>
      </c>
      <c r="D3720">
        <v>0</v>
      </c>
      <c r="E3720">
        <v>3</v>
      </c>
      <c r="F3720">
        <v>3431</v>
      </c>
      <c r="G3720">
        <v>3434</v>
      </c>
      <c r="H3720">
        <v>-1</v>
      </c>
      <c r="I3720">
        <v>1</v>
      </c>
      <c r="J3720">
        <v>648229</v>
      </c>
      <c r="K3720">
        <v>3677</v>
      </c>
      <c r="L3720">
        <v>655340</v>
      </c>
      <c r="M3720">
        <v>4559179</v>
      </c>
      <c r="N3720">
        <v>2</v>
      </c>
      <c r="O3720">
        <v>0</v>
      </c>
      <c r="P3720">
        <v>1</v>
      </c>
      <c r="Q3720">
        <v>244</v>
      </c>
      <c r="R3720" t="s">
        <v>98</v>
      </c>
      <c r="S3720" t="s">
        <v>101</v>
      </c>
      <c r="T3720">
        <v>6</v>
      </c>
      <c r="U3720" t="s">
        <v>186</v>
      </c>
    </row>
    <row r="3721" spans="1:21" x14ac:dyDescent="0.25">
      <c r="A3721" t="s">
        <v>5</v>
      </c>
      <c r="B3721" s="5">
        <v>45459</v>
      </c>
      <c r="C3721">
        <v>7</v>
      </c>
      <c r="D3721">
        <v>0</v>
      </c>
      <c r="E3721">
        <v>7</v>
      </c>
      <c r="F3721">
        <v>3432</v>
      </c>
      <c r="G3721">
        <v>3439</v>
      </c>
      <c r="H3721">
        <v>-1</v>
      </c>
      <c r="I3721">
        <v>1</v>
      </c>
      <c r="J3721">
        <v>648235</v>
      </c>
      <c r="K3721">
        <v>3677</v>
      </c>
      <c r="L3721">
        <v>655351</v>
      </c>
      <c r="M3721">
        <v>4559929</v>
      </c>
      <c r="N3721">
        <v>2</v>
      </c>
      <c r="O3721">
        <v>0</v>
      </c>
      <c r="P3721">
        <v>1</v>
      </c>
      <c r="Q3721">
        <v>74</v>
      </c>
      <c r="R3721" t="s">
        <v>98</v>
      </c>
      <c r="S3721" t="s">
        <v>101</v>
      </c>
      <c r="T3721">
        <v>6</v>
      </c>
      <c r="U3721" t="s">
        <v>186</v>
      </c>
    </row>
    <row r="3722" spans="1:21" x14ac:dyDescent="0.25">
      <c r="A3722" t="s">
        <v>5</v>
      </c>
      <c r="B3722" s="5">
        <v>45635</v>
      </c>
      <c r="C3722">
        <v>7</v>
      </c>
      <c r="D3722">
        <v>0</v>
      </c>
      <c r="E3722">
        <v>7</v>
      </c>
      <c r="F3722">
        <v>1848</v>
      </c>
      <c r="G3722">
        <v>1855</v>
      </c>
      <c r="H3722">
        <v>-1</v>
      </c>
      <c r="I3722">
        <v>1</v>
      </c>
      <c r="J3722">
        <v>653649</v>
      </c>
      <c r="K3722">
        <v>3725</v>
      </c>
      <c r="L3722">
        <v>659229</v>
      </c>
      <c r="M3722">
        <v>4589205</v>
      </c>
      <c r="N3722">
        <v>2</v>
      </c>
      <c r="O3722">
        <v>0</v>
      </c>
      <c r="P3722">
        <v>1</v>
      </c>
      <c r="Q3722">
        <v>72</v>
      </c>
      <c r="R3722" t="s">
        <v>98</v>
      </c>
      <c r="S3722" t="s">
        <v>103</v>
      </c>
      <c r="T3722">
        <v>12</v>
      </c>
      <c r="U3722" t="s">
        <v>192</v>
      </c>
    </row>
    <row r="3723" spans="1:21" x14ac:dyDescent="0.25">
      <c r="A3723" t="s">
        <v>5</v>
      </c>
      <c r="B3723" s="5">
        <v>44028</v>
      </c>
      <c r="C3723">
        <v>5</v>
      </c>
      <c r="D3723">
        <v>0</v>
      </c>
      <c r="E3723">
        <v>5</v>
      </c>
      <c r="F3723">
        <v>60</v>
      </c>
      <c r="G3723">
        <v>65</v>
      </c>
      <c r="H3723">
        <v>6</v>
      </c>
      <c r="I3723">
        <v>8</v>
      </c>
      <c r="J3723">
        <v>1064</v>
      </c>
      <c r="K3723">
        <v>97</v>
      </c>
      <c r="L3723">
        <v>1226</v>
      </c>
      <c r="M3723">
        <v>107852</v>
      </c>
      <c r="N3723">
        <v>2</v>
      </c>
      <c r="O3723">
        <v>0</v>
      </c>
      <c r="P3723">
        <v>8</v>
      </c>
      <c r="Q3723">
        <v>897</v>
      </c>
      <c r="R3723" t="s">
        <v>94</v>
      </c>
      <c r="S3723" t="s">
        <v>102</v>
      </c>
      <c r="T3723">
        <v>7</v>
      </c>
      <c r="U3723" t="s">
        <v>187</v>
      </c>
    </row>
    <row r="3724" spans="1:21" x14ac:dyDescent="0.25">
      <c r="A3724" t="s">
        <v>5</v>
      </c>
      <c r="B3724" s="5">
        <v>44072</v>
      </c>
      <c r="C3724">
        <v>17</v>
      </c>
      <c r="D3724">
        <v>0</v>
      </c>
      <c r="E3724">
        <v>17</v>
      </c>
      <c r="F3724">
        <v>181</v>
      </c>
      <c r="G3724">
        <v>198</v>
      </c>
      <c r="H3724">
        <v>9</v>
      </c>
      <c r="I3724">
        <v>11</v>
      </c>
      <c r="J3724">
        <v>1148</v>
      </c>
      <c r="K3724">
        <v>97</v>
      </c>
      <c r="L3724">
        <v>1443</v>
      </c>
      <c r="M3724">
        <v>153540</v>
      </c>
      <c r="N3724">
        <v>2</v>
      </c>
      <c r="O3724">
        <v>0</v>
      </c>
      <c r="P3724">
        <v>11</v>
      </c>
      <c r="Q3724">
        <v>1530</v>
      </c>
      <c r="R3724" t="s">
        <v>94</v>
      </c>
      <c r="S3724" t="s">
        <v>102</v>
      </c>
      <c r="T3724">
        <v>8</v>
      </c>
      <c r="U3724" t="s">
        <v>188</v>
      </c>
    </row>
    <row r="3725" spans="1:21" x14ac:dyDescent="0.25">
      <c r="A3725" t="s">
        <v>5</v>
      </c>
      <c r="B3725" s="5">
        <v>45443</v>
      </c>
      <c r="C3725">
        <v>1</v>
      </c>
      <c r="D3725">
        <v>0</v>
      </c>
      <c r="E3725">
        <v>1</v>
      </c>
      <c r="F3725">
        <v>3413</v>
      </c>
      <c r="G3725">
        <v>3414</v>
      </c>
      <c r="H3725">
        <v>1</v>
      </c>
      <c r="I3725">
        <v>3</v>
      </c>
      <c r="J3725">
        <v>648222</v>
      </c>
      <c r="K3725">
        <v>3677</v>
      </c>
      <c r="L3725">
        <v>655313</v>
      </c>
      <c r="M3725">
        <v>4556649</v>
      </c>
      <c r="N3725">
        <v>2</v>
      </c>
      <c r="O3725">
        <v>0</v>
      </c>
      <c r="P3725">
        <v>3</v>
      </c>
      <c r="Q3725">
        <v>257</v>
      </c>
      <c r="R3725" t="s">
        <v>98</v>
      </c>
      <c r="S3725" t="s">
        <v>101</v>
      </c>
      <c r="T3725">
        <v>5</v>
      </c>
      <c r="U3725" t="s">
        <v>185</v>
      </c>
    </row>
    <row r="3726" spans="1:21" x14ac:dyDescent="0.25">
      <c r="A3726" t="s">
        <v>5</v>
      </c>
      <c r="B3726" s="5">
        <v>45453</v>
      </c>
      <c r="C3726">
        <v>5</v>
      </c>
      <c r="D3726">
        <v>0</v>
      </c>
      <c r="E3726">
        <v>5</v>
      </c>
      <c r="F3726">
        <v>3426</v>
      </c>
      <c r="G3726">
        <v>3431</v>
      </c>
      <c r="H3726">
        <v>4</v>
      </c>
      <c r="I3726">
        <v>6</v>
      </c>
      <c r="J3726">
        <v>648227</v>
      </c>
      <c r="K3726">
        <v>3677</v>
      </c>
      <c r="L3726">
        <v>655335</v>
      </c>
      <c r="M3726">
        <v>4558632</v>
      </c>
      <c r="N3726">
        <v>2</v>
      </c>
      <c r="O3726">
        <v>0</v>
      </c>
      <c r="P3726">
        <v>6</v>
      </c>
      <c r="Q3726">
        <v>455</v>
      </c>
      <c r="R3726" t="s">
        <v>98</v>
      </c>
      <c r="S3726" t="s">
        <v>101</v>
      </c>
      <c r="T3726">
        <v>6</v>
      </c>
      <c r="U3726" t="s">
        <v>186</v>
      </c>
    </row>
    <row r="3727" spans="1:21" x14ac:dyDescent="0.25">
      <c r="A3727" t="s">
        <v>5</v>
      </c>
      <c r="B3727" s="5">
        <v>45458</v>
      </c>
      <c r="C3727">
        <v>7</v>
      </c>
      <c r="D3727">
        <v>0</v>
      </c>
      <c r="E3727">
        <v>7</v>
      </c>
      <c r="F3727">
        <v>3433</v>
      </c>
      <c r="G3727">
        <v>3440</v>
      </c>
      <c r="H3727">
        <v>5</v>
      </c>
      <c r="I3727">
        <v>7</v>
      </c>
      <c r="J3727">
        <v>648233</v>
      </c>
      <c r="K3727">
        <v>3677</v>
      </c>
      <c r="L3727">
        <v>655350</v>
      </c>
      <c r="M3727">
        <v>4559855</v>
      </c>
      <c r="N3727">
        <v>2</v>
      </c>
      <c r="O3727">
        <v>0</v>
      </c>
      <c r="P3727">
        <v>7</v>
      </c>
      <c r="Q3727">
        <v>190</v>
      </c>
      <c r="R3727" t="s">
        <v>98</v>
      </c>
      <c r="S3727" t="s">
        <v>101</v>
      </c>
      <c r="T3727">
        <v>6</v>
      </c>
      <c r="U3727" t="s">
        <v>186</v>
      </c>
    </row>
    <row r="3728" spans="1:21" x14ac:dyDescent="0.25">
      <c r="A3728" t="s">
        <v>5</v>
      </c>
      <c r="B3728" s="5">
        <v>45633</v>
      </c>
      <c r="C3728">
        <v>7</v>
      </c>
      <c r="D3728">
        <v>0</v>
      </c>
      <c r="E3728">
        <v>7</v>
      </c>
      <c r="F3728">
        <v>1851</v>
      </c>
      <c r="G3728">
        <v>1858</v>
      </c>
      <c r="H3728">
        <v>2</v>
      </c>
      <c r="I3728">
        <v>4</v>
      </c>
      <c r="J3728">
        <v>653643</v>
      </c>
      <c r="K3728">
        <v>3724</v>
      </c>
      <c r="L3728">
        <v>659225</v>
      </c>
      <c r="M3728">
        <v>4589061</v>
      </c>
      <c r="N3728">
        <v>2</v>
      </c>
      <c r="O3728">
        <v>0</v>
      </c>
      <c r="P3728">
        <v>4</v>
      </c>
      <c r="Q3728">
        <v>54</v>
      </c>
      <c r="R3728" t="s">
        <v>98</v>
      </c>
      <c r="S3728" t="s">
        <v>103</v>
      </c>
      <c r="T3728">
        <v>12</v>
      </c>
      <c r="U3728" t="s">
        <v>192</v>
      </c>
    </row>
    <row r="3729" spans="1:21" x14ac:dyDescent="0.25">
      <c r="A3729" t="s">
        <v>5</v>
      </c>
      <c r="B3729" s="5">
        <v>45649</v>
      </c>
      <c r="C3729">
        <v>4</v>
      </c>
      <c r="D3729">
        <v>0</v>
      </c>
      <c r="E3729">
        <v>4</v>
      </c>
      <c r="F3729">
        <v>1847</v>
      </c>
      <c r="G3729">
        <v>1851</v>
      </c>
      <c r="H3729">
        <v>1</v>
      </c>
      <c r="I3729">
        <v>3</v>
      </c>
      <c r="J3729">
        <v>653677</v>
      </c>
      <c r="K3729">
        <v>3727</v>
      </c>
      <c r="L3729">
        <v>659255</v>
      </c>
      <c r="M3729">
        <v>4590393</v>
      </c>
      <c r="N3729">
        <v>2</v>
      </c>
      <c r="O3729">
        <v>0</v>
      </c>
      <c r="P3729">
        <v>3</v>
      </c>
      <c r="Q3729">
        <v>39</v>
      </c>
      <c r="R3729" t="s">
        <v>98</v>
      </c>
      <c r="S3729" t="s">
        <v>103</v>
      </c>
      <c r="T3729">
        <v>12</v>
      </c>
      <c r="U3729" t="s">
        <v>192</v>
      </c>
    </row>
    <row r="3730" spans="1:21" x14ac:dyDescent="0.25">
      <c r="A3730" t="s">
        <v>5</v>
      </c>
      <c r="B3730" s="5">
        <v>43999</v>
      </c>
      <c r="C3730">
        <v>18</v>
      </c>
      <c r="D3730">
        <v>0</v>
      </c>
      <c r="E3730">
        <v>18</v>
      </c>
      <c r="F3730">
        <v>15</v>
      </c>
      <c r="G3730">
        <v>33</v>
      </c>
      <c r="H3730">
        <v>-3</v>
      </c>
      <c r="I3730">
        <v>0</v>
      </c>
      <c r="J3730">
        <v>1032</v>
      </c>
      <c r="K3730">
        <v>97</v>
      </c>
      <c r="L3730">
        <v>1162</v>
      </c>
      <c r="M3730">
        <v>84265</v>
      </c>
      <c r="N3730">
        <v>3</v>
      </c>
      <c r="O3730">
        <v>0</v>
      </c>
      <c r="P3730">
        <v>0</v>
      </c>
      <c r="Q3730">
        <v>984</v>
      </c>
      <c r="R3730" t="s">
        <v>94</v>
      </c>
      <c r="S3730" t="s">
        <v>101</v>
      </c>
      <c r="T3730">
        <v>6</v>
      </c>
      <c r="U3730" t="s">
        <v>186</v>
      </c>
    </row>
    <row r="3731" spans="1:21" x14ac:dyDescent="0.25">
      <c r="A3731" t="s">
        <v>5</v>
      </c>
      <c r="B3731" s="5">
        <v>44080</v>
      </c>
      <c r="C3731">
        <v>25</v>
      </c>
      <c r="D3731">
        <v>0</v>
      </c>
      <c r="E3731">
        <v>25</v>
      </c>
      <c r="F3731">
        <v>324</v>
      </c>
      <c r="G3731">
        <v>349</v>
      </c>
      <c r="H3731">
        <v>24</v>
      </c>
      <c r="I3731">
        <v>27</v>
      </c>
      <c r="J3731">
        <v>1176</v>
      </c>
      <c r="K3731">
        <v>98</v>
      </c>
      <c r="L3731">
        <v>1623</v>
      </c>
      <c r="M3731">
        <v>165950</v>
      </c>
      <c r="N3731">
        <v>3</v>
      </c>
      <c r="O3731">
        <v>0</v>
      </c>
      <c r="P3731">
        <v>27</v>
      </c>
      <c r="Q3731">
        <v>1508</v>
      </c>
      <c r="R3731" t="s">
        <v>94</v>
      </c>
      <c r="S3731" t="s">
        <v>102</v>
      </c>
      <c r="T3731">
        <v>9</v>
      </c>
      <c r="U3731" t="s">
        <v>189</v>
      </c>
    </row>
    <row r="3732" spans="1:21" x14ac:dyDescent="0.25">
      <c r="A3732" t="s">
        <v>5</v>
      </c>
      <c r="B3732" s="5">
        <v>45371</v>
      </c>
      <c r="C3732">
        <v>3</v>
      </c>
      <c r="D3732">
        <v>0</v>
      </c>
      <c r="E3732">
        <v>3</v>
      </c>
      <c r="F3732">
        <v>3457</v>
      </c>
      <c r="G3732">
        <v>3460</v>
      </c>
      <c r="H3732">
        <v>-2</v>
      </c>
      <c r="I3732">
        <v>1</v>
      </c>
      <c r="J3732">
        <v>648130</v>
      </c>
      <c r="K3732">
        <v>3676</v>
      </c>
      <c r="L3732">
        <v>655266</v>
      </c>
      <c r="M3732">
        <v>4539334</v>
      </c>
      <c r="N3732">
        <v>3</v>
      </c>
      <c r="O3732">
        <v>0</v>
      </c>
      <c r="P3732">
        <v>1</v>
      </c>
      <c r="Q3732">
        <v>361</v>
      </c>
      <c r="R3732" t="s">
        <v>98</v>
      </c>
      <c r="S3732" t="s">
        <v>100</v>
      </c>
      <c r="T3732">
        <v>3</v>
      </c>
      <c r="U3732" t="s">
        <v>183</v>
      </c>
    </row>
    <row r="3733" spans="1:21" x14ac:dyDescent="0.25">
      <c r="A3733" t="s">
        <v>5</v>
      </c>
      <c r="B3733" s="5">
        <v>45551</v>
      </c>
      <c r="C3733">
        <v>14</v>
      </c>
      <c r="D3733">
        <v>0</v>
      </c>
      <c r="E3733">
        <v>14</v>
      </c>
      <c r="F3733">
        <v>1891</v>
      </c>
      <c r="G3733">
        <v>1905</v>
      </c>
      <c r="H3733">
        <v>2</v>
      </c>
      <c r="I3733">
        <v>5</v>
      </c>
      <c r="J3733">
        <v>652926</v>
      </c>
      <c r="K3733">
        <v>3717</v>
      </c>
      <c r="L3733">
        <v>658548</v>
      </c>
      <c r="M3733">
        <v>4579377</v>
      </c>
      <c r="N3733">
        <v>3</v>
      </c>
      <c r="O3733">
        <v>0</v>
      </c>
      <c r="P3733">
        <v>5</v>
      </c>
      <c r="Q3733">
        <v>52</v>
      </c>
      <c r="R3733" t="s">
        <v>98</v>
      </c>
      <c r="S3733" t="s">
        <v>102</v>
      </c>
      <c r="T3733">
        <v>9</v>
      </c>
      <c r="U3733" t="s">
        <v>189</v>
      </c>
    </row>
    <row r="3734" spans="1:21" x14ac:dyDescent="0.25">
      <c r="A3734" t="s">
        <v>5</v>
      </c>
      <c r="B3734" s="5">
        <v>45605</v>
      </c>
      <c r="C3734">
        <v>4</v>
      </c>
      <c r="D3734">
        <v>0</v>
      </c>
      <c r="E3734">
        <v>4</v>
      </c>
      <c r="F3734">
        <v>1848</v>
      </c>
      <c r="G3734">
        <v>1852</v>
      </c>
      <c r="H3734">
        <v>-1</v>
      </c>
      <c r="I3734">
        <v>2</v>
      </c>
      <c r="J3734">
        <v>653552</v>
      </c>
      <c r="K3734">
        <v>3723</v>
      </c>
      <c r="L3734">
        <v>659127</v>
      </c>
      <c r="M3734">
        <v>4586416</v>
      </c>
      <c r="N3734">
        <v>3</v>
      </c>
      <c r="O3734">
        <v>0</v>
      </c>
      <c r="P3734">
        <v>2</v>
      </c>
      <c r="Q3734">
        <v>63</v>
      </c>
      <c r="R3734" t="s">
        <v>98</v>
      </c>
      <c r="S3734" t="s">
        <v>103</v>
      </c>
      <c r="T3734">
        <v>11</v>
      </c>
      <c r="U3734" t="s">
        <v>191</v>
      </c>
    </row>
    <row r="3735" spans="1:21" x14ac:dyDescent="0.25">
      <c r="A3735" t="s">
        <v>5</v>
      </c>
      <c r="B3735" s="5">
        <v>45606</v>
      </c>
      <c r="C3735">
        <v>3</v>
      </c>
      <c r="D3735">
        <v>0</v>
      </c>
      <c r="E3735">
        <v>3</v>
      </c>
      <c r="F3735">
        <v>1849</v>
      </c>
      <c r="G3735">
        <v>1852</v>
      </c>
      <c r="H3735">
        <v>0</v>
      </c>
      <c r="I3735">
        <v>3</v>
      </c>
      <c r="J3735">
        <v>653555</v>
      </c>
      <c r="K3735">
        <v>3723</v>
      </c>
      <c r="L3735">
        <v>659130</v>
      </c>
      <c r="M3735">
        <v>4586487</v>
      </c>
      <c r="N3735">
        <v>3</v>
      </c>
      <c r="O3735">
        <v>0</v>
      </c>
      <c r="P3735">
        <v>3</v>
      </c>
      <c r="Q3735">
        <v>71</v>
      </c>
      <c r="R3735" t="s">
        <v>98</v>
      </c>
      <c r="S3735" t="s">
        <v>103</v>
      </c>
      <c r="T3735">
        <v>11</v>
      </c>
      <c r="U3735" t="s">
        <v>191</v>
      </c>
    </row>
    <row r="3736" spans="1:21" x14ac:dyDescent="0.25">
      <c r="A3736" t="s">
        <v>5</v>
      </c>
      <c r="B3736" s="5">
        <v>45609</v>
      </c>
      <c r="C3736">
        <v>5</v>
      </c>
      <c r="D3736">
        <v>0</v>
      </c>
      <c r="E3736">
        <v>5</v>
      </c>
      <c r="F3736">
        <v>1849</v>
      </c>
      <c r="G3736">
        <v>1854</v>
      </c>
      <c r="H3736">
        <v>0</v>
      </c>
      <c r="I3736">
        <v>3</v>
      </c>
      <c r="J3736">
        <v>653562</v>
      </c>
      <c r="K3736">
        <v>3724</v>
      </c>
      <c r="L3736">
        <v>659140</v>
      </c>
      <c r="M3736">
        <v>4586859</v>
      </c>
      <c r="N3736">
        <v>3</v>
      </c>
      <c r="O3736">
        <v>0</v>
      </c>
      <c r="P3736">
        <v>3</v>
      </c>
      <c r="Q3736">
        <v>123</v>
      </c>
      <c r="R3736" t="s">
        <v>98</v>
      </c>
      <c r="S3736" t="s">
        <v>103</v>
      </c>
      <c r="T3736">
        <v>11</v>
      </c>
      <c r="U3736" t="s">
        <v>191</v>
      </c>
    </row>
    <row r="3737" spans="1:21" x14ac:dyDescent="0.25">
      <c r="A3737" t="s">
        <v>5</v>
      </c>
      <c r="B3737" s="5">
        <v>45610</v>
      </c>
      <c r="C3737">
        <v>3</v>
      </c>
      <c r="D3737">
        <v>0</v>
      </c>
      <c r="E3737">
        <v>3</v>
      </c>
      <c r="F3737">
        <v>1851</v>
      </c>
      <c r="G3737">
        <v>1854</v>
      </c>
      <c r="H3737">
        <v>0</v>
      </c>
      <c r="I3737">
        <v>3</v>
      </c>
      <c r="J3737">
        <v>653565</v>
      </c>
      <c r="K3737">
        <v>3724</v>
      </c>
      <c r="L3737">
        <v>659143</v>
      </c>
      <c r="M3737">
        <v>4586977</v>
      </c>
      <c r="N3737">
        <v>3</v>
      </c>
      <c r="O3737">
        <v>0</v>
      </c>
      <c r="P3737">
        <v>3</v>
      </c>
      <c r="Q3737">
        <v>118</v>
      </c>
      <c r="R3737" t="s">
        <v>98</v>
      </c>
      <c r="S3737" t="s">
        <v>103</v>
      </c>
      <c r="T3737">
        <v>11</v>
      </c>
      <c r="U3737" t="s">
        <v>191</v>
      </c>
    </row>
    <row r="3738" spans="1:21" x14ac:dyDescent="0.25">
      <c r="A3738" t="s">
        <v>5</v>
      </c>
      <c r="B3738" s="5">
        <v>45613</v>
      </c>
      <c r="C3738">
        <v>2</v>
      </c>
      <c r="D3738">
        <v>0</v>
      </c>
      <c r="E3738">
        <v>2</v>
      </c>
      <c r="F3738">
        <v>1847</v>
      </c>
      <c r="G3738">
        <v>1849</v>
      </c>
      <c r="H3738">
        <v>-1</v>
      </c>
      <c r="I3738">
        <v>2</v>
      </c>
      <c r="J3738">
        <v>653579</v>
      </c>
      <c r="K3738">
        <v>3724</v>
      </c>
      <c r="L3738">
        <v>659152</v>
      </c>
      <c r="M3738">
        <v>4587249</v>
      </c>
      <c r="N3738">
        <v>3</v>
      </c>
      <c r="O3738">
        <v>0</v>
      </c>
      <c r="P3738">
        <v>2</v>
      </c>
      <c r="Q3738">
        <v>79</v>
      </c>
      <c r="R3738" t="s">
        <v>98</v>
      </c>
      <c r="S3738" t="s">
        <v>103</v>
      </c>
      <c r="T3738">
        <v>11</v>
      </c>
      <c r="U3738" t="s">
        <v>191</v>
      </c>
    </row>
    <row r="3739" spans="1:21" x14ac:dyDescent="0.25">
      <c r="A3739" t="s">
        <v>5</v>
      </c>
      <c r="B3739" s="5">
        <v>45615</v>
      </c>
      <c r="C3739">
        <v>2</v>
      </c>
      <c r="D3739">
        <v>0</v>
      </c>
      <c r="E3739">
        <v>2</v>
      </c>
      <c r="F3739">
        <v>1847</v>
      </c>
      <c r="G3739">
        <v>1849</v>
      </c>
      <c r="H3739">
        <v>0</v>
      </c>
      <c r="I3739">
        <v>3</v>
      </c>
      <c r="J3739">
        <v>653584</v>
      </c>
      <c r="K3739">
        <v>3724</v>
      </c>
      <c r="L3739">
        <v>659157</v>
      </c>
      <c r="M3739">
        <v>4587450</v>
      </c>
      <c r="N3739">
        <v>3</v>
      </c>
      <c r="O3739">
        <v>0</v>
      </c>
      <c r="P3739">
        <v>3</v>
      </c>
      <c r="Q3739">
        <v>128</v>
      </c>
      <c r="R3739" t="s">
        <v>98</v>
      </c>
      <c r="S3739" t="s">
        <v>103</v>
      </c>
      <c r="T3739">
        <v>11</v>
      </c>
      <c r="U3739" t="s">
        <v>191</v>
      </c>
    </row>
    <row r="3740" spans="1:21" x14ac:dyDescent="0.25">
      <c r="A3740" t="s">
        <v>5</v>
      </c>
      <c r="B3740" s="5">
        <v>45617</v>
      </c>
      <c r="C3740">
        <v>3</v>
      </c>
      <c r="D3740">
        <v>0</v>
      </c>
      <c r="E3740">
        <v>3</v>
      </c>
      <c r="F3740">
        <v>1849</v>
      </c>
      <c r="G3740">
        <v>1852</v>
      </c>
      <c r="H3740">
        <v>2</v>
      </c>
      <c r="I3740">
        <v>5</v>
      </c>
      <c r="J3740">
        <v>653594</v>
      </c>
      <c r="K3740">
        <v>3724</v>
      </c>
      <c r="L3740">
        <v>659170</v>
      </c>
      <c r="M3740">
        <v>4587681</v>
      </c>
      <c r="N3740">
        <v>3</v>
      </c>
      <c r="O3740">
        <v>0</v>
      </c>
      <c r="P3740">
        <v>5</v>
      </c>
      <c r="Q3740">
        <v>143</v>
      </c>
      <c r="R3740" t="s">
        <v>98</v>
      </c>
      <c r="S3740" t="s">
        <v>103</v>
      </c>
      <c r="T3740">
        <v>11</v>
      </c>
      <c r="U3740" t="s">
        <v>191</v>
      </c>
    </row>
    <row r="3741" spans="1:21" x14ac:dyDescent="0.25">
      <c r="A3741" t="s">
        <v>5</v>
      </c>
      <c r="B3741" s="5">
        <v>45622</v>
      </c>
      <c r="C3741">
        <v>7</v>
      </c>
      <c r="D3741">
        <v>0</v>
      </c>
      <c r="E3741">
        <v>7</v>
      </c>
      <c r="F3741">
        <v>1853</v>
      </c>
      <c r="G3741">
        <v>1860</v>
      </c>
      <c r="H3741">
        <v>2</v>
      </c>
      <c r="I3741">
        <v>5</v>
      </c>
      <c r="J3741">
        <v>653607</v>
      </c>
      <c r="K3741">
        <v>3724</v>
      </c>
      <c r="L3741">
        <v>659191</v>
      </c>
      <c r="M3741">
        <v>4588120</v>
      </c>
      <c r="N3741">
        <v>3</v>
      </c>
      <c r="O3741">
        <v>0</v>
      </c>
      <c r="P3741">
        <v>5</v>
      </c>
      <c r="Q3741">
        <v>103</v>
      </c>
      <c r="R3741" t="s">
        <v>98</v>
      </c>
      <c r="S3741" t="s">
        <v>103</v>
      </c>
      <c r="T3741">
        <v>11</v>
      </c>
      <c r="U3741" t="s">
        <v>191</v>
      </c>
    </row>
    <row r="3742" spans="1:21" x14ac:dyDescent="0.25">
      <c r="A3742" t="s">
        <v>5</v>
      </c>
      <c r="B3742" s="5">
        <v>45637</v>
      </c>
      <c r="C3742">
        <v>5</v>
      </c>
      <c r="D3742">
        <v>0</v>
      </c>
      <c r="E3742">
        <v>5</v>
      </c>
      <c r="F3742">
        <v>1849</v>
      </c>
      <c r="G3742">
        <v>1854</v>
      </c>
      <c r="H3742">
        <v>-1</v>
      </c>
      <c r="I3742">
        <v>2</v>
      </c>
      <c r="J3742">
        <v>653653</v>
      </c>
      <c r="K3742">
        <v>3725</v>
      </c>
      <c r="L3742">
        <v>659232</v>
      </c>
      <c r="M3742">
        <v>4589435</v>
      </c>
      <c r="N3742">
        <v>3</v>
      </c>
      <c r="O3742">
        <v>0</v>
      </c>
      <c r="P3742">
        <v>2</v>
      </c>
      <c r="Q3742">
        <v>94</v>
      </c>
      <c r="R3742" t="s">
        <v>98</v>
      </c>
      <c r="S3742" t="s">
        <v>103</v>
      </c>
      <c r="T3742">
        <v>12</v>
      </c>
      <c r="U3742" t="s">
        <v>192</v>
      </c>
    </row>
    <row r="3743" spans="1:21" x14ac:dyDescent="0.25">
      <c r="A3743" t="s">
        <v>5</v>
      </c>
      <c r="B3743" s="5">
        <v>45641</v>
      </c>
      <c r="C3743">
        <v>3</v>
      </c>
      <c r="D3743">
        <v>0</v>
      </c>
      <c r="E3743">
        <v>3</v>
      </c>
      <c r="F3743">
        <v>1846</v>
      </c>
      <c r="G3743">
        <v>1849</v>
      </c>
      <c r="H3743">
        <v>-1</v>
      </c>
      <c r="I3743">
        <v>2</v>
      </c>
      <c r="J3743">
        <v>653663</v>
      </c>
      <c r="K3743">
        <v>3725</v>
      </c>
      <c r="L3743">
        <v>659237</v>
      </c>
      <c r="M3743">
        <v>4589803</v>
      </c>
      <c r="N3743">
        <v>3</v>
      </c>
      <c r="O3743">
        <v>0</v>
      </c>
      <c r="P3743">
        <v>2</v>
      </c>
      <c r="Q3743">
        <v>59</v>
      </c>
      <c r="R3743" t="s">
        <v>98</v>
      </c>
      <c r="S3743" t="s">
        <v>103</v>
      </c>
      <c r="T3743">
        <v>12</v>
      </c>
      <c r="U3743" t="s">
        <v>192</v>
      </c>
    </row>
    <row r="3744" spans="1:21" x14ac:dyDescent="0.25">
      <c r="A3744" t="s">
        <v>5</v>
      </c>
      <c r="B3744" s="5">
        <v>44004</v>
      </c>
      <c r="C3744">
        <v>15</v>
      </c>
      <c r="D3744">
        <v>0</v>
      </c>
      <c r="E3744">
        <v>15</v>
      </c>
      <c r="F3744">
        <v>18</v>
      </c>
      <c r="G3744">
        <v>33</v>
      </c>
      <c r="H3744">
        <v>-3</v>
      </c>
      <c r="I3744">
        <v>1</v>
      </c>
      <c r="J3744">
        <v>1044</v>
      </c>
      <c r="K3744">
        <v>97</v>
      </c>
      <c r="L3744">
        <v>1174</v>
      </c>
      <c r="M3744">
        <v>88372</v>
      </c>
      <c r="N3744">
        <v>4</v>
      </c>
      <c r="O3744">
        <v>0</v>
      </c>
      <c r="P3744">
        <v>1</v>
      </c>
      <c r="Q3744">
        <v>437</v>
      </c>
      <c r="R3744" t="s">
        <v>94</v>
      </c>
      <c r="S3744" t="s">
        <v>101</v>
      </c>
      <c r="T3744">
        <v>6</v>
      </c>
      <c r="U3744" t="s">
        <v>186</v>
      </c>
    </row>
    <row r="3745" spans="1:21" x14ac:dyDescent="0.25">
      <c r="A3745" t="s">
        <v>5</v>
      </c>
      <c r="B3745" s="5">
        <v>44031</v>
      </c>
      <c r="C3745">
        <v>4</v>
      </c>
      <c r="D3745">
        <v>0</v>
      </c>
      <c r="E3745">
        <v>4</v>
      </c>
      <c r="F3745">
        <v>68</v>
      </c>
      <c r="G3745">
        <v>72</v>
      </c>
      <c r="H3745">
        <v>-3</v>
      </c>
      <c r="I3745">
        <v>1</v>
      </c>
      <c r="J3745">
        <v>1070</v>
      </c>
      <c r="K3745">
        <v>97</v>
      </c>
      <c r="L3745">
        <v>1239</v>
      </c>
      <c r="M3745">
        <v>110485</v>
      </c>
      <c r="N3745">
        <v>4</v>
      </c>
      <c r="O3745">
        <v>0</v>
      </c>
      <c r="P3745">
        <v>1</v>
      </c>
      <c r="Q3745">
        <v>830</v>
      </c>
      <c r="R3745" t="s">
        <v>94</v>
      </c>
      <c r="S3745" t="s">
        <v>102</v>
      </c>
      <c r="T3745">
        <v>7</v>
      </c>
      <c r="U3745" t="s">
        <v>187</v>
      </c>
    </row>
    <row r="3746" spans="1:21" x14ac:dyDescent="0.25">
      <c r="A3746" t="s">
        <v>5</v>
      </c>
      <c r="B3746" s="5">
        <v>45373</v>
      </c>
      <c r="C3746">
        <v>2</v>
      </c>
      <c r="D3746">
        <v>0</v>
      </c>
      <c r="E3746">
        <v>2</v>
      </c>
      <c r="F3746">
        <v>3450</v>
      </c>
      <c r="G3746">
        <v>3452</v>
      </c>
      <c r="H3746">
        <v>-3</v>
      </c>
      <c r="I3746">
        <v>1</v>
      </c>
      <c r="J3746">
        <v>648139</v>
      </c>
      <c r="K3746">
        <v>3676</v>
      </c>
      <c r="L3746">
        <v>655267</v>
      </c>
      <c r="M3746">
        <v>4540022</v>
      </c>
      <c r="N3746">
        <v>4</v>
      </c>
      <c r="O3746">
        <v>0</v>
      </c>
      <c r="P3746">
        <v>1</v>
      </c>
      <c r="Q3746">
        <v>287</v>
      </c>
      <c r="R3746" t="s">
        <v>98</v>
      </c>
      <c r="S3746" t="s">
        <v>100</v>
      </c>
      <c r="T3746">
        <v>3</v>
      </c>
      <c r="U3746" t="s">
        <v>183</v>
      </c>
    </row>
    <row r="3747" spans="1:21" x14ac:dyDescent="0.25">
      <c r="A3747" t="s">
        <v>5</v>
      </c>
      <c r="B3747" s="5">
        <v>45619</v>
      </c>
      <c r="C3747">
        <v>2</v>
      </c>
      <c r="D3747">
        <v>0</v>
      </c>
      <c r="E3747">
        <v>2</v>
      </c>
      <c r="F3747">
        <v>1848</v>
      </c>
      <c r="G3747">
        <v>1850</v>
      </c>
      <c r="H3747">
        <v>1</v>
      </c>
      <c r="I3747">
        <v>5</v>
      </c>
      <c r="J3747">
        <v>653603</v>
      </c>
      <c r="K3747">
        <v>3724</v>
      </c>
      <c r="L3747">
        <v>659177</v>
      </c>
      <c r="M3747">
        <v>4587873</v>
      </c>
      <c r="N3747">
        <v>4</v>
      </c>
      <c r="O3747">
        <v>0</v>
      </c>
      <c r="P3747">
        <v>5</v>
      </c>
      <c r="Q3747">
        <v>84</v>
      </c>
      <c r="R3747" t="s">
        <v>98</v>
      </c>
      <c r="S3747" t="s">
        <v>103</v>
      </c>
      <c r="T3747">
        <v>11</v>
      </c>
      <c r="U3747" t="s">
        <v>191</v>
      </c>
    </row>
    <row r="3748" spans="1:21" x14ac:dyDescent="0.25">
      <c r="A3748" t="s">
        <v>5</v>
      </c>
      <c r="B3748" s="5">
        <v>45643</v>
      </c>
      <c r="C3748">
        <v>5</v>
      </c>
      <c r="D3748">
        <v>0</v>
      </c>
      <c r="E3748">
        <v>5</v>
      </c>
      <c r="F3748">
        <v>1849</v>
      </c>
      <c r="G3748">
        <v>1854</v>
      </c>
      <c r="H3748">
        <v>4</v>
      </c>
      <c r="I3748">
        <v>8</v>
      </c>
      <c r="J3748">
        <v>653667</v>
      </c>
      <c r="K3748">
        <v>3725</v>
      </c>
      <c r="L3748">
        <v>659246</v>
      </c>
      <c r="M3748">
        <v>4590003</v>
      </c>
      <c r="N3748">
        <v>4</v>
      </c>
      <c r="O3748">
        <v>0</v>
      </c>
      <c r="P3748">
        <v>8</v>
      </c>
      <c r="Q3748">
        <v>106</v>
      </c>
      <c r="R3748" t="s">
        <v>98</v>
      </c>
      <c r="S3748" t="s">
        <v>103</v>
      </c>
      <c r="T3748">
        <v>12</v>
      </c>
      <c r="U3748" t="s">
        <v>192</v>
      </c>
    </row>
    <row r="3749" spans="1:21" x14ac:dyDescent="0.25">
      <c r="A3749" t="s">
        <v>5</v>
      </c>
      <c r="B3749" s="5">
        <v>44069</v>
      </c>
      <c r="C3749">
        <v>14</v>
      </c>
      <c r="D3749">
        <v>0</v>
      </c>
      <c r="E3749">
        <v>14</v>
      </c>
      <c r="F3749">
        <v>159</v>
      </c>
      <c r="G3749">
        <v>173</v>
      </c>
      <c r="H3749">
        <v>3</v>
      </c>
      <c r="I3749">
        <v>8</v>
      </c>
      <c r="J3749">
        <v>1146</v>
      </c>
      <c r="K3749">
        <v>97</v>
      </c>
      <c r="L3749">
        <v>1416</v>
      </c>
      <c r="M3749">
        <v>148868</v>
      </c>
      <c r="N3749">
        <v>5</v>
      </c>
      <c r="O3749">
        <v>0</v>
      </c>
      <c r="P3749">
        <v>8</v>
      </c>
      <c r="Q3749">
        <v>1224</v>
      </c>
      <c r="R3749" t="s">
        <v>94</v>
      </c>
      <c r="S3749" t="s">
        <v>102</v>
      </c>
      <c r="T3749">
        <v>8</v>
      </c>
      <c r="U3749" t="s">
        <v>188</v>
      </c>
    </row>
    <row r="3750" spans="1:21" x14ac:dyDescent="0.25">
      <c r="A3750" t="s">
        <v>5</v>
      </c>
      <c r="B3750" s="5">
        <v>45370</v>
      </c>
      <c r="C3750">
        <v>4</v>
      </c>
      <c r="D3750">
        <v>0</v>
      </c>
      <c r="E3750">
        <v>4</v>
      </c>
      <c r="F3750">
        <v>3458</v>
      </c>
      <c r="G3750">
        <v>3462</v>
      </c>
      <c r="H3750">
        <v>-4</v>
      </c>
      <c r="I3750">
        <v>1</v>
      </c>
      <c r="J3750">
        <v>648127</v>
      </c>
      <c r="K3750">
        <v>3676</v>
      </c>
      <c r="L3750">
        <v>655265</v>
      </c>
      <c r="M3750">
        <v>4538973</v>
      </c>
      <c r="N3750">
        <v>5</v>
      </c>
      <c r="O3750">
        <v>0</v>
      </c>
      <c r="P3750">
        <v>1</v>
      </c>
      <c r="Q3750">
        <v>464</v>
      </c>
      <c r="R3750" t="s">
        <v>98</v>
      </c>
      <c r="S3750" t="s">
        <v>100</v>
      </c>
      <c r="T3750">
        <v>3</v>
      </c>
      <c r="U3750" t="s">
        <v>183</v>
      </c>
    </row>
    <row r="3751" spans="1:21" x14ac:dyDescent="0.25">
      <c r="A3751" t="s">
        <v>5</v>
      </c>
      <c r="B3751" s="5">
        <v>45372</v>
      </c>
      <c r="C3751">
        <v>3</v>
      </c>
      <c r="D3751">
        <v>0</v>
      </c>
      <c r="E3751">
        <v>3</v>
      </c>
      <c r="F3751">
        <v>3452</v>
      </c>
      <c r="G3751">
        <v>3455</v>
      </c>
      <c r="H3751">
        <v>-5</v>
      </c>
      <c r="I3751">
        <v>0</v>
      </c>
      <c r="J3751">
        <v>648135</v>
      </c>
      <c r="K3751">
        <v>3676</v>
      </c>
      <c r="L3751">
        <v>655266</v>
      </c>
      <c r="M3751">
        <v>4539735</v>
      </c>
      <c r="N3751">
        <v>5</v>
      </c>
      <c r="O3751">
        <v>0</v>
      </c>
      <c r="P3751">
        <v>0</v>
      </c>
      <c r="Q3751">
        <v>401</v>
      </c>
      <c r="R3751" t="s">
        <v>98</v>
      </c>
      <c r="S3751" t="s">
        <v>100</v>
      </c>
      <c r="T3751">
        <v>3</v>
      </c>
      <c r="U3751" t="s">
        <v>183</v>
      </c>
    </row>
    <row r="3752" spans="1:21" x14ac:dyDescent="0.25">
      <c r="A3752" t="s">
        <v>5</v>
      </c>
      <c r="B3752" s="5">
        <v>45391</v>
      </c>
      <c r="C3752">
        <v>0</v>
      </c>
      <c r="D3752">
        <v>0</v>
      </c>
      <c r="E3752">
        <v>0</v>
      </c>
      <c r="F3752">
        <v>3430</v>
      </c>
      <c r="G3752">
        <v>3430</v>
      </c>
      <c r="H3752">
        <v>-5</v>
      </c>
      <c r="I3752">
        <v>0</v>
      </c>
      <c r="J3752">
        <v>648170</v>
      </c>
      <c r="K3752">
        <v>3676</v>
      </c>
      <c r="L3752">
        <v>655276</v>
      </c>
      <c r="M3752">
        <v>4544403</v>
      </c>
      <c r="N3752">
        <v>5</v>
      </c>
      <c r="O3752">
        <v>0</v>
      </c>
      <c r="P3752">
        <v>0</v>
      </c>
      <c r="Q3752">
        <v>275</v>
      </c>
      <c r="R3752" t="s">
        <v>98</v>
      </c>
      <c r="S3752" t="s">
        <v>101</v>
      </c>
      <c r="T3752">
        <v>4</v>
      </c>
      <c r="U3752" t="s">
        <v>184</v>
      </c>
    </row>
    <row r="3753" spans="1:21" x14ac:dyDescent="0.25">
      <c r="A3753" t="s">
        <v>5</v>
      </c>
      <c r="B3753" s="5">
        <v>45592</v>
      </c>
      <c r="C3753">
        <v>8</v>
      </c>
      <c r="D3753">
        <v>0</v>
      </c>
      <c r="E3753">
        <v>8</v>
      </c>
      <c r="F3753">
        <v>1849</v>
      </c>
      <c r="G3753">
        <v>1857</v>
      </c>
      <c r="H3753">
        <v>0</v>
      </c>
      <c r="I3753">
        <v>5</v>
      </c>
      <c r="J3753">
        <v>653483</v>
      </c>
      <c r="K3753">
        <v>3723</v>
      </c>
      <c r="L3753">
        <v>659063</v>
      </c>
      <c r="M3753">
        <v>4585036</v>
      </c>
      <c r="N3753">
        <v>5</v>
      </c>
      <c r="O3753">
        <v>0</v>
      </c>
      <c r="P3753">
        <v>5</v>
      </c>
      <c r="Q3753">
        <v>92</v>
      </c>
      <c r="R3753" t="s">
        <v>98</v>
      </c>
      <c r="S3753" t="s">
        <v>103</v>
      </c>
      <c r="T3753">
        <v>10</v>
      </c>
      <c r="U3753" t="s">
        <v>190</v>
      </c>
    </row>
    <row r="3754" spans="1:21" x14ac:dyDescent="0.25">
      <c r="A3754" t="s">
        <v>5</v>
      </c>
      <c r="B3754" s="5">
        <v>45596</v>
      </c>
      <c r="C3754">
        <v>7</v>
      </c>
      <c r="D3754">
        <v>0</v>
      </c>
      <c r="E3754">
        <v>7</v>
      </c>
      <c r="F3754">
        <v>1851</v>
      </c>
      <c r="G3754">
        <v>1858</v>
      </c>
      <c r="H3754">
        <v>0</v>
      </c>
      <c r="I3754">
        <v>5</v>
      </c>
      <c r="J3754">
        <v>653504</v>
      </c>
      <c r="K3754">
        <v>3723</v>
      </c>
      <c r="L3754">
        <v>659085</v>
      </c>
      <c r="M3754">
        <v>4585569</v>
      </c>
      <c r="N3754">
        <v>5</v>
      </c>
      <c r="O3754">
        <v>0</v>
      </c>
      <c r="P3754">
        <v>5</v>
      </c>
      <c r="Q3754">
        <v>114</v>
      </c>
      <c r="R3754" t="s">
        <v>98</v>
      </c>
      <c r="S3754" t="s">
        <v>103</v>
      </c>
      <c r="T3754">
        <v>10</v>
      </c>
      <c r="U3754" t="s">
        <v>190</v>
      </c>
    </row>
    <row r="3755" spans="1:21" x14ac:dyDescent="0.25">
      <c r="A3755" t="s">
        <v>5</v>
      </c>
      <c r="B3755" s="5">
        <v>45612</v>
      </c>
      <c r="C3755">
        <v>2</v>
      </c>
      <c r="D3755">
        <v>0</v>
      </c>
      <c r="E3755">
        <v>2</v>
      </c>
      <c r="F3755">
        <v>1848</v>
      </c>
      <c r="G3755">
        <v>1850</v>
      </c>
      <c r="H3755">
        <v>-3</v>
      </c>
      <c r="I3755">
        <v>2</v>
      </c>
      <c r="J3755">
        <v>653576</v>
      </c>
      <c r="K3755">
        <v>3724</v>
      </c>
      <c r="L3755">
        <v>659150</v>
      </c>
      <c r="M3755">
        <v>4587170</v>
      </c>
      <c r="N3755">
        <v>5</v>
      </c>
      <c r="O3755">
        <v>0</v>
      </c>
      <c r="P3755">
        <v>2</v>
      </c>
      <c r="Q3755">
        <v>75</v>
      </c>
      <c r="R3755" t="s">
        <v>98</v>
      </c>
      <c r="S3755" t="s">
        <v>103</v>
      </c>
      <c r="T3755">
        <v>11</v>
      </c>
      <c r="U3755" t="s">
        <v>191</v>
      </c>
    </row>
    <row r="3756" spans="1:21" x14ac:dyDescent="0.25">
      <c r="A3756" t="s">
        <v>5</v>
      </c>
      <c r="B3756" s="5">
        <v>45618</v>
      </c>
      <c r="C3756">
        <v>2</v>
      </c>
      <c r="D3756">
        <v>0</v>
      </c>
      <c r="E3756">
        <v>2</v>
      </c>
      <c r="F3756">
        <v>1847</v>
      </c>
      <c r="G3756">
        <v>1849</v>
      </c>
      <c r="H3756">
        <v>-3</v>
      </c>
      <c r="I3756">
        <v>2</v>
      </c>
      <c r="J3756">
        <v>653599</v>
      </c>
      <c r="K3756">
        <v>3724</v>
      </c>
      <c r="L3756">
        <v>659172</v>
      </c>
      <c r="M3756">
        <v>4587789</v>
      </c>
      <c r="N3756">
        <v>5</v>
      </c>
      <c r="O3756">
        <v>0</v>
      </c>
      <c r="P3756">
        <v>2</v>
      </c>
      <c r="Q3756">
        <v>108</v>
      </c>
      <c r="R3756" t="s">
        <v>98</v>
      </c>
      <c r="S3756" t="s">
        <v>103</v>
      </c>
      <c r="T3756">
        <v>11</v>
      </c>
      <c r="U3756" t="s">
        <v>191</v>
      </c>
    </row>
    <row r="3757" spans="1:21" x14ac:dyDescent="0.25">
      <c r="A3757" t="s">
        <v>5</v>
      </c>
      <c r="B3757" s="5">
        <v>45638</v>
      </c>
      <c r="C3757">
        <v>3</v>
      </c>
      <c r="D3757">
        <v>0</v>
      </c>
      <c r="E3757">
        <v>3</v>
      </c>
      <c r="F3757">
        <v>1849</v>
      </c>
      <c r="G3757">
        <v>1852</v>
      </c>
      <c r="H3757">
        <v>-2</v>
      </c>
      <c r="I3757">
        <v>3</v>
      </c>
      <c r="J3757">
        <v>653658</v>
      </c>
      <c r="K3757">
        <v>3725</v>
      </c>
      <c r="L3757">
        <v>659235</v>
      </c>
      <c r="M3757">
        <v>4589552</v>
      </c>
      <c r="N3757">
        <v>5</v>
      </c>
      <c r="O3757">
        <v>0</v>
      </c>
      <c r="P3757">
        <v>3</v>
      </c>
      <c r="Q3757">
        <v>117</v>
      </c>
      <c r="R3757" t="s">
        <v>98</v>
      </c>
      <c r="S3757" t="s">
        <v>103</v>
      </c>
      <c r="T3757">
        <v>12</v>
      </c>
      <c r="U3757" t="s">
        <v>192</v>
      </c>
    </row>
    <row r="3758" spans="1:21" x14ac:dyDescent="0.25">
      <c r="A3758" t="s">
        <v>5</v>
      </c>
      <c r="B3758" s="5">
        <v>45585</v>
      </c>
      <c r="C3758">
        <v>6</v>
      </c>
      <c r="D3758">
        <v>0</v>
      </c>
      <c r="E3758">
        <v>6</v>
      </c>
      <c r="F3758">
        <v>1854</v>
      </c>
      <c r="G3758">
        <v>1860</v>
      </c>
      <c r="H3758">
        <v>-4</v>
      </c>
      <c r="I3758">
        <v>3</v>
      </c>
      <c r="J3758">
        <v>653417</v>
      </c>
      <c r="K3758">
        <v>3723</v>
      </c>
      <c r="L3758">
        <v>659000</v>
      </c>
      <c r="M3758">
        <v>4584185</v>
      </c>
      <c r="N3758">
        <v>7</v>
      </c>
      <c r="O3758">
        <v>0</v>
      </c>
      <c r="P3758">
        <v>3</v>
      </c>
      <c r="Q3758">
        <v>64</v>
      </c>
      <c r="R3758" t="s">
        <v>98</v>
      </c>
      <c r="S3758" t="s">
        <v>103</v>
      </c>
      <c r="T3758">
        <v>10</v>
      </c>
      <c r="U3758" t="s">
        <v>190</v>
      </c>
    </row>
    <row r="3759" spans="1:21" x14ac:dyDescent="0.25">
      <c r="A3759" t="s">
        <v>5</v>
      </c>
      <c r="B3759" s="5">
        <v>45588</v>
      </c>
      <c r="C3759">
        <v>5</v>
      </c>
      <c r="D3759">
        <v>0</v>
      </c>
      <c r="E3759">
        <v>5</v>
      </c>
      <c r="F3759">
        <v>1852</v>
      </c>
      <c r="G3759">
        <v>1857</v>
      </c>
      <c r="H3759">
        <v>0</v>
      </c>
      <c r="I3759">
        <v>7</v>
      </c>
      <c r="J3759">
        <v>653447</v>
      </c>
      <c r="K3759">
        <v>3723</v>
      </c>
      <c r="L3759">
        <v>659027</v>
      </c>
      <c r="M3759">
        <v>4584596</v>
      </c>
      <c r="N3759">
        <v>7</v>
      </c>
      <c r="O3759">
        <v>0</v>
      </c>
      <c r="P3759">
        <v>7</v>
      </c>
      <c r="Q3759">
        <v>142</v>
      </c>
      <c r="R3759" t="s">
        <v>98</v>
      </c>
      <c r="S3759" t="s">
        <v>103</v>
      </c>
      <c r="T3759">
        <v>10</v>
      </c>
      <c r="U3759" t="s">
        <v>190</v>
      </c>
    </row>
    <row r="3760" spans="1:21" x14ac:dyDescent="0.25">
      <c r="A3760" t="s">
        <v>5</v>
      </c>
      <c r="B3760" s="5">
        <v>45594</v>
      </c>
      <c r="C3760">
        <v>9</v>
      </c>
      <c r="D3760">
        <v>0</v>
      </c>
      <c r="E3760">
        <v>9</v>
      </c>
      <c r="F3760">
        <v>1848</v>
      </c>
      <c r="G3760">
        <v>1857</v>
      </c>
      <c r="H3760">
        <v>2</v>
      </c>
      <c r="I3760">
        <v>9</v>
      </c>
      <c r="J3760">
        <v>653492</v>
      </c>
      <c r="K3760">
        <v>3723</v>
      </c>
      <c r="L3760">
        <v>659072</v>
      </c>
      <c r="M3760">
        <v>4585308</v>
      </c>
      <c r="N3760">
        <v>7</v>
      </c>
      <c r="O3760">
        <v>0</v>
      </c>
      <c r="P3760">
        <v>9</v>
      </c>
      <c r="Q3760">
        <v>187</v>
      </c>
      <c r="R3760" t="s">
        <v>98</v>
      </c>
      <c r="S3760" t="s">
        <v>103</v>
      </c>
      <c r="T3760">
        <v>10</v>
      </c>
      <c r="U3760" t="s">
        <v>190</v>
      </c>
    </row>
    <row r="3761" spans="1:21" x14ac:dyDescent="0.25">
      <c r="A3761" t="s">
        <v>5</v>
      </c>
      <c r="B3761" s="5">
        <v>45595</v>
      </c>
      <c r="C3761">
        <v>8</v>
      </c>
      <c r="D3761">
        <v>0</v>
      </c>
      <c r="E3761">
        <v>8</v>
      </c>
      <c r="F3761">
        <v>1850</v>
      </c>
      <c r="G3761">
        <v>1858</v>
      </c>
      <c r="H3761">
        <v>1</v>
      </c>
      <c r="I3761">
        <v>8</v>
      </c>
      <c r="J3761">
        <v>653499</v>
      </c>
      <c r="K3761">
        <v>3723</v>
      </c>
      <c r="L3761">
        <v>659080</v>
      </c>
      <c r="M3761">
        <v>4585455</v>
      </c>
      <c r="N3761">
        <v>7</v>
      </c>
      <c r="O3761">
        <v>0</v>
      </c>
      <c r="P3761">
        <v>8</v>
      </c>
      <c r="Q3761">
        <v>147</v>
      </c>
      <c r="R3761" t="s">
        <v>98</v>
      </c>
      <c r="S3761" t="s">
        <v>103</v>
      </c>
      <c r="T3761">
        <v>10</v>
      </c>
      <c r="U3761" t="s">
        <v>190</v>
      </c>
    </row>
    <row r="3762" spans="1:21" x14ac:dyDescent="0.25">
      <c r="A3762" t="s">
        <v>5</v>
      </c>
      <c r="B3762" s="5">
        <v>45616</v>
      </c>
      <c r="C3762">
        <v>2</v>
      </c>
      <c r="D3762">
        <v>0</v>
      </c>
      <c r="E3762">
        <v>2</v>
      </c>
      <c r="F3762">
        <v>1848</v>
      </c>
      <c r="G3762">
        <v>1850</v>
      </c>
      <c r="H3762">
        <v>1</v>
      </c>
      <c r="I3762">
        <v>8</v>
      </c>
      <c r="J3762">
        <v>653591</v>
      </c>
      <c r="K3762">
        <v>3724</v>
      </c>
      <c r="L3762">
        <v>659165</v>
      </c>
      <c r="M3762">
        <v>4587538</v>
      </c>
      <c r="N3762">
        <v>7</v>
      </c>
      <c r="O3762">
        <v>0</v>
      </c>
      <c r="P3762">
        <v>8</v>
      </c>
      <c r="Q3762">
        <v>88</v>
      </c>
      <c r="R3762" t="s">
        <v>98</v>
      </c>
      <c r="S3762" t="s">
        <v>103</v>
      </c>
      <c r="T3762">
        <v>11</v>
      </c>
      <c r="U3762" t="s">
        <v>191</v>
      </c>
    </row>
    <row r="3763" spans="1:21" x14ac:dyDescent="0.25">
      <c r="A3763" t="s">
        <v>5</v>
      </c>
      <c r="B3763" s="5">
        <v>45651</v>
      </c>
      <c r="C3763">
        <v>4</v>
      </c>
      <c r="D3763">
        <v>0</v>
      </c>
      <c r="E3763">
        <v>4</v>
      </c>
      <c r="F3763">
        <v>1845</v>
      </c>
      <c r="G3763">
        <v>1849</v>
      </c>
      <c r="H3763">
        <v>-3</v>
      </c>
      <c r="I3763">
        <v>4</v>
      </c>
      <c r="J3763">
        <v>653685</v>
      </c>
      <c r="K3763">
        <v>3727</v>
      </c>
      <c r="L3763">
        <v>659261</v>
      </c>
      <c r="M3763">
        <v>4590510</v>
      </c>
      <c r="N3763">
        <v>7</v>
      </c>
      <c r="O3763">
        <v>0</v>
      </c>
      <c r="P3763">
        <v>4</v>
      </c>
      <c r="Q3763">
        <v>60</v>
      </c>
      <c r="R3763" t="s">
        <v>98</v>
      </c>
      <c r="S3763" t="s">
        <v>103</v>
      </c>
      <c r="T3763">
        <v>12</v>
      </c>
      <c r="U3763" t="s">
        <v>192</v>
      </c>
    </row>
    <row r="3764" spans="1:21" x14ac:dyDescent="0.25">
      <c r="A3764" t="s">
        <v>5</v>
      </c>
      <c r="B3764" s="5">
        <v>43987</v>
      </c>
      <c r="C3764">
        <v>18</v>
      </c>
      <c r="D3764">
        <v>0</v>
      </c>
      <c r="E3764">
        <v>18</v>
      </c>
      <c r="F3764">
        <v>79</v>
      </c>
      <c r="G3764">
        <v>97</v>
      </c>
      <c r="H3764">
        <v>-5</v>
      </c>
      <c r="I3764">
        <v>1</v>
      </c>
      <c r="J3764">
        <v>965</v>
      </c>
      <c r="K3764">
        <v>97</v>
      </c>
      <c r="L3764">
        <v>1159</v>
      </c>
      <c r="M3764">
        <v>74186</v>
      </c>
      <c r="N3764">
        <v>6</v>
      </c>
      <c r="O3764">
        <v>0</v>
      </c>
      <c r="P3764">
        <v>1</v>
      </c>
      <c r="Q3764">
        <v>1114</v>
      </c>
      <c r="R3764" t="s">
        <v>94</v>
      </c>
      <c r="S3764" t="s">
        <v>101</v>
      </c>
      <c r="T3764">
        <v>6</v>
      </c>
      <c r="U3764" t="s">
        <v>186</v>
      </c>
    </row>
    <row r="3765" spans="1:21" x14ac:dyDescent="0.25">
      <c r="A3765" t="s">
        <v>5</v>
      </c>
      <c r="B3765" s="5">
        <v>43988</v>
      </c>
      <c r="C3765">
        <v>18</v>
      </c>
      <c r="D3765">
        <v>0</v>
      </c>
      <c r="E3765">
        <v>18</v>
      </c>
      <c r="F3765">
        <v>73</v>
      </c>
      <c r="G3765">
        <v>91</v>
      </c>
      <c r="H3765">
        <v>-6</v>
      </c>
      <c r="I3765">
        <v>0</v>
      </c>
      <c r="J3765">
        <v>971</v>
      </c>
      <c r="K3765">
        <v>97</v>
      </c>
      <c r="L3765">
        <v>1159</v>
      </c>
      <c r="M3765">
        <v>75290</v>
      </c>
      <c r="N3765">
        <v>6</v>
      </c>
      <c r="O3765">
        <v>0</v>
      </c>
      <c r="P3765">
        <v>0</v>
      </c>
      <c r="Q3765">
        <v>1104</v>
      </c>
      <c r="R3765" t="s">
        <v>94</v>
      </c>
      <c r="S3765" t="s">
        <v>101</v>
      </c>
      <c r="T3765">
        <v>6</v>
      </c>
      <c r="U3765" t="s">
        <v>186</v>
      </c>
    </row>
    <row r="3766" spans="1:21" x14ac:dyDescent="0.25">
      <c r="A3766" t="s">
        <v>5</v>
      </c>
      <c r="B3766" s="5">
        <v>44002</v>
      </c>
      <c r="C3766">
        <v>18</v>
      </c>
      <c r="D3766">
        <v>0</v>
      </c>
      <c r="E3766">
        <v>18</v>
      </c>
      <c r="F3766">
        <v>12</v>
      </c>
      <c r="G3766">
        <v>30</v>
      </c>
      <c r="H3766">
        <v>-4</v>
      </c>
      <c r="I3766">
        <v>3</v>
      </c>
      <c r="J3766">
        <v>1040</v>
      </c>
      <c r="K3766">
        <v>97</v>
      </c>
      <c r="L3766">
        <v>1167</v>
      </c>
      <c r="M3766">
        <v>87292</v>
      </c>
      <c r="N3766">
        <v>6</v>
      </c>
      <c r="O3766">
        <v>0</v>
      </c>
      <c r="P3766">
        <v>2</v>
      </c>
      <c r="Q3766">
        <v>1019</v>
      </c>
      <c r="R3766" t="s">
        <v>94</v>
      </c>
      <c r="S3766" t="s">
        <v>101</v>
      </c>
      <c r="T3766">
        <v>6</v>
      </c>
      <c r="U3766" t="s">
        <v>186</v>
      </c>
    </row>
    <row r="3767" spans="1:21" x14ac:dyDescent="0.25">
      <c r="A3767" t="s">
        <v>5</v>
      </c>
      <c r="B3767" s="5">
        <v>44005</v>
      </c>
      <c r="C3767">
        <v>9</v>
      </c>
      <c r="D3767">
        <v>0</v>
      </c>
      <c r="E3767">
        <v>9</v>
      </c>
      <c r="F3767">
        <v>19</v>
      </c>
      <c r="G3767">
        <v>28</v>
      </c>
      <c r="H3767">
        <v>-5</v>
      </c>
      <c r="I3767">
        <v>1</v>
      </c>
      <c r="J3767">
        <v>1050</v>
      </c>
      <c r="K3767">
        <v>97</v>
      </c>
      <c r="L3767">
        <v>1175</v>
      </c>
      <c r="M3767">
        <v>89226</v>
      </c>
      <c r="N3767">
        <v>6</v>
      </c>
      <c r="O3767">
        <v>0</v>
      </c>
      <c r="P3767">
        <v>1</v>
      </c>
      <c r="Q3767">
        <v>854</v>
      </c>
      <c r="R3767" t="s">
        <v>94</v>
      </c>
      <c r="S3767" t="s">
        <v>101</v>
      </c>
      <c r="T3767">
        <v>6</v>
      </c>
      <c r="U3767" t="s">
        <v>186</v>
      </c>
    </row>
    <row r="3768" spans="1:21" x14ac:dyDescent="0.25">
      <c r="A3768" t="s">
        <v>5</v>
      </c>
      <c r="B3768" s="5">
        <v>44010</v>
      </c>
      <c r="C3768">
        <v>4</v>
      </c>
      <c r="D3768">
        <v>0</v>
      </c>
      <c r="E3768">
        <v>4</v>
      </c>
      <c r="F3768">
        <v>22</v>
      </c>
      <c r="G3768">
        <v>26</v>
      </c>
      <c r="H3768">
        <v>-5</v>
      </c>
      <c r="I3768">
        <v>1</v>
      </c>
      <c r="J3768">
        <v>1057</v>
      </c>
      <c r="K3768">
        <v>97</v>
      </c>
      <c r="L3768">
        <v>1180</v>
      </c>
      <c r="M3768">
        <v>93852</v>
      </c>
      <c r="N3768">
        <v>6</v>
      </c>
      <c r="O3768">
        <v>0</v>
      </c>
      <c r="P3768">
        <v>1</v>
      </c>
      <c r="Q3768">
        <v>480</v>
      </c>
      <c r="R3768" t="s">
        <v>94</v>
      </c>
      <c r="S3768" t="s">
        <v>101</v>
      </c>
      <c r="T3768">
        <v>6</v>
      </c>
      <c r="U3768" t="s">
        <v>186</v>
      </c>
    </row>
    <row r="3769" spans="1:21" x14ac:dyDescent="0.25">
      <c r="A3769" t="s">
        <v>5</v>
      </c>
      <c r="B3769" s="5">
        <v>45565</v>
      </c>
      <c r="C3769">
        <v>8</v>
      </c>
      <c r="D3769">
        <v>0</v>
      </c>
      <c r="E3769">
        <v>8</v>
      </c>
      <c r="F3769">
        <v>1872</v>
      </c>
      <c r="G3769">
        <v>1880</v>
      </c>
      <c r="H3769">
        <v>-4</v>
      </c>
      <c r="I3769">
        <v>2</v>
      </c>
      <c r="J3769">
        <v>653137</v>
      </c>
      <c r="K3769">
        <v>3719</v>
      </c>
      <c r="L3769">
        <v>658736</v>
      </c>
      <c r="M3769">
        <v>4581439</v>
      </c>
      <c r="N3769">
        <v>6</v>
      </c>
      <c r="O3769">
        <v>0</v>
      </c>
      <c r="P3769">
        <v>2</v>
      </c>
      <c r="Q3769">
        <v>70</v>
      </c>
      <c r="R3769" t="s">
        <v>98</v>
      </c>
      <c r="S3769" t="s">
        <v>102</v>
      </c>
      <c r="T3769">
        <v>9</v>
      </c>
      <c r="U3769" t="s">
        <v>189</v>
      </c>
    </row>
    <row r="3770" spans="1:21" x14ac:dyDescent="0.25">
      <c r="A3770" t="s">
        <v>5</v>
      </c>
      <c r="B3770" s="5">
        <v>45590</v>
      </c>
      <c r="C3770">
        <v>8</v>
      </c>
      <c r="D3770">
        <v>0</v>
      </c>
      <c r="E3770">
        <v>8</v>
      </c>
      <c r="F3770">
        <v>1846</v>
      </c>
      <c r="G3770">
        <v>1854</v>
      </c>
      <c r="H3770">
        <v>-1</v>
      </c>
      <c r="I3770">
        <v>5</v>
      </c>
      <c r="J3770">
        <v>653468</v>
      </c>
      <c r="K3770">
        <v>3723</v>
      </c>
      <c r="L3770">
        <v>659045</v>
      </c>
      <c r="M3770">
        <v>4584857</v>
      </c>
      <c r="N3770">
        <v>6</v>
      </c>
      <c r="O3770">
        <v>0</v>
      </c>
      <c r="P3770">
        <v>5</v>
      </c>
      <c r="Q3770">
        <v>132</v>
      </c>
      <c r="R3770" t="s">
        <v>98</v>
      </c>
      <c r="S3770" t="s">
        <v>103</v>
      </c>
      <c r="T3770">
        <v>10</v>
      </c>
      <c r="U3770" t="s">
        <v>190</v>
      </c>
    </row>
    <row r="3771" spans="1:21" x14ac:dyDescent="0.25">
      <c r="A3771" t="s">
        <v>5</v>
      </c>
      <c r="B3771" s="5">
        <v>45599</v>
      </c>
      <c r="C3771">
        <v>7</v>
      </c>
      <c r="D3771">
        <v>0</v>
      </c>
      <c r="E3771">
        <v>7</v>
      </c>
      <c r="F3771">
        <v>1844</v>
      </c>
      <c r="G3771">
        <v>1851</v>
      </c>
      <c r="H3771">
        <v>-1</v>
      </c>
      <c r="I3771">
        <v>5</v>
      </c>
      <c r="J3771">
        <v>653526</v>
      </c>
      <c r="K3771">
        <v>3723</v>
      </c>
      <c r="L3771">
        <v>659100</v>
      </c>
      <c r="M3771">
        <v>4585757</v>
      </c>
      <c r="N3771">
        <v>6</v>
      </c>
      <c r="O3771">
        <v>0</v>
      </c>
      <c r="P3771">
        <v>5</v>
      </c>
      <c r="Q3771">
        <v>74</v>
      </c>
      <c r="R3771" t="s">
        <v>98</v>
      </c>
      <c r="S3771" t="s">
        <v>103</v>
      </c>
      <c r="T3771">
        <v>11</v>
      </c>
      <c r="U3771" t="s">
        <v>191</v>
      </c>
    </row>
    <row r="3772" spans="1:21" x14ac:dyDescent="0.25">
      <c r="A3772" t="s">
        <v>5</v>
      </c>
      <c r="B3772" s="5">
        <v>45601</v>
      </c>
      <c r="C3772">
        <v>8</v>
      </c>
      <c r="D3772">
        <v>0</v>
      </c>
      <c r="E3772">
        <v>8</v>
      </c>
      <c r="F3772">
        <v>1846</v>
      </c>
      <c r="G3772">
        <v>1854</v>
      </c>
      <c r="H3772">
        <v>2</v>
      </c>
      <c r="I3772">
        <v>8</v>
      </c>
      <c r="J3772">
        <v>653532</v>
      </c>
      <c r="K3772">
        <v>3723</v>
      </c>
      <c r="L3772">
        <v>659109</v>
      </c>
      <c r="M3772">
        <v>4585972</v>
      </c>
      <c r="N3772">
        <v>6</v>
      </c>
      <c r="O3772">
        <v>0</v>
      </c>
      <c r="P3772">
        <v>8</v>
      </c>
      <c r="Q3772">
        <v>142</v>
      </c>
      <c r="R3772" t="s">
        <v>98</v>
      </c>
      <c r="S3772" t="s">
        <v>103</v>
      </c>
      <c r="T3772">
        <v>11</v>
      </c>
      <c r="U3772" t="s">
        <v>191</v>
      </c>
    </row>
    <row r="3773" spans="1:21" x14ac:dyDescent="0.25">
      <c r="A3773" t="s">
        <v>5</v>
      </c>
      <c r="B3773" s="5">
        <v>45611</v>
      </c>
      <c r="C3773">
        <v>3</v>
      </c>
      <c r="D3773">
        <v>0</v>
      </c>
      <c r="E3773">
        <v>3</v>
      </c>
      <c r="F3773">
        <v>1850</v>
      </c>
      <c r="G3773">
        <v>1853</v>
      </c>
      <c r="H3773">
        <v>-1</v>
      </c>
      <c r="I3773">
        <v>5</v>
      </c>
      <c r="J3773">
        <v>653571</v>
      </c>
      <c r="K3773">
        <v>3724</v>
      </c>
      <c r="L3773">
        <v>659148</v>
      </c>
      <c r="M3773">
        <v>4587095</v>
      </c>
      <c r="N3773">
        <v>6</v>
      </c>
      <c r="O3773">
        <v>0</v>
      </c>
      <c r="P3773">
        <v>5</v>
      </c>
      <c r="Q3773">
        <v>118</v>
      </c>
      <c r="R3773" t="s">
        <v>98</v>
      </c>
      <c r="S3773" t="s">
        <v>103</v>
      </c>
      <c r="T3773">
        <v>11</v>
      </c>
      <c r="U3773" t="s">
        <v>191</v>
      </c>
    </row>
    <row r="3774" spans="1:21" x14ac:dyDescent="0.25">
      <c r="A3774" t="s">
        <v>5</v>
      </c>
      <c r="B3774" s="5">
        <v>43986</v>
      </c>
      <c r="C3774">
        <v>19</v>
      </c>
      <c r="D3774">
        <v>0</v>
      </c>
      <c r="E3774">
        <v>19</v>
      </c>
      <c r="F3774">
        <v>83</v>
      </c>
      <c r="G3774">
        <v>102</v>
      </c>
      <c r="H3774">
        <v>-8</v>
      </c>
      <c r="I3774">
        <v>0</v>
      </c>
      <c r="J3774">
        <v>959</v>
      </c>
      <c r="K3774">
        <v>97</v>
      </c>
      <c r="L3774">
        <v>1158</v>
      </c>
      <c r="M3774">
        <v>73072</v>
      </c>
      <c r="N3774">
        <v>8</v>
      </c>
      <c r="O3774">
        <v>0</v>
      </c>
      <c r="P3774">
        <v>0</v>
      </c>
      <c r="Q3774">
        <v>835</v>
      </c>
      <c r="R3774" t="s">
        <v>94</v>
      </c>
      <c r="S3774" t="s">
        <v>101</v>
      </c>
      <c r="T3774">
        <v>6</v>
      </c>
      <c r="U3774" t="s">
        <v>186</v>
      </c>
    </row>
    <row r="3775" spans="1:21" x14ac:dyDescent="0.25">
      <c r="A3775" t="s">
        <v>5</v>
      </c>
      <c r="B3775" s="5">
        <v>43990</v>
      </c>
      <c r="C3775">
        <v>18</v>
      </c>
      <c r="D3775">
        <v>0</v>
      </c>
      <c r="E3775">
        <v>18</v>
      </c>
      <c r="F3775">
        <v>59</v>
      </c>
      <c r="G3775">
        <v>77</v>
      </c>
      <c r="H3775">
        <v>-14</v>
      </c>
      <c r="I3775">
        <v>0</v>
      </c>
      <c r="J3775">
        <v>985</v>
      </c>
      <c r="K3775">
        <v>97</v>
      </c>
      <c r="L3775">
        <v>1159</v>
      </c>
      <c r="M3775">
        <v>76501</v>
      </c>
      <c r="N3775">
        <v>14</v>
      </c>
      <c r="O3775">
        <v>0</v>
      </c>
      <c r="P3775">
        <v>0</v>
      </c>
      <c r="Q3775">
        <v>359</v>
      </c>
      <c r="R3775" t="s">
        <v>94</v>
      </c>
      <c r="S3775" t="s">
        <v>101</v>
      </c>
      <c r="T3775">
        <v>6</v>
      </c>
      <c r="U3775" t="s">
        <v>186</v>
      </c>
    </row>
    <row r="3776" spans="1:21" x14ac:dyDescent="0.25">
      <c r="A3776" t="s">
        <v>5</v>
      </c>
      <c r="B3776" s="5">
        <v>43991</v>
      </c>
      <c r="C3776">
        <v>18</v>
      </c>
      <c r="D3776">
        <v>0</v>
      </c>
      <c r="E3776">
        <v>18</v>
      </c>
      <c r="F3776">
        <v>50</v>
      </c>
      <c r="G3776">
        <v>68</v>
      </c>
      <c r="H3776">
        <v>-9</v>
      </c>
      <c r="I3776">
        <v>0</v>
      </c>
      <c r="J3776">
        <v>994</v>
      </c>
      <c r="K3776">
        <v>97</v>
      </c>
      <c r="L3776">
        <v>1159</v>
      </c>
      <c r="M3776">
        <v>77216</v>
      </c>
      <c r="N3776">
        <v>9</v>
      </c>
      <c r="O3776">
        <v>0</v>
      </c>
      <c r="P3776">
        <v>0</v>
      </c>
      <c r="Q3776">
        <v>715</v>
      </c>
      <c r="R3776" t="s">
        <v>94</v>
      </c>
      <c r="S3776" t="s">
        <v>101</v>
      </c>
      <c r="T3776">
        <v>6</v>
      </c>
      <c r="U3776" t="s">
        <v>186</v>
      </c>
    </row>
    <row r="3777" spans="1:21" x14ac:dyDescent="0.25">
      <c r="A3777" t="s">
        <v>5</v>
      </c>
      <c r="B3777" s="5">
        <v>43992</v>
      </c>
      <c r="C3777">
        <v>18</v>
      </c>
      <c r="D3777">
        <v>0</v>
      </c>
      <c r="E3777">
        <v>18</v>
      </c>
      <c r="F3777">
        <v>36</v>
      </c>
      <c r="G3777">
        <v>54</v>
      </c>
      <c r="H3777">
        <v>-14</v>
      </c>
      <c r="I3777">
        <v>0</v>
      </c>
      <c r="J3777">
        <v>1008</v>
      </c>
      <c r="K3777">
        <v>97</v>
      </c>
      <c r="L3777">
        <v>1159</v>
      </c>
      <c r="M3777">
        <v>78174</v>
      </c>
      <c r="N3777">
        <v>14</v>
      </c>
      <c r="O3777">
        <v>0</v>
      </c>
      <c r="P3777">
        <v>0</v>
      </c>
      <c r="Q3777">
        <v>958</v>
      </c>
      <c r="R3777" t="s">
        <v>94</v>
      </c>
      <c r="S3777" t="s">
        <v>101</v>
      </c>
      <c r="T3777">
        <v>6</v>
      </c>
      <c r="U3777" t="s">
        <v>186</v>
      </c>
    </row>
    <row r="3778" spans="1:21" x14ac:dyDescent="0.25">
      <c r="A3778" t="s">
        <v>5</v>
      </c>
      <c r="B3778" s="5">
        <v>44076</v>
      </c>
      <c r="C3778">
        <v>21</v>
      </c>
      <c r="D3778">
        <v>0</v>
      </c>
      <c r="E3778">
        <v>21</v>
      </c>
      <c r="F3778">
        <v>269</v>
      </c>
      <c r="G3778">
        <v>290</v>
      </c>
      <c r="H3778">
        <v>24</v>
      </c>
      <c r="I3778">
        <v>32</v>
      </c>
      <c r="J3778">
        <v>1158</v>
      </c>
      <c r="K3778">
        <v>97</v>
      </c>
      <c r="L3778">
        <v>1545</v>
      </c>
      <c r="M3778">
        <v>159174</v>
      </c>
      <c r="N3778">
        <v>8</v>
      </c>
      <c r="O3778">
        <v>0</v>
      </c>
      <c r="P3778">
        <v>32</v>
      </c>
      <c r="Q3778">
        <v>1772</v>
      </c>
      <c r="R3778" t="s">
        <v>94</v>
      </c>
      <c r="S3778" t="s">
        <v>102</v>
      </c>
      <c r="T3778">
        <v>9</v>
      </c>
      <c r="U3778" t="s">
        <v>189</v>
      </c>
    </row>
    <row r="3779" spans="1:21" x14ac:dyDescent="0.25">
      <c r="A3779" t="s">
        <v>5</v>
      </c>
      <c r="B3779" s="5">
        <v>45241</v>
      </c>
      <c r="C3779">
        <v>57</v>
      </c>
      <c r="D3779">
        <v>0</v>
      </c>
      <c r="E3779">
        <v>57</v>
      </c>
      <c r="F3779">
        <v>1527</v>
      </c>
      <c r="G3779">
        <v>1584</v>
      </c>
      <c r="H3779">
        <v>22</v>
      </c>
      <c r="I3779">
        <v>34</v>
      </c>
      <c r="J3779">
        <v>642764</v>
      </c>
      <c r="K3779">
        <v>3563</v>
      </c>
      <c r="L3779">
        <v>647911</v>
      </c>
      <c r="M3779">
        <v>4475302</v>
      </c>
      <c r="N3779">
        <v>12</v>
      </c>
      <c r="O3779">
        <v>0</v>
      </c>
      <c r="P3779">
        <v>34</v>
      </c>
      <c r="Q3779">
        <v>332</v>
      </c>
      <c r="R3779" t="s">
        <v>97</v>
      </c>
      <c r="S3779" t="s">
        <v>103</v>
      </c>
      <c r="T3779">
        <v>11</v>
      </c>
      <c r="U3779" t="s">
        <v>191</v>
      </c>
    </row>
    <row r="3780" spans="1:21" x14ac:dyDescent="0.25">
      <c r="A3780" t="s">
        <v>5</v>
      </c>
      <c r="B3780" s="5">
        <v>45242</v>
      </c>
      <c r="C3780">
        <v>55</v>
      </c>
      <c r="D3780">
        <v>0</v>
      </c>
      <c r="E3780">
        <v>55</v>
      </c>
      <c r="F3780">
        <v>1543</v>
      </c>
      <c r="G3780">
        <v>1598</v>
      </c>
      <c r="H3780">
        <v>14</v>
      </c>
      <c r="I3780">
        <v>34</v>
      </c>
      <c r="J3780">
        <v>642784</v>
      </c>
      <c r="K3780">
        <v>3563</v>
      </c>
      <c r="L3780">
        <v>647945</v>
      </c>
      <c r="M3780">
        <v>4475618</v>
      </c>
      <c r="N3780">
        <v>20</v>
      </c>
      <c r="O3780">
        <v>0</v>
      </c>
      <c r="P3780">
        <v>34</v>
      </c>
      <c r="Q3780">
        <v>316</v>
      </c>
      <c r="R3780" t="s">
        <v>97</v>
      </c>
      <c r="S3780" t="s">
        <v>103</v>
      </c>
      <c r="T3780">
        <v>11</v>
      </c>
      <c r="U3780" t="s">
        <v>191</v>
      </c>
    </row>
    <row r="3781" spans="1:21" x14ac:dyDescent="0.25">
      <c r="A3781" t="s">
        <v>5</v>
      </c>
      <c r="B3781" s="5">
        <v>45379</v>
      </c>
      <c r="C3781">
        <v>2</v>
      </c>
      <c r="D3781">
        <v>0</v>
      </c>
      <c r="E3781">
        <v>2</v>
      </c>
      <c r="F3781">
        <v>3431</v>
      </c>
      <c r="G3781">
        <v>3433</v>
      </c>
      <c r="H3781">
        <v>-16</v>
      </c>
      <c r="I3781">
        <v>1</v>
      </c>
      <c r="J3781">
        <v>648161</v>
      </c>
      <c r="K3781">
        <v>3676</v>
      </c>
      <c r="L3781">
        <v>655270</v>
      </c>
      <c r="M3781">
        <v>4541661</v>
      </c>
      <c r="N3781">
        <v>17</v>
      </c>
      <c r="O3781">
        <v>0</v>
      </c>
      <c r="P3781">
        <v>1</v>
      </c>
      <c r="Q3781">
        <v>312</v>
      </c>
      <c r="R3781" t="s">
        <v>98</v>
      </c>
      <c r="S3781" t="s">
        <v>100</v>
      </c>
      <c r="T3781">
        <v>3</v>
      </c>
      <c r="U3781" t="s">
        <v>183</v>
      </c>
    </row>
    <row r="3782" spans="1:21" x14ac:dyDescent="0.25">
      <c r="A3782" t="s">
        <v>5</v>
      </c>
      <c r="B3782" s="5">
        <v>45402</v>
      </c>
      <c r="C3782">
        <v>1</v>
      </c>
      <c r="D3782">
        <v>0</v>
      </c>
      <c r="E3782">
        <v>1</v>
      </c>
      <c r="F3782">
        <v>3431</v>
      </c>
      <c r="G3782">
        <v>3432</v>
      </c>
      <c r="H3782">
        <v>1</v>
      </c>
      <c r="I3782">
        <v>0</v>
      </c>
      <c r="J3782">
        <v>648171</v>
      </c>
      <c r="K3782">
        <v>3677</v>
      </c>
      <c r="L3782">
        <v>655280</v>
      </c>
      <c r="M3782">
        <v>4547689</v>
      </c>
      <c r="N3782">
        <v>-1</v>
      </c>
      <c r="O3782">
        <v>0</v>
      </c>
      <c r="P3782">
        <v>0</v>
      </c>
      <c r="Q3782">
        <v>140</v>
      </c>
      <c r="R3782" t="s">
        <v>98</v>
      </c>
      <c r="S3782" t="s">
        <v>101</v>
      </c>
      <c r="T3782">
        <v>4</v>
      </c>
      <c r="U3782" t="s">
        <v>184</v>
      </c>
    </row>
    <row r="3783" spans="1:21" x14ac:dyDescent="0.25">
      <c r="A3783" t="s">
        <v>5</v>
      </c>
      <c r="B3783" s="5">
        <v>45419</v>
      </c>
      <c r="C3783">
        <v>1</v>
      </c>
      <c r="D3783">
        <v>0</v>
      </c>
      <c r="E3783">
        <v>1</v>
      </c>
      <c r="F3783">
        <v>3398</v>
      </c>
      <c r="G3783">
        <v>3399</v>
      </c>
      <c r="H3783">
        <v>-34</v>
      </c>
      <c r="I3783">
        <v>1</v>
      </c>
      <c r="J3783">
        <v>648211</v>
      </c>
      <c r="K3783">
        <v>3677</v>
      </c>
      <c r="L3783">
        <v>655287</v>
      </c>
      <c r="M3783">
        <v>4551341</v>
      </c>
      <c r="N3783">
        <v>35</v>
      </c>
      <c r="O3783">
        <v>0</v>
      </c>
      <c r="P3783">
        <v>1</v>
      </c>
      <c r="Q3783">
        <v>327</v>
      </c>
      <c r="R3783" t="s">
        <v>98</v>
      </c>
      <c r="S3783" t="s">
        <v>101</v>
      </c>
      <c r="T3783">
        <v>5</v>
      </c>
      <c r="U3783" t="s">
        <v>185</v>
      </c>
    </row>
    <row r="3784" spans="1:21" x14ac:dyDescent="0.25">
      <c r="A3784" t="s">
        <v>5</v>
      </c>
      <c r="B3784" s="5">
        <v>45483</v>
      </c>
      <c r="C3784">
        <v>6</v>
      </c>
      <c r="D3784">
        <v>0</v>
      </c>
      <c r="E3784">
        <v>6</v>
      </c>
      <c r="F3784">
        <v>2168</v>
      </c>
      <c r="G3784">
        <v>2174</v>
      </c>
      <c r="H3784">
        <v>-57</v>
      </c>
      <c r="I3784">
        <v>16</v>
      </c>
      <c r="J3784">
        <v>649674</v>
      </c>
      <c r="K3784">
        <v>3684</v>
      </c>
      <c r="L3784">
        <v>655532</v>
      </c>
      <c r="M3784">
        <v>4564866</v>
      </c>
      <c r="N3784">
        <v>73</v>
      </c>
      <c r="O3784">
        <v>0</v>
      </c>
      <c r="P3784">
        <v>16</v>
      </c>
      <c r="Q3784">
        <v>169</v>
      </c>
      <c r="R3784" t="s">
        <v>98</v>
      </c>
      <c r="S3784" t="s">
        <v>102</v>
      </c>
      <c r="T3784">
        <v>7</v>
      </c>
      <c r="U3784" t="s">
        <v>187</v>
      </c>
    </row>
    <row r="3785" spans="1:21" x14ac:dyDescent="0.25">
      <c r="A3785" t="s">
        <v>5</v>
      </c>
      <c r="B3785" s="5">
        <v>45484</v>
      </c>
      <c r="C3785">
        <v>7</v>
      </c>
      <c r="D3785">
        <v>0</v>
      </c>
      <c r="E3785">
        <v>7</v>
      </c>
      <c r="F3785">
        <v>2094</v>
      </c>
      <c r="G3785">
        <v>2101</v>
      </c>
      <c r="H3785">
        <v>-73</v>
      </c>
      <c r="I3785">
        <v>17</v>
      </c>
      <c r="J3785">
        <v>649764</v>
      </c>
      <c r="K3785">
        <v>3684</v>
      </c>
      <c r="L3785">
        <v>655549</v>
      </c>
      <c r="M3785">
        <v>4565038</v>
      </c>
      <c r="N3785">
        <v>90</v>
      </c>
      <c r="O3785">
        <v>0</v>
      </c>
      <c r="P3785">
        <v>17</v>
      </c>
      <c r="Q3785">
        <v>172</v>
      </c>
      <c r="R3785" t="s">
        <v>98</v>
      </c>
      <c r="S3785" t="s">
        <v>102</v>
      </c>
      <c r="T3785">
        <v>7</v>
      </c>
      <c r="U3785" t="s">
        <v>187</v>
      </c>
    </row>
    <row r="3786" spans="1:21" x14ac:dyDescent="0.25">
      <c r="A3786" t="s">
        <v>5</v>
      </c>
      <c r="B3786" s="5">
        <v>45486</v>
      </c>
      <c r="C3786">
        <v>7</v>
      </c>
      <c r="D3786">
        <v>0</v>
      </c>
      <c r="E3786">
        <v>7</v>
      </c>
      <c r="F3786">
        <v>1967</v>
      </c>
      <c r="G3786">
        <v>1974</v>
      </c>
      <c r="H3786">
        <v>-45</v>
      </c>
      <c r="I3786">
        <v>21</v>
      </c>
      <c r="J3786">
        <v>649924</v>
      </c>
      <c r="K3786">
        <v>3685</v>
      </c>
      <c r="L3786">
        <v>655583</v>
      </c>
      <c r="M3786">
        <v>4565319</v>
      </c>
      <c r="N3786">
        <v>66</v>
      </c>
      <c r="O3786">
        <v>0</v>
      </c>
      <c r="P3786">
        <v>21</v>
      </c>
      <c r="Q3786">
        <v>126</v>
      </c>
      <c r="R3786" t="s">
        <v>98</v>
      </c>
      <c r="S3786" t="s">
        <v>102</v>
      </c>
      <c r="T3786">
        <v>7</v>
      </c>
      <c r="U3786" t="s">
        <v>187</v>
      </c>
    </row>
    <row r="3787" spans="1:21" x14ac:dyDescent="0.25">
      <c r="A3787" t="s">
        <v>5</v>
      </c>
      <c r="B3787" s="5">
        <v>45487</v>
      </c>
      <c r="C3787">
        <v>9</v>
      </c>
      <c r="D3787">
        <v>0</v>
      </c>
      <c r="E3787">
        <v>9</v>
      </c>
      <c r="F3787">
        <v>1935</v>
      </c>
      <c r="G3787">
        <v>1944</v>
      </c>
      <c r="H3787">
        <v>-30</v>
      </c>
      <c r="I3787">
        <v>17</v>
      </c>
      <c r="J3787">
        <v>649971</v>
      </c>
      <c r="K3787">
        <v>3685</v>
      </c>
      <c r="L3787">
        <v>655600</v>
      </c>
      <c r="M3787">
        <v>4565446</v>
      </c>
      <c r="N3787">
        <v>47</v>
      </c>
      <c r="O3787">
        <v>0</v>
      </c>
      <c r="P3787">
        <v>17</v>
      </c>
      <c r="Q3787">
        <v>127</v>
      </c>
      <c r="R3787" t="s">
        <v>98</v>
      </c>
      <c r="S3787" t="s">
        <v>102</v>
      </c>
      <c r="T3787">
        <v>7</v>
      </c>
      <c r="U3787" t="s">
        <v>187</v>
      </c>
    </row>
    <row r="3788" spans="1:21" x14ac:dyDescent="0.25">
      <c r="A3788" t="s">
        <v>5</v>
      </c>
      <c r="B3788" s="5">
        <v>45488</v>
      </c>
      <c r="C3788">
        <v>10</v>
      </c>
      <c r="D3788">
        <v>0</v>
      </c>
      <c r="E3788">
        <v>10</v>
      </c>
      <c r="F3788">
        <v>1895</v>
      </c>
      <c r="G3788">
        <v>1905</v>
      </c>
      <c r="H3788">
        <v>-39</v>
      </c>
      <c r="I3788">
        <v>17</v>
      </c>
      <c r="J3788">
        <v>650027</v>
      </c>
      <c r="K3788">
        <v>3685</v>
      </c>
      <c r="L3788">
        <v>655617</v>
      </c>
      <c r="M3788">
        <v>4565545</v>
      </c>
      <c r="N3788">
        <v>56</v>
      </c>
      <c r="O3788">
        <v>0</v>
      </c>
      <c r="P3788">
        <v>17</v>
      </c>
      <c r="Q3788">
        <v>99</v>
      </c>
      <c r="R3788" t="s">
        <v>98</v>
      </c>
      <c r="S3788" t="s">
        <v>102</v>
      </c>
      <c r="T3788">
        <v>7</v>
      </c>
      <c r="U3788" t="s">
        <v>187</v>
      </c>
    </row>
    <row r="3789" spans="1:21" x14ac:dyDescent="0.25">
      <c r="A3789" t="s">
        <v>5</v>
      </c>
      <c r="B3789" s="5">
        <v>45489</v>
      </c>
      <c r="C3789">
        <v>12</v>
      </c>
      <c r="D3789">
        <v>0</v>
      </c>
      <c r="E3789">
        <v>12</v>
      </c>
      <c r="F3789">
        <v>1864</v>
      </c>
      <c r="G3789">
        <v>1876</v>
      </c>
      <c r="H3789">
        <v>-29</v>
      </c>
      <c r="I3789">
        <v>36</v>
      </c>
      <c r="J3789">
        <v>650092</v>
      </c>
      <c r="K3789">
        <v>3685</v>
      </c>
      <c r="L3789">
        <v>655653</v>
      </c>
      <c r="M3789">
        <v>4565748</v>
      </c>
      <c r="N3789">
        <v>65</v>
      </c>
      <c r="O3789">
        <v>0</v>
      </c>
      <c r="P3789">
        <v>36</v>
      </c>
      <c r="Q3789">
        <v>203</v>
      </c>
      <c r="R3789" t="s">
        <v>98</v>
      </c>
      <c r="S3789" t="s">
        <v>102</v>
      </c>
      <c r="T3789">
        <v>7</v>
      </c>
      <c r="U3789" t="s">
        <v>187</v>
      </c>
    </row>
    <row r="3790" spans="1:21" x14ac:dyDescent="0.25">
      <c r="A3790" t="s">
        <v>5</v>
      </c>
      <c r="B3790" s="5">
        <v>45492</v>
      </c>
      <c r="C3790">
        <v>10</v>
      </c>
      <c r="D3790">
        <v>0</v>
      </c>
      <c r="E3790">
        <v>10</v>
      </c>
      <c r="F3790">
        <v>1879</v>
      </c>
      <c r="G3790">
        <v>1889</v>
      </c>
      <c r="H3790">
        <v>8</v>
      </c>
      <c r="I3790">
        <v>32</v>
      </c>
      <c r="J3790">
        <v>650158</v>
      </c>
      <c r="K3790">
        <v>3687</v>
      </c>
      <c r="L3790">
        <v>655734</v>
      </c>
      <c r="M3790">
        <v>4566339</v>
      </c>
      <c r="N3790">
        <v>24</v>
      </c>
      <c r="O3790">
        <v>0</v>
      </c>
      <c r="P3790">
        <v>32</v>
      </c>
      <c r="Q3790">
        <v>201</v>
      </c>
      <c r="R3790" t="s">
        <v>98</v>
      </c>
      <c r="S3790" t="s">
        <v>102</v>
      </c>
      <c r="T3790">
        <v>7</v>
      </c>
      <c r="U3790" t="s">
        <v>187</v>
      </c>
    </row>
    <row r="3791" spans="1:21" x14ac:dyDescent="0.25">
      <c r="A3791" t="s">
        <v>5</v>
      </c>
      <c r="B3791" s="5">
        <v>45493</v>
      </c>
      <c r="C3791">
        <v>11</v>
      </c>
      <c r="D3791">
        <v>0</v>
      </c>
      <c r="E3791">
        <v>11</v>
      </c>
      <c r="F3791">
        <v>1880</v>
      </c>
      <c r="G3791">
        <v>1891</v>
      </c>
      <c r="H3791">
        <v>2</v>
      </c>
      <c r="I3791">
        <v>21</v>
      </c>
      <c r="J3791">
        <v>650177</v>
      </c>
      <c r="K3791">
        <v>3687</v>
      </c>
      <c r="L3791">
        <v>655755</v>
      </c>
      <c r="M3791">
        <v>4566470</v>
      </c>
      <c r="N3791">
        <v>19</v>
      </c>
      <c r="O3791">
        <v>0</v>
      </c>
      <c r="P3791">
        <v>21</v>
      </c>
      <c r="Q3791">
        <v>131</v>
      </c>
      <c r="R3791" t="s">
        <v>98</v>
      </c>
      <c r="S3791" t="s">
        <v>102</v>
      </c>
      <c r="T3791">
        <v>7</v>
      </c>
      <c r="U3791" t="s">
        <v>187</v>
      </c>
    </row>
    <row r="3792" spans="1:21" x14ac:dyDescent="0.25">
      <c r="A3792" t="s">
        <v>5</v>
      </c>
      <c r="B3792" s="5">
        <v>45494</v>
      </c>
      <c r="C3792">
        <v>10</v>
      </c>
      <c r="D3792">
        <v>0</v>
      </c>
      <c r="E3792">
        <v>10</v>
      </c>
      <c r="F3792">
        <v>1887</v>
      </c>
      <c r="G3792">
        <v>1897</v>
      </c>
      <c r="H3792">
        <v>6</v>
      </c>
      <c r="I3792">
        <v>31</v>
      </c>
      <c r="J3792">
        <v>650202</v>
      </c>
      <c r="K3792">
        <v>3687</v>
      </c>
      <c r="L3792">
        <v>655786</v>
      </c>
      <c r="M3792">
        <v>4566628</v>
      </c>
      <c r="N3792">
        <v>25</v>
      </c>
      <c r="O3792">
        <v>0</v>
      </c>
      <c r="P3792">
        <v>31</v>
      </c>
      <c r="Q3792">
        <v>158</v>
      </c>
      <c r="R3792" t="s">
        <v>98</v>
      </c>
      <c r="S3792" t="s">
        <v>102</v>
      </c>
      <c r="T3792">
        <v>7</v>
      </c>
      <c r="U3792" t="s">
        <v>187</v>
      </c>
    </row>
    <row r="3793" spans="1:21" x14ac:dyDescent="0.25">
      <c r="A3793" t="s">
        <v>5</v>
      </c>
      <c r="B3793" s="5">
        <v>45495</v>
      </c>
      <c r="C3793">
        <v>12</v>
      </c>
      <c r="D3793">
        <v>0</v>
      </c>
      <c r="E3793">
        <v>12</v>
      </c>
      <c r="F3793">
        <v>1888</v>
      </c>
      <c r="G3793">
        <v>1900</v>
      </c>
      <c r="H3793">
        <v>3</v>
      </c>
      <c r="I3793">
        <v>15</v>
      </c>
      <c r="J3793">
        <v>650214</v>
      </c>
      <c r="K3793">
        <v>3687</v>
      </c>
      <c r="L3793">
        <v>655801</v>
      </c>
      <c r="M3793">
        <v>4566703</v>
      </c>
      <c r="N3793">
        <v>12</v>
      </c>
      <c r="O3793">
        <v>0</v>
      </c>
      <c r="P3793">
        <v>15</v>
      </c>
      <c r="Q3793">
        <v>75</v>
      </c>
      <c r="R3793" t="s">
        <v>98</v>
      </c>
      <c r="S3793" t="s">
        <v>102</v>
      </c>
      <c r="T3793">
        <v>7</v>
      </c>
      <c r="U3793" t="s">
        <v>187</v>
      </c>
    </row>
    <row r="3794" spans="1:21" x14ac:dyDescent="0.25">
      <c r="A3794" t="s">
        <v>5</v>
      </c>
      <c r="B3794" s="5">
        <v>45496</v>
      </c>
      <c r="C3794">
        <v>10</v>
      </c>
      <c r="D3794">
        <v>0</v>
      </c>
      <c r="E3794">
        <v>10</v>
      </c>
      <c r="F3794">
        <v>1902</v>
      </c>
      <c r="G3794">
        <v>1912</v>
      </c>
      <c r="H3794">
        <v>12</v>
      </c>
      <c r="I3794">
        <v>74</v>
      </c>
      <c r="J3794">
        <v>650276</v>
      </c>
      <c r="K3794">
        <v>3687</v>
      </c>
      <c r="L3794">
        <v>655875</v>
      </c>
      <c r="M3794">
        <v>4567026</v>
      </c>
      <c r="N3794">
        <v>62</v>
      </c>
      <c r="O3794">
        <v>0</v>
      </c>
      <c r="P3794">
        <v>74</v>
      </c>
      <c r="Q3794">
        <v>323</v>
      </c>
      <c r="R3794" t="s">
        <v>98</v>
      </c>
      <c r="S3794" t="s">
        <v>102</v>
      </c>
      <c r="T3794">
        <v>7</v>
      </c>
      <c r="U3794" t="s">
        <v>187</v>
      </c>
    </row>
    <row r="3795" spans="1:21" x14ac:dyDescent="0.25">
      <c r="A3795" t="s">
        <v>5</v>
      </c>
      <c r="B3795" s="5">
        <v>45497</v>
      </c>
      <c r="C3795">
        <v>9</v>
      </c>
      <c r="D3795">
        <v>0</v>
      </c>
      <c r="E3795">
        <v>9</v>
      </c>
      <c r="F3795">
        <v>1913</v>
      </c>
      <c r="G3795">
        <v>1922</v>
      </c>
      <c r="H3795">
        <v>10</v>
      </c>
      <c r="I3795">
        <v>37</v>
      </c>
      <c r="J3795">
        <v>650303</v>
      </c>
      <c r="K3795">
        <v>3687</v>
      </c>
      <c r="L3795">
        <v>655912</v>
      </c>
      <c r="M3795">
        <v>4567224</v>
      </c>
      <c r="N3795">
        <v>27</v>
      </c>
      <c r="O3795">
        <v>0</v>
      </c>
      <c r="P3795">
        <v>37</v>
      </c>
      <c r="Q3795">
        <v>198</v>
      </c>
      <c r="R3795" t="s">
        <v>98</v>
      </c>
      <c r="S3795" t="s">
        <v>102</v>
      </c>
      <c r="T3795">
        <v>7</v>
      </c>
      <c r="U3795" t="s">
        <v>187</v>
      </c>
    </row>
    <row r="3796" spans="1:21" x14ac:dyDescent="0.25">
      <c r="A3796" t="s">
        <v>5</v>
      </c>
      <c r="B3796" s="5">
        <v>45501</v>
      </c>
      <c r="C3796">
        <v>21</v>
      </c>
      <c r="D3796">
        <v>0</v>
      </c>
      <c r="E3796">
        <v>21</v>
      </c>
      <c r="F3796">
        <v>1929</v>
      </c>
      <c r="G3796">
        <v>1950</v>
      </c>
      <c r="H3796">
        <v>6</v>
      </c>
      <c r="I3796">
        <v>36</v>
      </c>
      <c r="J3796">
        <v>650480</v>
      </c>
      <c r="K3796">
        <v>3689</v>
      </c>
      <c r="L3796">
        <v>656119</v>
      </c>
      <c r="M3796">
        <v>4568009</v>
      </c>
      <c r="N3796">
        <v>30</v>
      </c>
      <c r="O3796">
        <v>0</v>
      </c>
      <c r="P3796">
        <v>36</v>
      </c>
      <c r="Q3796">
        <v>135</v>
      </c>
      <c r="R3796" t="s">
        <v>98</v>
      </c>
      <c r="S3796" t="s">
        <v>102</v>
      </c>
      <c r="T3796">
        <v>7</v>
      </c>
      <c r="U3796" t="s">
        <v>187</v>
      </c>
    </row>
    <row r="3797" spans="1:21" x14ac:dyDescent="0.25">
      <c r="A3797" t="s">
        <v>5</v>
      </c>
      <c r="B3797" s="5">
        <v>45502</v>
      </c>
      <c r="C3797">
        <v>21</v>
      </c>
      <c r="D3797">
        <v>0</v>
      </c>
      <c r="E3797">
        <v>21</v>
      </c>
      <c r="F3797">
        <v>1931</v>
      </c>
      <c r="G3797">
        <v>1952</v>
      </c>
      <c r="H3797">
        <v>2</v>
      </c>
      <c r="I3797">
        <v>29</v>
      </c>
      <c r="J3797">
        <v>650507</v>
      </c>
      <c r="K3797">
        <v>3689</v>
      </c>
      <c r="L3797">
        <v>656148</v>
      </c>
      <c r="M3797">
        <v>4568151</v>
      </c>
      <c r="N3797">
        <v>27</v>
      </c>
      <c r="O3797">
        <v>0</v>
      </c>
      <c r="P3797">
        <v>29</v>
      </c>
      <c r="Q3797">
        <v>142</v>
      </c>
      <c r="R3797" t="s">
        <v>98</v>
      </c>
      <c r="S3797" t="s">
        <v>102</v>
      </c>
      <c r="T3797">
        <v>7</v>
      </c>
      <c r="U3797" t="s">
        <v>187</v>
      </c>
    </row>
    <row r="3798" spans="1:21" x14ac:dyDescent="0.25">
      <c r="A3798" t="s">
        <v>5</v>
      </c>
      <c r="B3798" s="5">
        <v>45504</v>
      </c>
      <c r="C3798">
        <v>30</v>
      </c>
      <c r="D3798">
        <v>0</v>
      </c>
      <c r="E3798">
        <v>30</v>
      </c>
      <c r="F3798">
        <v>1965</v>
      </c>
      <c r="G3798">
        <v>1995</v>
      </c>
      <c r="H3798">
        <v>18</v>
      </c>
      <c r="I3798">
        <v>79</v>
      </c>
      <c r="J3798">
        <v>650638</v>
      </c>
      <c r="K3798">
        <v>3690</v>
      </c>
      <c r="L3798">
        <v>656323</v>
      </c>
      <c r="M3798">
        <v>4568801</v>
      </c>
      <c r="N3798">
        <v>61</v>
      </c>
      <c r="O3798">
        <v>0</v>
      </c>
      <c r="P3798">
        <v>79</v>
      </c>
      <c r="Q3798">
        <v>313</v>
      </c>
      <c r="R3798" t="s">
        <v>98</v>
      </c>
      <c r="S3798" t="s">
        <v>102</v>
      </c>
      <c r="T3798">
        <v>7</v>
      </c>
      <c r="U3798" t="s">
        <v>187</v>
      </c>
    </row>
    <row r="3799" spans="1:21" x14ac:dyDescent="0.25">
      <c r="A3799" t="s">
        <v>5</v>
      </c>
      <c r="B3799" s="5">
        <v>45541</v>
      </c>
      <c r="C3799">
        <v>30</v>
      </c>
      <c r="D3799">
        <v>0</v>
      </c>
      <c r="E3799">
        <v>30</v>
      </c>
      <c r="F3799">
        <v>1931</v>
      </c>
      <c r="G3799">
        <v>1961</v>
      </c>
      <c r="H3799">
        <v>-7</v>
      </c>
      <c r="I3799">
        <v>22</v>
      </c>
      <c r="J3799">
        <v>652703</v>
      </c>
      <c r="K3799">
        <v>3712</v>
      </c>
      <c r="L3799">
        <v>658376</v>
      </c>
      <c r="M3799">
        <v>4577821</v>
      </c>
      <c r="N3799">
        <v>29</v>
      </c>
      <c r="O3799">
        <v>0</v>
      </c>
      <c r="P3799">
        <v>22</v>
      </c>
      <c r="Q3799">
        <v>209</v>
      </c>
      <c r="R3799" t="s">
        <v>98</v>
      </c>
      <c r="S3799" t="s">
        <v>102</v>
      </c>
      <c r="T3799">
        <v>9</v>
      </c>
      <c r="U3799" t="s">
        <v>189</v>
      </c>
    </row>
    <row r="3800" spans="1:21" x14ac:dyDescent="0.25">
      <c r="A3800" t="s">
        <v>5</v>
      </c>
      <c r="B3800" s="5">
        <v>45542</v>
      </c>
      <c r="C3800">
        <v>30</v>
      </c>
      <c r="D3800">
        <v>0</v>
      </c>
      <c r="E3800">
        <v>30</v>
      </c>
      <c r="F3800">
        <v>1924</v>
      </c>
      <c r="G3800">
        <v>1954</v>
      </c>
      <c r="H3800">
        <v>-7</v>
      </c>
      <c r="I3800">
        <v>22</v>
      </c>
      <c r="J3800">
        <v>652732</v>
      </c>
      <c r="K3800">
        <v>3712</v>
      </c>
      <c r="L3800">
        <v>658398</v>
      </c>
      <c r="M3800">
        <v>4577973</v>
      </c>
      <c r="N3800">
        <v>29</v>
      </c>
      <c r="O3800">
        <v>0</v>
      </c>
      <c r="P3800">
        <v>22</v>
      </c>
      <c r="Q3800">
        <v>152</v>
      </c>
      <c r="R3800" t="s">
        <v>98</v>
      </c>
      <c r="S3800" t="s">
        <v>102</v>
      </c>
      <c r="T3800">
        <v>9</v>
      </c>
      <c r="U3800" t="s">
        <v>189</v>
      </c>
    </row>
    <row r="3801" spans="1:21" x14ac:dyDescent="0.25">
      <c r="A3801" t="s">
        <v>5</v>
      </c>
      <c r="B3801" s="5">
        <v>45544</v>
      </c>
      <c r="C3801">
        <v>28</v>
      </c>
      <c r="D3801">
        <v>0</v>
      </c>
      <c r="E3801">
        <v>28</v>
      </c>
      <c r="F3801">
        <v>1913</v>
      </c>
      <c r="G3801">
        <v>1941</v>
      </c>
      <c r="H3801">
        <v>-7</v>
      </c>
      <c r="I3801">
        <v>12</v>
      </c>
      <c r="J3801">
        <v>652771</v>
      </c>
      <c r="K3801">
        <v>3713</v>
      </c>
      <c r="L3801">
        <v>658425</v>
      </c>
      <c r="M3801">
        <v>4578232</v>
      </c>
      <c r="N3801">
        <v>19</v>
      </c>
      <c r="O3801">
        <v>0</v>
      </c>
      <c r="P3801">
        <v>12</v>
      </c>
      <c r="Q3801">
        <v>110</v>
      </c>
      <c r="R3801" t="s">
        <v>98</v>
      </c>
      <c r="S3801" t="s">
        <v>102</v>
      </c>
      <c r="T3801">
        <v>9</v>
      </c>
      <c r="U3801" t="s">
        <v>189</v>
      </c>
    </row>
    <row r="3802" spans="1:21" x14ac:dyDescent="0.25">
      <c r="A3802" t="s">
        <v>5</v>
      </c>
      <c r="B3802" s="5">
        <v>45545</v>
      </c>
      <c r="C3802">
        <v>22</v>
      </c>
      <c r="D3802">
        <v>0</v>
      </c>
      <c r="E3802">
        <v>22</v>
      </c>
      <c r="F3802">
        <v>1908</v>
      </c>
      <c r="G3802">
        <v>1930</v>
      </c>
      <c r="H3802">
        <v>-11</v>
      </c>
      <c r="I3802">
        <v>37</v>
      </c>
      <c r="J3802">
        <v>652819</v>
      </c>
      <c r="K3802">
        <v>3713</v>
      </c>
      <c r="L3802">
        <v>658462</v>
      </c>
      <c r="M3802">
        <v>4578470</v>
      </c>
      <c r="N3802">
        <v>48</v>
      </c>
      <c r="O3802">
        <v>0</v>
      </c>
      <c r="P3802">
        <v>37</v>
      </c>
      <c r="Q3802">
        <v>238</v>
      </c>
      <c r="R3802" t="s">
        <v>98</v>
      </c>
      <c r="S3802" t="s">
        <v>102</v>
      </c>
      <c r="T3802">
        <v>9</v>
      </c>
      <c r="U3802" t="s">
        <v>189</v>
      </c>
    </row>
    <row r="3803" spans="1:21" x14ac:dyDescent="0.25">
      <c r="A3803" t="s">
        <v>5</v>
      </c>
      <c r="B3803" s="5">
        <v>45549</v>
      </c>
      <c r="C3803">
        <v>11</v>
      </c>
      <c r="D3803">
        <v>0</v>
      </c>
      <c r="E3803">
        <v>11</v>
      </c>
      <c r="F3803">
        <v>1892</v>
      </c>
      <c r="G3803">
        <v>1903</v>
      </c>
      <c r="H3803">
        <v>-5</v>
      </c>
      <c r="I3803">
        <v>13</v>
      </c>
      <c r="J3803">
        <v>652914</v>
      </c>
      <c r="K3803">
        <v>3717</v>
      </c>
      <c r="L3803">
        <v>658534</v>
      </c>
      <c r="M3803">
        <v>4579223</v>
      </c>
      <c r="N3803">
        <v>18</v>
      </c>
      <c r="O3803">
        <v>0</v>
      </c>
      <c r="P3803">
        <v>13</v>
      </c>
      <c r="Q3803">
        <v>106</v>
      </c>
      <c r="R3803" t="s">
        <v>98</v>
      </c>
      <c r="S3803" t="s">
        <v>102</v>
      </c>
      <c r="T3803">
        <v>9</v>
      </c>
      <c r="U3803" t="s">
        <v>189</v>
      </c>
    </row>
    <row r="3804" spans="1:21" x14ac:dyDescent="0.25">
      <c r="A3804" t="s">
        <v>5</v>
      </c>
      <c r="B3804" s="5">
        <v>45550</v>
      </c>
      <c r="C3804">
        <v>12</v>
      </c>
      <c r="D3804">
        <v>0</v>
      </c>
      <c r="E3804">
        <v>12</v>
      </c>
      <c r="F3804">
        <v>1891</v>
      </c>
      <c r="G3804">
        <v>1903</v>
      </c>
      <c r="H3804">
        <v>0</v>
      </c>
      <c r="I3804">
        <v>9</v>
      </c>
      <c r="J3804">
        <v>652923</v>
      </c>
      <c r="K3804">
        <v>3717</v>
      </c>
      <c r="L3804">
        <v>658543</v>
      </c>
      <c r="M3804">
        <v>4579325</v>
      </c>
      <c r="N3804">
        <v>9</v>
      </c>
      <c r="O3804">
        <v>0</v>
      </c>
      <c r="P3804">
        <v>9</v>
      </c>
      <c r="Q3804">
        <v>102</v>
      </c>
      <c r="R3804" t="s">
        <v>98</v>
      </c>
      <c r="S3804" t="s">
        <v>102</v>
      </c>
      <c r="T3804">
        <v>9</v>
      </c>
      <c r="U3804" t="s">
        <v>189</v>
      </c>
    </row>
    <row r="3805" spans="1:21" x14ac:dyDescent="0.25">
      <c r="A3805" t="s">
        <v>5</v>
      </c>
      <c r="B3805" s="5">
        <v>45552</v>
      </c>
      <c r="C3805">
        <v>14</v>
      </c>
      <c r="D3805">
        <v>0</v>
      </c>
      <c r="E3805">
        <v>14</v>
      </c>
      <c r="F3805">
        <v>1888</v>
      </c>
      <c r="G3805">
        <v>1902</v>
      </c>
      <c r="H3805">
        <v>-3</v>
      </c>
      <c r="I3805">
        <v>17</v>
      </c>
      <c r="J3805">
        <v>652946</v>
      </c>
      <c r="K3805">
        <v>3717</v>
      </c>
      <c r="L3805">
        <v>658565</v>
      </c>
      <c r="M3805">
        <v>4579635</v>
      </c>
      <c r="N3805">
        <v>20</v>
      </c>
      <c r="O3805">
        <v>0</v>
      </c>
      <c r="P3805">
        <v>17</v>
      </c>
      <c r="Q3805">
        <v>258</v>
      </c>
      <c r="R3805" t="s">
        <v>98</v>
      </c>
      <c r="S3805" t="s">
        <v>102</v>
      </c>
      <c r="T3805">
        <v>9</v>
      </c>
      <c r="U3805" t="s">
        <v>189</v>
      </c>
    </row>
    <row r="3806" spans="1:21" x14ac:dyDescent="0.25">
      <c r="A3806" t="s">
        <v>5</v>
      </c>
      <c r="B3806" s="5">
        <v>45554</v>
      </c>
      <c r="C3806">
        <v>12</v>
      </c>
      <c r="D3806">
        <v>0</v>
      </c>
      <c r="E3806">
        <v>12</v>
      </c>
      <c r="F3806">
        <v>1887</v>
      </c>
      <c r="G3806">
        <v>1899</v>
      </c>
      <c r="H3806">
        <v>-1</v>
      </c>
      <c r="I3806">
        <v>14</v>
      </c>
      <c r="J3806">
        <v>652971</v>
      </c>
      <c r="K3806">
        <v>3718</v>
      </c>
      <c r="L3806">
        <v>658588</v>
      </c>
      <c r="M3806">
        <v>4579946</v>
      </c>
      <c r="N3806">
        <v>15</v>
      </c>
      <c r="O3806">
        <v>0</v>
      </c>
      <c r="P3806">
        <v>14</v>
      </c>
      <c r="Q3806">
        <v>153</v>
      </c>
      <c r="R3806" t="s">
        <v>98</v>
      </c>
      <c r="S3806" t="s">
        <v>102</v>
      </c>
      <c r="T3806">
        <v>9</v>
      </c>
      <c r="U3806" t="s">
        <v>189</v>
      </c>
    </row>
    <row r="3807" spans="1:21" x14ac:dyDescent="0.25">
      <c r="A3807" t="s">
        <v>5</v>
      </c>
      <c r="B3807" s="5">
        <v>45555</v>
      </c>
      <c r="C3807">
        <v>11</v>
      </c>
      <c r="D3807">
        <v>0</v>
      </c>
      <c r="E3807">
        <v>11</v>
      </c>
      <c r="F3807">
        <v>1890</v>
      </c>
      <c r="G3807">
        <v>1901</v>
      </c>
      <c r="H3807">
        <v>2</v>
      </c>
      <c r="I3807">
        <v>19</v>
      </c>
      <c r="J3807">
        <v>652988</v>
      </c>
      <c r="K3807">
        <v>3718</v>
      </c>
      <c r="L3807">
        <v>658607</v>
      </c>
      <c r="M3807">
        <v>4580122</v>
      </c>
      <c r="N3807">
        <v>17</v>
      </c>
      <c r="O3807">
        <v>0</v>
      </c>
      <c r="P3807">
        <v>19</v>
      </c>
      <c r="Q3807">
        <v>176</v>
      </c>
      <c r="R3807" t="s">
        <v>98</v>
      </c>
      <c r="S3807" t="s">
        <v>102</v>
      </c>
      <c r="T3807">
        <v>9</v>
      </c>
      <c r="U3807" t="s">
        <v>189</v>
      </c>
    </row>
    <row r="3808" spans="1:21" x14ac:dyDescent="0.25">
      <c r="A3808" t="s">
        <v>5</v>
      </c>
      <c r="B3808" s="5">
        <v>45556</v>
      </c>
      <c r="C3808">
        <v>9</v>
      </c>
      <c r="D3808">
        <v>0</v>
      </c>
      <c r="E3808">
        <v>9</v>
      </c>
      <c r="F3808">
        <v>1889</v>
      </c>
      <c r="G3808">
        <v>1898</v>
      </c>
      <c r="H3808">
        <v>-3</v>
      </c>
      <c r="I3808">
        <v>14</v>
      </c>
      <c r="J3808">
        <v>653005</v>
      </c>
      <c r="K3808">
        <v>3718</v>
      </c>
      <c r="L3808">
        <v>658621</v>
      </c>
      <c r="M3808">
        <v>4580211</v>
      </c>
      <c r="N3808">
        <v>17</v>
      </c>
      <c r="O3808">
        <v>0</v>
      </c>
      <c r="P3808">
        <v>14</v>
      </c>
      <c r="Q3808">
        <v>89</v>
      </c>
      <c r="R3808" t="s">
        <v>98</v>
      </c>
      <c r="S3808" t="s">
        <v>102</v>
      </c>
      <c r="T3808">
        <v>9</v>
      </c>
      <c r="U3808" t="s">
        <v>189</v>
      </c>
    </row>
    <row r="3809" spans="1:21" x14ac:dyDescent="0.25">
      <c r="A3809" t="s">
        <v>5</v>
      </c>
      <c r="B3809" s="5">
        <v>45557</v>
      </c>
      <c r="C3809">
        <v>8</v>
      </c>
      <c r="D3809">
        <v>0</v>
      </c>
      <c r="E3809">
        <v>8</v>
      </c>
      <c r="F3809">
        <v>1885</v>
      </c>
      <c r="G3809">
        <v>1893</v>
      </c>
      <c r="H3809">
        <v>-5</v>
      </c>
      <c r="I3809">
        <v>9</v>
      </c>
      <c r="J3809">
        <v>653019</v>
      </c>
      <c r="K3809">
        <v>3718</v>
      </c>
      <c r="L3809">
        <v>658630</v>
      </c>
      <c r="M3809">
        <v>4580282</v>
      </c>
      <c r="N3809">
        <v>14</v>
      </c>
      <c r="O3809">
        <v>0</v>
      </c>
      <c r="P3809">
        <v>9</v>
      </c>
      <c r="Q3809">
        <v>71</v>
      </c>
      <c r="R3809" t="s">
        <v>98</v>
      </c>
      <c r="S3809" t="s">
        <v>102</v>
      </c>
      <c r="T3809">
        <v>9</v>
      </c>
      <c r="U3809" t="s">
        <v>189</v>
      </c>
    </row>
    <row r="3810" spans="1:21" x14ac:dyDescent="0.25">
      <c r="A3810" t="s">
        <v>5</v>
      </c>
      <c r="B3810" s="5">
        <v>45558</v>
      </c>
      <c r="C3810">
        <v>6</v>
      </c>
      <c r="D3810">
        <v>0</v>
      </c>
      <c r="E3810">
        <v>6</v>
      </c>
      <c r="F3810">
        <v>1879</v>
      </c>
      <c r="G3810">
        <v>1885</v>
      </c>
      <c r="H3810">
        <v>-8</v>
      </c>
      <c r="I3810">
        <v>7</v>
      </c>
      <c r="J3810">
        <v>653034</v>
      </c>
      <c r="K3810">
        <v>3718</v>
      </c>
      <c r="L3810">
        <v>658637</v>
      </c>
      <c r="M3810">
        <v>4580393</v>
      </c>
      <c r="N3810">
        <v>15</v>
      </c>
      <c r="O3810">
        <v>0</v>
      </c>
      <c r="P3810">
        <v>7</v>
      </c>
      <c r="Q3810">
        <v>111</v>
      </c>
      <c r="R3810" t="s">
        <v>98</v>
      </c>
      <c r="S3810" t="s">
        <v>102</v>
      </c>
      <c r="T3810">
        <v>9</v>
      </c>
      <c r="U3810" t="s">
        <v>189</v>
      </c>
    </row>
    <row r="3811" spans="1:21" x14ac:dyDescent="0.25">
      <c r="A3811" t="s">
        <v>5</v>
      </c>
      <c r="B3811" s="5">
        <v>45559</v>
      </c>
      <c r="C3811">
        <v>6</v>
      </c>
      <c r="D3811">
        <v>0</v>
      </c>
      <c r="E3811">
        <v>6</v>
      </c>
      <c r="F3811">
        <v>1876</v>
      </c>
      <c r="G3811">
        <v>1882</v>
      </c>
      <c r="H3811">
        <v>-3</v>
      </c>
      <c r="I3811">
        <v>13</v>
      </c>
      <c r="J3811">
        <v>653050</v>
      </c>
      <c r="K3811">
        <v>3718</v>
      </c>
      <c r="L3811">
        <v>658650</v>
      </c>
      <c r="M3811">
        <v>4580585</v>
      </c>
      <c r="N3811">
        <v>16</v>
      </c>
      <c r="O3811">
        <v>0</v>
      </c>
      <c r="P3811">
        <v>13</v>
      </c>
      <c r="Q3811">
        <v>192</v>
      </c>
      <c r="R3811" t="s">
        <v>98</v>
      </c>
      <c r="S3811" t="s">
        <v>102</v>
      </c>
      <c r="T3811">
        <v>9</v>
      </c>
      <c r="U3811" t="s">
        <v>189</v>
      </c>
    </row>
    <row r="3812" spans="1:21" x14ac:dyDescent="0.25">
      <c r="A3812" t="s">
        <v>5</v>
      </c>
      <c r="B3812" s="5">
        <v>45561</v>
      </c>
      <c r="C3812">
        <v>6</v>
      </c>
      <c r="D3812">
        <v>0</v>
      </c>
      <c r="E3812">
        <v>6</v>
      </c>
      <c r="F3812">
        <v>1877</v>
      </c>
      <c r="G3812">
        <v>1883</v>
      </c>
      <c r="H3812">
        <v>-3</v>
      </c>
      <c r="I3812">
        <v>16</v>
      </c>
      <c r="J3812">
        <v>653084</v>
      </c>
      <c r="K3812">
        <v>3719</v>
      </c>
      <c r="L3812">
        <v>658686</v>
      </c>
      <c r="M3812">
        <v>4580958</v>
      </c>
      <c r="N3812">
        <v>19</v>
      </c>
      <c r="O3812">
        <v>0</v>
      </c>
      <c r="P3812">
        <v>16</v>
      </c>
      <c r="Q3812">
        <v>202</v>
      </c>
      <c r="R3812" t="s">
        <v>98</v>
      </c>
      <c r="S3812" t="s">
        <v>102</v>
      </c>
      <c r="T3812">
        <v>9</v>
      </c>
      <c r="U3812" t="s">
        <v>189</v>
      </c>
    </row>
    <row r="3813" spans="1:21" x14ac:dyDescent="0.25">
      <c r="A3813" t="s">
        <v>5</v>
      </c>
      <c r="B3813" s="5">
        <v>45562</v>
      </c>
      <c r="C3813">
        <v>8</v>
      </c>
      <c r="D3813">
        <v>0</v>
      </c>
      <c r="E3813">
        <v>8</v>
      </c>
      <c r="F3813">
        <v>1875</v>
      </c>
      <c r="G3813">
        <v>1883</v>
      </c>
      <c r="H3813">
        <v>0</v>
      </c>
      <c r="I3813">
        <v>11</v>
      </c>
      <c r="J3813">
        <v>653095</v>
      </c>
      <c r="K3813">
        <v>3719</v>
      </c>
      <c r="L3813">
        <v>658697</v>
      </c>
      <c r="M3813">
        <v>4581117</v>
      </c>
      <c r="N3813">
        <v>11</v>
      </c>
      <c r="O3813">
        <v>0</v>
      </c>
      <c r="P3813">
        <v>11</v>
      </c>
      <c r="Q3813">
        <v>159</v>
      </c>
      <c r="R3813" t="s">
        <v>98</v>
      </c>
      <c r="S3813" t="s">
        <v>102</v>
      </c>
      <c r="T3813">
        <v>9</v>
      </c>
      <c r="U3813" t="s">
        <v>189</v>
      </c>
    </row>
    <row r="3814" spans="1:21" x14ac:dyDescent="0.25">
      <c r="A3814" t="s">
        <v>5</v>
      </c>
      <c r="B3814" s="5">
        <v>45563</v>
      </c>
      <c r="C3814">
        <v>7</v>
      </c>
      <c r="D3814">
        <v>0</v>
      </c>
      <c r="E3814">
        <v>7</v>
      </c>
      <c r="F3814">
        <v>1876</v>
      </c>
      <c r="G3814">
        <v>1883</v>
      </c>
      <c r="H3814">
        <v>0</v>
      </c>
      <c r="I3814">
        <v>21</v>
      </c>
      <c r="J3814">
        <v>653116</v>
      </c>
      <c r="K3814">
        <v>3719</v>
      </c>
      <c r="L3814">
        <v>658718</v>
      </c>
      <c r="M3814">
        <v>4581274</v>
      </c>
      <c r="N3814">
        <v>21</v>
      </c>
      <c r="O3814">
        <v>0</v>
      </c>
      <c r="P3814">
        <v>21</v>
      </c>
      <c r="Q3814">
        <v>157</v>
      </c>
      <c r="R3814" t="s">
        <v>98</v>
      </c>
      <c r="S3814" t="s">
        <v>102</v>
      </c>
      <c r="T3814">
        <v>9</v>
      </c>
      <c r="U3814" t="s">
        <v>189</v>
      </c>
    </row>
    <row r="3815" spans="1:21" x14ac:dyDescent="0.25">
      <c r="A3815" t="s">
        <v>5</v>
      </c>
      <c r="B3815" s="5">
        <v>45564</v>
      </c>
      <c r="C3815">
        <v>8</v>
      </c>
      <c r="D3815">
        <v>0</v>
      </c>
      <c r="E3815">
        <v>8</v>
      </c>
      <c r="F3815">
        <v>1876</v>
      </c>
      <c r="G3815">
        <v>1884</v>
      </c>
      <c r="H3815">
        <v>1</v>
      </c>
      <c r="I3815">
        <v>16</v>
      </c>
      <c r="J3815">
        <v>653131</v>
      </c>
      <c r="K3815">
        <v>3719</v>
      </c>
      <c r="L3815">
        <v>658734</v>
      </c>
      <c r="M3815">
        <v>4581369</v>
      </c>
      <c r="N3815">
        <v>15</v>
      </c>
      <c r="O3815">
        <v>0</v>
      </c>
      <c r="P3815">
        <v>16</v>
      </c>
      <c r="Q3815">
        <v>95</v>
      </c>
      <c r="R3815" t="s">
        <v>98</v>
      </c>
      <c r="S3815" t="s">
        <v>102</v>
      </c>
      <c r="T3815">
        <v>9</v>
      </c>
      <c r="U3815" t="s">
        <v>189</v>
      </c>
    </row>
    <row r="3816" spans="1:21" x14ac:dyDescent="0.25">
      <c r="A3816" t="s">
        <v>5</v>
      </c>
      <c r="B3816" s="5">
        <v>45567</v>
      </c>
      <c r="C3816">
        <v>2</v>
      </c>
      <c r="D3816">
        <v>0</v>
      </c>
      <c r="E3816">
        <v>2</v>
      </c>
      <c r="F3816">
        <v>1879</v>
      </c>
      <c r="G3816">
        <v>1881</v>
      </c>
      <c r="H3816">
        <v>2</v>
      </c>
      <c r="I3816">
        <v>12</v>
      </c>
      <c r="J3816">
        <v>653179</v>
      </c>
      <c r="K3816">
        <v>3721</v>
      </c>
      <c r="L3816">
        <v>658781</v>
      </c>
      <c r="M3816">
        <v>4581776</v>
      </c>
      <c r="N3816">
        <v>10</v>
      </c>
      <c r="O3816">
        <v>0</v>
      </c>
      <c r="P3816">
        <v>12</v>
      </c>
      <c r="Q3816">
        <v>166</v>
      </c>
      <c r="R3816" t="s">
        <v>98</v>
      </c>
      <c r="S3816" t="s">
        <v>103</v>
      </c>
      <c r="T3816">
        <v>10</v>
      </c>
      <c r="U3816" t="s">
        <v>190</v>
      </c>
    </row>
    <row r="3817" spans="1:21" x14ac:dyDescent="0.25">
      <c r="A3817" t="s">
        <v>5</v>
      </c>
      <c r="B3817" s="5">
        <v>45568</v>
      </c>
      <c r="C3817">
        <v>3</v>
      </c>
      <c r="D3817">
        <v>0</v>
      </c>
      <c r="E3817">
        <v>3</v>
      </c>
      <c r="F3817">
        <v>1880</v>
      </c>
      <c r="G3817">
        <v>1883</v>
      </c>
      <c r="H3817">
        <v>2</v>
      </c>
      <c r="I3817">
        <v>14</v>
      </c>
      <c r="J3817">
        <v>653191</v>
      </c>
      <c r="K3817">
        <v>3721</v>
      </c>
      <c r="L3817">
        <v>658795</v>
      </c>
      <c r="M3817">
        <v>4581932</v>
      </c>
      <c r="N3817">
        <v>12</v>
      </c>
      <c r="O3817">
        <v>0</v>
      </c>
      <c r="P3817">
        <v>14</v>
      </c>
      <c r="Q3817">
        <v>156</v>
      </c>
      <c r="R3817" t="s">
        <v>98</v>
      </c>
      <c r="S3817" t="s">
        <v>103</v>
      </c>
      <c r="T3817">
        <v>10</v>
      </c>
      <c r="U3817" t="s">
        <v>190</v>
      </c>
    </row>
    <row r="3818" spans="1:21" x14ac:dyDescent="0.25">
      <c r="A3818" t="s">
        <v>5</v>
      </c>
      <c r="B3818" s="5">
        <v>45569</v>
      </c>
      <c r="C3818">
        <v>2</v>
      </c>
      <c r="D3818">
        <v>0</v>
      </c>
      <c r="E3818">
        <v>2</v>
      </c>
      <c r="F3818">
        <v>1887</v>
      </c>
      <c r="G3818">
        <v>1889</v>
      </c>
      <c r="H3818">
        <v>6</v>
      </c>
      <c r="I3818">
        <v>17</v>
      </c>
      <c r="J3818">
        <v>653202</v>
      </c>
      <c r="K3818">
        <v>3721</v>
      </c>
      <c r="L3818">
        <v>658812</v>
      </c>
      <c r="M3818">
        <v>4582084</v>
      </c>
      <c r="N3818">
        <v>11</v>
      </c>
      <c r="O3818">
        <v>0</v>
      </c>
      <c r="P3818">
        <v>17</v>
      </c>
      <c r="Q3818">
        <v>152</v>
      </c>
      <c r="R3818" t="s">
        <v>98</v>
      </c>
      <c r="S3818" t="s">
        <v>103</v>
      </c>
      <c r="T3818">
        <v>10</v>
      </c>
      <c r="U3818" t="s">
        <v>190</v>
      </c>
    </row>
    <row r="3819" spans="1:21" x14ac:dyDescent="0.25">
      <c r="A3819" t="s">
        <v>5</v>
      </c>
      <c r="B3819" s="5">
        <v>45570</v>
      </c>
      <c r="C3819">
        <v>2</v>
      </c>
      <c r="D3819">
        <v>0</v>
      </c>
      <c r="E3819">
        <v>2</v>
      </c>
      <c r="F3819">
        <v>1890</v>
      </c>
      <c r="G3819">
        <v>1892</v>
      </c>
      <c r="H3819">
        <v>3</v>
      </c>
      <c r="I3819">
        <v>14</v>
      </c>
      <c r="J3819">
        <v>653213</v>
      </c>
      <c r="K3819">
        <v>3721</v>
      </c>
      <c r="L3819">
        <v>658826</v>
      </c>
      <c r="M3819">
        <v>4582175</v>
      </c>
      <c r="N3819">
        <v>11</v>
      </c>
      <c r="O3819">
        <v>0</v>
      </c>
      <c r="P3819">
        <v>14</v>
      </c>
      <c r="Q3819">
        <v>91</v>
      </c>
      <c r="R3819" t="s">
        <v>98</v>
      </c>
      <c r="S3819" t="s">
        <v>103</v>
      </c>
      <c r="T3819">
        <v>10</v>
      </c>
      <c r="U3819" t="s">
        <v>190</v>
      </c>
    </row>
    <row r="3820" spans="1:21" x14ac:dyDescent="0.25">
      <c r="A3820" t="s">
        <v>5</v>
      </c>
      <c r="B3820" s="5">
        <v>45571</v>
      </c>
      <c r="C3820">
        <v>1</v>
      </c>
      <c r="D3820">
        <v>0</v>
      </c>
      <c r="E3820">
        <v>1</v>
      </c>
      <c r="F3820">
        <v>1888</v>
      </c>
      <c r="G3820">
        <v>1889</v>
      </c>
      <c r="H3820">
        <v>-3</v>
      </c>
      <c r="I3820">
        <v>7</v>
      </c>
      <c r="J3820">
        <v>653223</v>
      </c>
      <c r="K3820">
        <v>3721</v>
      </c>
      <c r="L3820">
        <v>658833</v>
      </c>
      <c r="M3820">
        <v>4582263</v>
      </c>
      <c r="N3820">
        <v>10</v>
      </c>
      <c r="O3820">
        <v>0</v>
      </c>
      <c r="P3820">
        <v>7</v>
      </c>
      <c r="Q3820">
        <v>88</v>
      </c>
      <c r="R3820" t="s">
        <v>98</v>
      </c>
      <c r="S3820" t="s">
        <v>103</v>
      </c>
      <c r="T3820">
        <v>10</v>
      </c>
      <c r="U3820" t="s">
        <v>190</v>
      </c>
    </row>
    <row r="3821" spans="1:21" x14ac:dyDescent="0.25">
      <c r="A3821" t="s">
        <v>5</v>
      </c>
      <c r="B3821" s="5">
        <v>45586</v>
      </c>
      <c r="C3821">
        <v>6</v>
      </c>
      <c r="D3821">
        <v>0</v>
      </c>
      <c r="E3821">
        <v>6</v>
      </c>
      <c r="F3821">
        <v>1849</v>
      </c>
      <c r="G3821">
        <v>1855</v>
      </c>
      <c r="H3821">
        <v>-5</v>
      </c>
      <c r="I3821">
        <v>6</v>
      </c>
      <c r="J3821">
        <v>653428</v>
      </c>
      <c r="K3821">
        <v>3723</v>
      </c>
      <c r="L3821">
        <v>659006</v>
      </c>
      <c r="M3821">
        <v>4584308</v>
      </c>
      <c r="N3821">
        <v>11</v>
      </c>
      <c r="O3821">
        <v>0</v>
      </c>
      <c r="P3821">
        <v>6</v>
      </c>
      <c r="Q3821">
        <v>123</v>
      </c>
      <c r="R3821" t="s">
        <v>98</v>
      </c>
      <c r="S3821" t="s">
        <v>103</v>
      </c>
      <c r="T3821">
        <v>10</v>
      </c>
      <c r="U3821" t="s">
        <v>190</v>
      </c>
    </row>
    <row r="3822" spans="1:21" x14ac:dyDescent="0.25">
      <c r="A3822" t="s">
        <v>5</v>
      </c>
      <c r="B3822" s="5">
        <v>45587</v>
      </c>
      <c r="C3822">
        <v>5</v>
      </c>
      <c r="D3822">
        <v>0</v>
      </c>
      <c r="E3822">
        <v>5</v>
      </c>
      <c r="F3822">
        <v>1852</v>
      </c>
      <c r="G3822">
        <v>1857</v>
      </c>
      <c r="H3822">
        <v>2</v>
      </c>
      <c r="I3822">
        <v>14</v>
      </c>
      <c r="J3822">
        <v>653440</v>
      </c>
      <c r="K3822">
        <v>3723</v>
      </c>
      <c r="L3822">
        <v>659020</v>
      </c>
      <c r="M3822">
        <v>4584454</v>
      </c>
      <c r="N3822">
        <v>12</v>
      </c>
      <c r="O3822">
        <v>0</v>
      </c>
      <c r="P3822">
        <v>14</v>
      </c>
      <c r="Q3822">
        <v>146</v>
      </c>
      <c r="R3822" t="s">
        <v>98</v>
      </c>
      <c r="S3822" t="s">
        <v>103</v>
      </c>
      <c r="T3822">
        <v>10</v>
      </c>
      <c r="U3822" t="s">
        <v>190</v>
      </c>
    </row>
    <row r="3823" spans="1:21" x14ac:dyDescent="0.25">
      <c r="A3823" t="s">
        <v>5</v>
      </c>
      <c r="B3823" s="5">
        <v>45589</v>
      </c>
      <c r="C3823">
        <v>6</v>
      </c>
      <c r="D3823">
        <v>0</v>
      </c>
      <c r="E3823">
        <v>6</v>
      </c>
      <c r="F3823">
        <v>1849</v>
      </c>
      <c r="G3823">
        <v>1855</v>
      </c>
      <c r="H3823">
        <v>-2</v>
      </c>
      <c r="I3823">
        <v>13</v>
      </c>
      <c r="J3823">
        <v>653462</v>
      </c>
      <c r="K3823">
        <v>3723</v>
      </c>
      <c r="L3823">
        <v>659040</v>
      </c>
      <c r="M3823">
        <v>4584725</v>
      </c>
      <c r="N3823">
        <v>15</v>
      </c>
      <c r="O3823">
        <v>0</v>
      </c>
      <c r="P3823">
        <v>13</v>
      </c>
      <c r="Q3823">
        <v>129</v>
      </c>
      <c r="R3823" t="s">
        <v>98</v>
      </c>
      <c r="S3823" t="s">
        <v>103</v>
      </c>
      <c r="T3823">
        <v>10</v>
      </c>
      <c r="U3823" t="s">
        <v>190</v>
      </c>
    </row>
    <row r="3824" spans="1:21" x14ac:dyDescent="0.25">
      <c r="A3824" t="s">
        <v>5</v>
      </c>
      <c r="B3824" s="5">
        <v>45591</v>
      </c>
      <c r="C3824">
        <v>9</v>
      </c>
      <c r="D3824">
        <v>0</v>
      </c>
      <c r="E3824">
        <v>9</v>
      </c>
      <c r="F3824">
        <v>1848</v>
      </c>
      <c r="G3824">
        <v>1857</v>
      </c>
      <c r="H3824">
        <v>3</v>
      </c>
      <c r="I3824">
        <v>13</v>
      </c>
      <c r="J3824">
        <v>653478</v>
      </c>
      <c r="K3824">
        <v>3723</v>
      </c>
      <c r="L3824">
        <v>659058</v>
      </c>
      <c r="M3824">
        <v>4584944</v>
      </c>
      <c r="N3824">
        <v>10</v>
      </c>
      <c r="O3824">
        <v>0</v>
      </c>
      <c r="P3824">
        <v>13</v>
      </c>
      <c r="Q3824">
        <v>87</v>
      </c>
      <c r="R3824" t="s">
        <v>98</v>
      </c>
      <c r="S3824" t="s">
        <v>103</v>
      </c>
      <c r="T3824">
        <v>10</v>
      </c>
      <c r="U3824" t="s">
        <v>190</v>
      </c>
    </row>
    <row r="3825" spans="1:21" x14ac:dyDescent="0.25">
      <c r="A3825" t="s">
        <v>5</v>
      </c>
      <c r="B3825" s="5">
        <v>45597</v>
      </c>
      <c r="C3825">
        <v>7</v>
      </c>
      <c r="D3825">
        <v>0</v>
      </c>
      <c r="E3825">
        <v>7</v>
      </c>
      <c r="F3825">
        <v>1845</v>
      </c>
      <c r="G3825">
        <v>1852</v>
      </c>
      <c r="H3825">
        <v>-6</v>
      </c>
      <c r="I3825">
        <v>9</v>
      </c>
      <c r="J3825">
        <v>653519</v>
      </c>
      <c r="K3825">
        <v>3723</v>
      </c>
      <c r="L3825">
        <v>659094</v>
      </c>
      <c r="M3825">
        <v>4585647</v>
      </c>
      <c r="N3825">
        <v>15</v>
      </c>
      <c r="O3825">
        <v>0</v>
      </c>
      <c r="P3825">
        <v>9</v>
      </c>
      <c r="Q3825">
        <v>78</v>
      </c>
      <c r="R3825" t="s">
        <v>98</v>
      </c>
      <c r="S3825" t="s">
        <v>103</v>
      </c>
      <c r="T3825">
        <v>11</v>
      </c>
      <c r="U3825" t="s">
        <v>191</v>
      </c>
    </row>
    <row r="3826" spans="1:21" x14ac:dyDescent="0.25">
      <c r="A3826" t="s">
        <v>5</v>
      </c>
      <c r="B3826" s="5">
        <v>45602</v>
      </c>
      <c r="C3826">
        <v>8</v>
      </c>
      <c r="D3826">
        <v>0</v>
      </c>
      <c r="E3826">
        <v>8</v>
      </c>
      <c r="F3826">
        <v>1849</v>
      </c>
      <c r="G3826">
        <v>1857</v>
      </c>
      <c r="H3826">
        <v>3</v>
      </c>
      <c r="I3826">
        <v>11</v>
      </c>
      <c r="J3826">
        <v>653540</v>
      </c>
      <c r="K3826">
        <v>3723</v>
      </c>
      <c r="L3826">
        <v>659120</v>
      </c>
      <c r="M3826">
        <v>4586092</v>
      </c>
      <c r="N3826">
        <v>8</v>
      </c>
      <c r="O3826">
        <v>0</v>
      </c>
      <c r="P3826">
        <v>11</v>
      </c>
      <c r="Q3826">
        <v>120</v>
      </c>
      <c r="R3826" t="s">
        <v>98</v>
      </c>
      <c r="S3826" t="s">
        <v>103</v>
      </c>
      <c r="T3826">
        <v>11</v>
      </c>
      <c r="U3826" t="s">
        <v>191</v>
      </c>
    </row>
    <row r="3827" spans="1:21" x14ac:dyDescent="0.25">
      <c r="A3827" t="s">
        <v>5</v>
      </c>
      <c r="B3827" s="5">
        <v>45604</v>
      </c>
      <c r="C3827">
        <v>6</v>
      </c>
      <c r="D3827">
        <v>0</v>
      </c>
      <c r="E3827">
        <v>6</v>
      </c>
      <c r="F3827">
        <v>1847</v>
      </c>
      <c r="G3827">
        <v>1853</v>
      </c>
      <c r="H3827">
        <v>-4</v>
      </c>
      <c r="I3827">
        <v>5</v>
      </c>
      <c r="J3827">
        <v>653549</v>
      </c>
      <c r="K3827">
        <v>3723</v>
      </c>
      <c r="L3827">
        <v>659125</v>
      </c>
      <c r="M3827">
        <v>4586353</v>
      </c>
      <c r="N3827">
        <v>9</v>
      </c>
      <c r="O3827">
        <v>0</v>
      </c>
      <c r="P3827">
        <v>5</v>
      </c>
      <c r="Q3827">
        <v>121</v>
      </c>
      <c r="R3827" t="s">
        <v>98</v>
      </c>
      <c r="S3827" t="s">
        <v>103</v>
      </c>
      <c r="T3827">
        <v>11</v>
      </c>
      <c r="U3827" t="s">
        <v>191</v>
      </c>
    </row>
    <row r="3828" spans="1:21" x14ac:dyDescent="0.25">
      <c r="A3828" t="s">
        <v>5</v>
      </c>
      <c r="B3828" s="5">
        <v>45631</v>
      </c>
      <c r="C3828">
        <v>8</v>
      </c>
      <c r="D3828">
        <v>0</v>
      </c>
      <c r="E3828">
        <v>8</v>
      </c>
      <c r="F3828">
        <v>1848</v>
      </c>
      <c r="G3828">
        <v>1856</v>
      </c>
      <c r="H3828">
        <v>-5</v>
      </c>
      <c r="I3828">
        <v>7</v>
      </c>
      <c r="J3828">
        <v>653640</v>
      </c>
      <c r="K3828">
        <v>3724</v>
      </c>
      <c r="L3828">
        <v>659220</v>
      </c>
      <c r="M3828">
        <v>4588937</v>
      </c>
      <c r="N3828">
        <v>12</v>
      </c>
      <c r="O3828">
        <v>0</v>
      </c>
      <c r="P3828">
        <v>7</v>
      </c>
      <c r="Q3828">
        <v>109</v>
      </c>
      <c r="R3828" t="s">
        <v>98</v>
      </c>
      <c r="S3828" t="s">
        <v>103</v>
      </c>
      <c r="T3828">
        <v>12</v>
      </c>
      <c r="U3828" t="s">
        <v>192</v>
      </c>
    </row>
    <row r="3829" spans="1:21" x14ac:dyDescent="0.25">
      <c r="A3829" t="s">
        <v>5</v>
      </c>
      <c r="B3829" s="5">
        <v>43964</v>
      </c>
      <c r="C3829">
        <v>64</v>
      </c>
      <c r="D3829">
        <v>1</v>
      </c>
      <c r="E3829">
        <v>65</v>
      </c>
      <c r="F3829">
        <v>486</v>
      </c>
      <c r="G3829">
        <v>551</v>
      </c>
      <c r="H3829">
        <v>-17</v>
      </c>
      <c r="I3829">
        <v>2</v>
      </c>
      <c r="J3829">
        <v>496</v>
      </c>
      <c r="K3829">
        <v>93</v>
      </c>
      <c r="L3829">
        <v>1140</v>
      </c>
      <c r="M3829">
        <v>49787</v>
      </c>
      <c r="N3829">
        <v>19</v>
      </c>
      <c r="O3829">
        <v>0</v>
      </c>
      <c r="P3829">
        <v>2</v>
      </c>
      <c r="Q3829">
        <v>1367</v>
      </c>
      <c r="R3829" t="s">
        <v>94</v>
      </c>
      <c r="S3829" t="s">
        <v>101</v>
      </c>
      <c r="T3829">
        <v>5</v>
      </c>
      <c r="U3829" t="s">
        <v>185</v>
      </c>
    </row>
    <row r="3830" spans="1:21" x14ac:dyDescent="0.25">
      <c r="A3830" t="s">
        <v>5</v>
      </c>
      <c r="B3830" s="5">
        <v>43972</v>
      </c>
      <c r="C3830">
        <v>47</v>
      </c>
      <c r="D3830">
        <v>1</v>
      </c>
      <c r="E3830">
        <v>48</v>
      </c>
      <c r="F3830">
        <v>278</v>
      </c>
      <c r="G3830">
        <v>326</v>
      </c>
      <c r="H3830">
        <v>-27</v>
      </c>
      <c r="I3830">
        <v>0</v>
      </c>
      <c r="J3830">
        <v>734</v>
      </c>
      <c r="K3830">
        <v>96</v>
      </c>
      <c r="L3830">
        <v>1156</v>
      </c>
      <c r="M3830">
        <v>59724</v>
      </c>
      <c r="N3830">
        <v>27</v>
      </c>
      <c r="O3830">
        <v>0</v>
      </c>
      <c r="P3830">
        <v>0</v>
      </c>
      <c r="Q3830">
        <v>1256</v>
      </c>
      <c r="R3830" t="s">
        <v>94</v>
      </c>
      <c r="S3830" t="s">
        <v>101</v>
      </c>
      <c r="T3830">
        <v>5</v>
      </c>
      <c r="U3830" t="s">
        <v>185</v>
      </c>
    </row>
    <row r="3831" spans="1:21" x14ac:dyDescent="0.25">
      <c r="A3831" t="s">
        <v>5</v>
      </c>
      <c r="B3831" s="5">
        <v>43973</v>
      </c>
      <c r="C3831">
        <v>47</v>
      </c>
      <c r="D3831">
        <v>1</v>
      </c>
      <c r="E3831">
        <v>48</v>
      </c>
      <c r="F3831">
        <v>254</v>
      </c>
      <c r="G3831">
        <v>302</v>
      </c>
      <c r="H3831">
        <v>-24</v>
      </c>
      <c r="I3831">
        <v>1</v>
      </c>
      <c r="J3831">
        <v>759</v>
      </c>
      <c r="K3831">
        <v>96</v>
      </c>
      <c r="L3831">
        <v>1157</v>
      </c>
      <c r="M3831">
        <v>60847</v>
      </c>
      <c r="N3831">
        <v>25</v>
      </c>
      <c r="O3831">
        <v>0</v>
      </c>
      <c r="P3831">
        <v>1</v>
      </c>
      <c r="Q3831">
        <v>1123</v>
      </c>
      <c r="R3831" t="s">
        <v>94</v>
      </c>
      <c r="S3831" t="s">
        <v>101</v>
      </c>
      <c r="T3831">
        <v>5</v>
      </c>
      <c r="U3831" t="s">
        <v>185</v>
      </c>
    </row>
    <row r="3832" spans="1:21" x14ac:dyDescent="0.25">
      <c r="A3832" t="s">
        <v>5</v>
      </c>
      <c r="B3832" s="5">
        <v>43974</v>
      </c>
      <c r="C3832">
        <v>43</v>
      </c>
      <c r="D3832">
        <v>1</v>
      </c>
      <c r="E3832">
        <v>44</v>
      </c>
      <c r="F3832">
        <v>244</v>
      </c>
      <c r="G3832">
        <v>288</v>
      </c>
      <c r="H3832">
        <v>-14</v>
      </c>
      <c r="I3832">
        <v>0</v>
      </c>
      <c r="J3832">
        <v>773</v>
      </c>
      <c r="K3832">
        <v>96</v>
      </c>
      <c r="L3832">
        <v>1157</v>
      </c>
      <c r="M3832">
        <v>61892</v>
      </c>
      <c r="N3832">
        <v>14</v>
      </c>
      <c r="O3832">
        <v>0</v>
      </c>
      <c r="P3832">
        <v>0</v>
      </c>
      <c r="Q3832">
        <v>1045</v>
      </c>
      <c r="R3832" t="s">
        <v>94</v>
      </c>
      <c r="S3832" t="s">
        <v>101</v>
      </c>
      <c r="T3832">
        <v>5</v>
      </c>
      <c r="U3832" t="s">
        <v>185</v>
      </c>
    </row>
    <row r="3833" spans="1:21" x14ac:dyDescent="0.25">
      <c r="A3833" t="s">
        <v>5</v>
      </c>
      <c r="B3833" s="5">
        <v>43975</v>
      </c>
      <c r="C3833">
        <v>43</v>
      </c>
      <c r="D3833">
        <v>1</v>
      </c>
      <c r="E3833">
        <v>44</v>
      </c>
      <c r="F3833">
        <v>231</v>
      </c>
      <c r="G3833">
        <v>275</v>
      </c>
      <c r="H3833">
        <v>-13</v>
      </c>
      <c r="I3833">
        <v>0</v>
      </c>
      <c r="J3833">
        <v>786</v>
      </c>
      <c r="K3833">
        <v>96</v>
      </c>
      <c r="L3833">
        <v>1157</v>
      </c>
      <c r="M3833">
        <v>62952</v>
      </c>
      <c r="N3833">
        <v>13</v>
      </c>
      <c r="O3833">
        <v>0</v>
      </c>
      <c r="P3833">
        <v>0</v>
      </c>
      <c r="Q3833">
        <v>1060</v>
      </c>
      <c r="R3833" t="s">
        <v>94</v>
      </c>
      <c r="S3833" t="s">
        <v>101</v>
      </c>
      <c r="T3833">
        <v>5</v>
      </c>
      <c r="U3833" t="s">
        <v>185</v>
      </c>
    </row>
    <row r="3834" spans="1:21" x14ac:dyDescent="0.25">
      <c r="A3834" t="s">
        <v>5</v>
      </c>
      <c r="B3834" s="5">
        <v>43976</v>
      </c>
      <c r="C3834">
        <v>42</v>
      </c>
      <c r="D3834">
        <v>1</v>
      </c>
      <c r="E3834">
        <v>43</v>
      </c>
      <c r="F3834">
        <v>221</v>
      </c>
      <c r="G3834">
        <v>264</v>
      </c>
      <c r="H3834">
        <v>-11</v>
      </c>
      <c r="I3834">
        <v>0</v>
      </c>
      <c r="J3834">
        <v>797</v>
      </c>
      <c r="K3834">
        <v>96</v>
      </c>
      <c r="L3834">
        <v>1157</v>
      </c>
      <c r="M3834">
        <v>63508</v>
      </c>
      <c r="N3834">
        <v>11</v>
      </c>
      <c r="O3834">
        <v>0</v>
      </c>
      <c r="P3834">
        <v>0</v>
      </c>
      <c r="Q3834">
        <v>556</v>
      </c>
      <c r="R3834" t="s">
        <v>94</v>
      </c>
      <c r="S3834" t="s">
        <v>101</v>
      </c>
      <c r="T3834">
        <v>5</v>
      </c>
      <c r="U3834" t="s">
        <v>185</v>
      </c>
    </row>
    <row r="3835" spans="1:21" x14ac:dyDescent="0.25">
      <c r="A3835" t="s">
        <v>5</v>
      </c>
      <c r="B3835" s="5">
        <v>43977</v>
      </c>
      <c r="C3835">
        <v>41</v>
      </c>
      <c r="D3835">
        <v>1</v>
      </c>
      <c r="E3835">
        <v>42</v>
      </c>
      <c r="F3835">
        <v>196</v>
      </c>
      <c r="G3835">
        <v>238</v>
      </c>
      <c r="H3835">
        <v>-26</v>
      </c>
      <c r="I3835">
        <v>0</v>
      </c>
      <c r="J3835">
        <v>823</v>
      </c>
      <c r="K3835">
        <v>96</v>
      </c>
      <c r="L3835">
        <v>1157</v>
      </c>
      <c r="M3835">
        <v>64514</v>
      </c>
      <c r="N3835">
        <v>26</v>
      </c>
      <c r="O3835">
        <v>0</v>
      </c>
      <c r="P3835">
        <v>0</v>
      </c>
      <c r="Q3835">
        <v>1006</v>
      </c>
      <c r="R3835" t="s">
        <v>94</v>
      </c>
      <c r="S3835" t="s">
        <v>101</v>
      </c>
      <c r="T3835">
        <v>5</v>
      </c>
      <c r="U3835" t="s">
        <v>185</v>
      </c>
    </row>
    <row r="3836" spans="1:21" x14ac:dyDescent="0.25">
      <c r="A3836" t="s">
        <v>5</v>
      </c>
      <c r="B3836" s="5">
        <v>43978</v>
      </c>
      <c r="C3836">
        <v>35</v>
      </c>
      <c r="D3836">
        <v>1</v>
      </c>
      <c r="E3836">
        <v>36</v>
      </c>
      <c r="F3836">
        <v>154</v>
      </c>
      <c r="G3836">
        <v>190</v>
      </c>
      <c r="H3836">
        <v>-48</v>
      </c>
      <c r="I3836">
        <v>1</v>
      </c>
      <c r="J3836">
        <v>872</v>
      </c>
      <c r="K3836">
        <v>96</v>
      </c>
      <c r="L3836">
        <v>1158</v>
      </c>
      <c r="M3836">
        <v>65631</v>
      </c>
      <c r="N3836">
        <v>49</v>
      </c>
      <c r="O3836">
        <v>0</v>
      </c>
      <c r="P3836">
        <v>1</v>
      </c>
      <c r="Q3836">
        <v>1117</v>
      </c>
      <c r="R3836" t="s">
        <v>94</v>
      </c>
      <c r="S3836" t="s">
        <v>101</v>
      </c>
      <c r="T3836">
        <v>5</v>
      </c>
      <c r="U3836" t="s">
        <v>185</v>
      </c>
    </row>
    <row r="3837" spans="1:21" x14ac:dyDescent="0.25">
      <c r="A3837" t="s">
        <v>5</v>
      </c>
      <c r="B3837" s="5">
        <v>43979</v>
      </c>
      <c r="C3837">
        <v>31</v>
      </c>
      <c r="D3837">
        <v>1</v>
      </c>
      <c r="E3837">
        <v>32</v>
      </c>
      <c r="F3837">
        <v>138</v>
      </c>
      <c r="G3837">
        <v>170</v>
      </c>
      <c r="H3837">
        <v>-20</v>
      </c>
      <c r="I3837">
        <v>0</v>
      </c>
      <c r="J3837">
        <v>892</v>
      </c>
      <c r="K3837">
        <v>96</v>
      </c>
      <c r="L3837">
        <v>1158</v>
      </c>
      <c r="M3837">
        <v>66956</v>
      </c>
      <c r="N3837">
        <v>20</v>
      </c>
      <c r="O3837">
        <v>0</v>
      </c>
      <c r="P3837">
        <v>0</v>
      </c>
      <c r="Q3837">
        <v>1325</v>
      </c>
      <c r="R3837" t="s">
        <v>94</v>
      </c>
      <c r="S3837" t="s">
        <v>101</v>
      </c>
      <c r="T3837">
        <v>5</v>
      </c>
      <c r="U3837" t="s">
        <v>185</v>
      </c>
    </row>
    <row r="3838" spans="1:21" x14ac:dyDescent="0.25">
      <c r="A3838" t="s">
        <v>5</v>
      </c>
      <c r="B3838" s="5">
        <v>43981</v>
      </c>
      <c r="C3838">
        <v>23</v>
      </c>
      <c r="D3838">
        <v>1</v>
      </c>
      <c r="E3838">
        <v>24</v>
      </c>
      <c r="F3838">
        <v>127</v>
      </c>
      <c r="G3838">
        <v>151</v>
      </c>
      <c r="H3838">
        <v>-8</v>
      </c>
      <c r="I3838">
        <v>0</v>
      </c>
      <c r="J3838">
        <v>910</v>
      </c>
      <c r="K3838">
        <v>97</v>
      </c>
      <c r="L3838">
        <v>1158</v>
      </c>
      <c r="M3838">
        <v>69334</v>
      </c>
      <c r="N3838">
        <v>8</v>
      </c>
      <c r="O3838">
        <v>0</v>
      </c>
      <c r="P3838">
        <v>0</v>
      </c>
      <c r="Q3838">
        <v>1203</v>
      </c>
      <c r="R3838" t="s">
        <v>94</v>
      </c>
      <c r="S3838" t="s">
        <v>101</v>
      </c>
      <c r="T3838">
        <v>5</v>
      </c>
      <c r="U3838" t="s">
        <v>185</v>
      </c>
    </row>
    <row r="3839" spans="1:21" x14ac:dyDescent="0.25">
      <c r="A3839" t="s">
        <v>5</v>
      </c>
      <c r="B3839" s="5">
        <v>43982</v>
      </c>
      <c r="C3839">
        <v>22</v>
      </c>
      <c r="D3839">
        <v>1</v>
      </c>
      <c r="E3839">
        <v>23</v>
      </c>
      <c r="F3839">
        <v>121</v>
      </c>
      <c r="G3839">
        <v>144</v>
      </c>
      <c r="H3839">
        <v>-7</v>
      </c>
      <c r="I3839">
        <v>0</v>
      </c>
      <c r="J3839">
        <v>917</v>
      </c>
      <c r="K3839">
        <v>97</v>
      </c>
      <c r="L3839">
        <v>1158</v>
      </c>
      <c r="M3839">
        <v>70274</v>
      </c>
      <c r="N3839">
        <v>7</v>
      </c>
      <c r="O3839">
        <v>0</v>
      </c>
      <c r="P3839">
        <v>0</v>
      </c>
      <c r="Q3839">
        <v>940</v>
      </c>
      <c r="R3839" t="s">
        <v>94</v>
      </c>
      <c r="S3839" t="s">
        <v>101</v>
      </c>
      <c r="T3839">
        <v>5</v>
      </c>
      <c r="U3839" t="s">
        <v>185</v>
      </c>
    </row>
    <row r="3840" spans="1:21" x14ac:dyDescent="0.25">
      <c r="A3840" t="s">
        <v>5</v>
      </c>
      <c r="B3840" s="5">
        <v>43983</v>
      </c>
      <c r="C3840">
        <v>20</v>
      </c>
      <c r="D3840">
        <v>1</v>
      </c>
      <c r="E3840">
        <v>21</v>
      </c>
      <c r="F3840">
        <v>114</v>
      </c>
      <c r="G3840">
        <v>135</v>
      </c>
      <c r="H3840">
        <v>-9</v>
      </c>
      <c r="I3840">
        <v>0</v>
      </c>
      <c r="J3840">
        <v>926</v>
      </c>
      <c r="K3840">
        <v>97</v>
      </c>
      <c r="L3840">
        <v>1158</v>
      </c>
      <c r="M3840">
        <v>70892</v>
      </c>
      <c r="N3840">
        <v>9</v>
      </c>
      <c r="O3840">
        <v>0</v>
      </c>
      <c r="P3840">
        <v>0</v>
      </c>
      <c r="Q3840">
        <v>618</v>
      </c>
      <c r="R3840" t="s">
        <v>94</v>
      </c>
      <c r="S3840" t="s">
        <v>101</v>
      </c>
      <c r="T3840">
        <v>6</v>
      </c>
      <c r="U3840" t="s">
        <v>186</v>
      </c>
    </row>
    <row r="3841" spans="1:21" x14ac:dyDescent="0.25">
      <c r="A3841" t="s">
        <v>5</v>
      </c>
      <c r="B3841" s="5">
        <v>43984</v>
      </c>
      <c r="C3841">
        <v>20</v>
      </c>
      <c r="D3841">
        <v>1</v>
      </c>
      <c r="E3841">
        <v>21</v>
      </c>
      <c r="F3841">
        <v>91</v>
      </c>
      <c r="G3841">
        <v>112</v>
      </c>
      <c r="H3841">
        <v>-23</v>
      </c>
      <c r="I3841">
        <v>0</v>
      </c>
      <c r="J3841">
        <v>949</v>
      </c>
      <c r="K3841">
        <v>97</v>
      </c>
      <c r="L3841">
        <v>1158</v>
      </c>
      <c r="M3841">
        <v>71617</v>
      </c>
      <c r="N3841">
        <v>23</v>
      </c>
      <c r="O3841">
        <v>0</v>
      </c>
      <c r="P3841">
        <v>0</v>
      </c>
      <c r="Q3841">
        <v>725</v>
      </c>
      <c r="R3841" t="s">
        <v>94</v>
      </c>
      <c r="S3841" t="s">
        <v>101</v>
      </c>
      <c r="T3841">
        <v>6</v>
      </c>
      <c r="U3841" t="s">
        <v>186</v>
      </c>
    </row>
    <row r="3842" spans="1:21" x14ac:dyDescent="0.25">
      <c r="A3842" t="s">
        <v>5</v>
      </c>
      <c r="B3842" s="5">
        <v>43994</v>
      </c>
      <c r="C3842">
        <v>16</v>
      </c>
      <c r="D3842">
        <v>1</v>
      </c>
      <c r="E3842">
        <v>17</v>
      </c>
      <c r="F3842">
        <v>30</v>
      </c>
      <c r="G3842">
        <v>47</v>
      </c>
      <c r="H3842">
        <v>-5</v>
      </c>
      <c r="I3842">
        <v>0</v>
      </c>
      <c r="J3842">
        <v>1017</v>
      </c>
      <c r="K3842">
        <v>97</v>
      </c>
      <c r="L3842">
        <v>1161</v>
      </c>
      <c r="M3842">
        <v>80063</v>
      </c>
      <c r="N3842">
        <v>5</v>
      </c>
      <c r="O3842">
        <v>0</v>
      </c>
      <c r="P3842">
        <v>0</v>
      </c>
      <c r="Q3842">
        <v>1038</v>
      </c>
      <c r="R3842" t="s">
        <v>94</v>
      </c>
      <c r="S3842" t="s">
        <v>101</v>
      </c>
      <c r="T3842">
        <v>6</v>
      </c>
      <c r="U3842" t="s">
        <v>186</v>
      </c>
    </row>
    <row r="3843" spans="1:21" x14ac:dyDescent="0.25">
      <c r="A3843" t="s">
        <v>5</v>
      </c>
      <c r="B3843" s="5">
        <v>43997</v>
      </c>
      <c r="C3843">
        <v>17</v>
      </c>
      <c r="D3843">
        <v>1</v>
      </c>
      <c r="E3843">
        <v>18</v>
      </c>
      <c r="F3843">
        <v>19</v>
      </c>
      <c r="G3843">
        <v>37</v>
      </c>
      <c r="H3843">
        <v>-7</v>
      </c>
      <c r="I3843">
        <v>0</v>
      </c>
      <c r="J3843">
        <v>1028</v>
      </c>
      <c r="K3843">
        <v>97</v>
      </c>
      <c r="L3843">
        <v>1162</v>
      </c>
      <c r="M3843">
        <v>82392</v>
      </c>
      <c r="N3843">
        <v>7</v>
      </c>
      <c r="O3843">
        <v>0</v>
      </c>
      <c r="P3843">
        <v>0</v>
      </c>
      <c r="Q3843">
        <v>411</v>
      </c>
      <c r="R3843" t="s">
        <v>94</v>
      </c>
      <c r="S3843" t="s">
        <v>101</v>
      </c>
      <c r="T3843">
        <v>6</v>
      </c>
      <c r="U3843" t="s">
        <v>186</v>
      </c>
    </row>
    <row r="3844" spans="1:21" x14ac:dyDescent="0.25">
      <c r="A3844" t="s">
        <v>5</v>
      </c>
      <c r="B3844" s="5">
        <v>44049</v>
      </c>
      <c r="C3844">
        <v>7</v>
      </c>
      <c r="D3844">
        <v>1</v>
      </c>
      <c r="E3844">
        <v>8</v>
      </c>
      <c r="F3844">
        <v>83</v>
      </c>
      <c r="G3844">
        <v>91</v>
      </c>
      <c r="H3844">
        <v>-10</v>
      </c>
      <c r="I3844">
        <v>2</v>
      </c>
      <c r="J3844">
        <v>1088</v>
      </c>
      <c r="K3844">
        <v>97</v>
      </c>
      <c r="L3844">
        <v>1276</v>
      </c>
      <c r="M3844">
        <v>125393</v>
      </c>
      <c r="N3844">
        <v>12</v>
      </c>
      <c r="O3844">
        <v>0</v>
      </c>
      <c r="P3844">
        <v>2</v>
      </c>
      <c r="Q3844">
        <v>867</v>
      </c>
      <c r="R3844" t="s">
        <v>94</v>
      </c>
      <c r="S3844" t="s">
        <v>102</v>
      </c>
      <c r="T3844">
        <v>8</v>
      </c>
      <c r="U3844" t="s">
        <v>188</v>
      </c>
    </row>
    <row r="3845" spans="1:21" x14ac:dyDescent="0.25">
      <c r="A3845" t="s">
        <v>5</v>
      </c>
      <c r="B3845" s="5">
        <v>44055</v>
      </c>
      <c r="C3845">
        <v>8</v>
      </c>
      <c r="D3845">
        <v>1</v>
      </c>
      <c r="E3845">
        <v>9</v>
      </c>
      <c r="F3845">
        <v>101</v>
      </c>
      <c r="G3845">
        <v>110</v>
      </c>
      <c r="H3845">
        <v>-2</v>
      </c>
      <c r="I3845">
        <v>4</v>
      </c>
      <c r="J3845">
        <v>1097</v>
      </c>
      <c r="K3845">
        <v>97</v>
      </c>
      <c r="L3845">
        <v>1304</v>
      </c>
      <c r="M3845">
        <v>130228</v>
      </c>
      <c r="N3845">
        <v>6</v>
      </c>
      <c r="O3845">
        <v>0</v>
      </c>
      <c r="P3845">
        <v>4</v>
      </c>
      <c r="Q3845">
        <v>1092</v>
      </c>
      <c r="R3845" t="s">
        <v>94</v>
      </c>
      <c r="S3845" t="s">
        <v>102</v>
      </c>
      <c r="T3845">
        <v>8</v>
      </c>
      <c r="U3845" t="s">
        <v>188</v>
      </c>
    </row>
    <row r="3846" spans="1:21" x14ac:dyDescent="0.25">
      <c r="A3846" t="s">
        <v>5</v>
      </c>
      <c r="B3846" s="5">
        <v>44057</v>
      </c>
      <c r="C3846">
        <v>7</v>
      </c>
      <c r="D3846">
        <v>1</v>
      </c>
      <c r="E3846">
        <v>8</v>
      </c>
      <c r="F3846">
        <v>125</v>
      </c>
      <c r="G3846">
        <v>133</v>
      </c>
      <c r="H3846">
        <v>14</v>
      </c>
      <c r="I3846">
        <v>19</v>
      </c>
      <c r="J3846">
        <v>1105</v>
      </c>
      <c r="K3846">
        <v>97</v>
      </c>
      <c r="L3846">
        <v>1335</v>
      </c>
      <c r="M3846">
        <v>132577</v>
      </c>
      <c r="N3846">
        <v>5</v>
      </c>
      <c r="O3846">
        <v>0</v>
      </c>
      <c r="P3846">
        <v>19</v>
      </c>
      <c r="Q3846">
        <v>1185</v>
      </c>
      <c r="R3846" t="s">
        <v>94</v>
      </c>
      <c r="S3846" t="s">
        <v>102</v>
      </c>
      <c r="T3846">
        <v>8</v>
      </c>
      <c r="U3846" t="s">
        <v>188</v>
      </c>
    </row>
    <row r="3847" spans="1:21" x14ac:dyDescent="0.25">
      <c r="A3847" t="s">
        <v>5</v>
      </c>
      <c r="B3847" s="5">
        <v>44062</v>
      </c>
      <c r="C3847">
        <v>10</v>
      </c>
      <c r="D3847">
        <v>1</v>
      </c>
      <c r="E3847">
        <v>11</v>
      </c>
      <c r="F3847">
        <v>139</v>
      </c>
      <c r="G3847">
        <v>150</v>
      </c>
      <c r="H3847">
        <v>-4</v>
      </c>
      <c r="I3847">
        <v>10</v>
      </c>
      <c r="J3847">
        <v>1120</v>
      </c>
      <c r="K3847">
        <v>97</v>
      </c>
      <c r="L3847">
        <v>1367</v>
      </c>
      <c r="M3847">
        <v>139594</v>
      </c>
      <c r="N3847">
        <v>14</v>
      </c>
      <c r="O3847">
        <v>0</v>
      </c>
      <c r="P3847">
        <v>10</v>
      </c>
      <c r="Q3847">
        <v>1516</v>
      </c>
      <c r="R3847" t="s">
        <v>94</v>
      </c>
      <c r="S3847" t="s">
        <v>102</v>
      </c>
      <c r="T3847">
        <v>8</v>
      </c>
      <c r="U3847" t="s">
        <v>188</v>
      </c>
    </row>
    <row r="3848" spans="1:21" x14ac:dyDescent="0.25">
      <c r="A3848" t="s">
        <v>5</v>
      </c>
      <c r="B3848" s="5">
        <v>44063</v>
      </c>
      <c r="C3848">
        <v>11</v>
      </c>
      <c r="D3848">
        <v>1</v>
      </c>
      <c r="E3848">
        <v>12</v>
      </c>
      <c r="F3848">
        <v>139</v>
      </c>
      <c r="G3848">
        <v>151</v>
      </c>
      <c r="H3848">
        <v>1</v>
      </c>
      <c r="I3848">
        <v>10</v>
      </c>
      <c r="J3848">
        <v>1129</v>
      </c>
      <c r="K3848">
        <v>97</v>
      </c>
      <c r="L3848">
        <v>1377</v>
      </c>
      <c r="M3848">
        <v>141046</v>
      </c>
      <c r="N3848">
        <v>9</v>
      </c>
      <c r="O3848">
        <v>0</v>
      </c>
      <c r="P3848">
        <v>10</v>
      </c>
      <c r="Q3848">
        <v>1452</v>
      </c>
      <c r="R3848" t="s">
        <v>94</v>
      </c>
      <c r="S3848" t="s">
        <v>102</v>
      </c>
      <c r="T3848">
        <v>8</v>
      </c>
      <c r="U3848" t="s">
        <v>188</v>
      </c>
    </row>
    <row r="3849" spans="1:21" x14ac:dyDescent="0.25">
      <c r="A3849" t="s">
        <v>5</v>
      </c>
      <c r="B3849" s="5">
        <v>44065</v>
      </c>
      <c r="C3849">
        <v>11</v>
      </c>
      <c r="D3849">
        <v>1</v>
      </c>
      <c r="E3849">
        <v>12</v>
      </c>
      <c r="F3849">
        <v>146</v>
      </c>
      <c r="G3849">
        <v>158</v>
      </c>
      <c r="H3849">
        <v>5</v>
      </c>
      <c r="I3849">
        <v>11</v>
      </c>
      <c r="J3849">
        <v>1135</v>
      </c>
      <c r="K3849">
        <v>97</v>
      </c>
      <c r="L3849">
        <v>1390</v>
      </c>
      <c r="M3849">
        <v>143728</v>
      </c>
      <c r="N3849">
        <v>6</v>
      </c>
      <c r="O3849">
        <v>0</v>
      </c>
      <c r="P3849">
        <v>11</v>
      </c>
      <c r="Q3849">
        <v>1342</v>
      </c>
      <c r="R3849" t="s">
        <v>94</v>
      </c>
      <c r="S3849" t="s">
        <v>102</v>
      </c>
      <c r="T3849">
        <v>8</v>
      </c>
      <c r="U3849" t="s">
        <v>188</v>
      </c>
    </row>
    <row r="3850" spans="1:21" x14ac:dyDescent="0.25">
      <c r="A3850" t="s">
        <v>5</v>
      </c>
      <c r="B3850" s="5">
        <v>44068</v>
      </c>
      <c r="C3850">
        <v>14</v>
      </c>
      <c r="D3850">
        <v>1</v>
      </c>
      <c r="E3850">
        <v>15</v>
      </c>
      <c r="F3850">
        <v>155</v>
      </c>
      <c r="G3850">
        <v>170</v>
      </c>
      <c r="H3850">
        <v>3</v>
      </c>
      <c r="I3850">
        <v>8</v>
      </c>
      <c r="J3850">
        <v>1141</v>
      </c>
      <c r="K3850">
        <v>97</v>
      </c>
      <c r="L3850">
        <v>1408</v>
      </c>
      <c r="M3850">
        <v>147644</v>
      </c>
      <c r="N3850">
        <v>5</v>
      </c>
      <c r="O3850">
        <v>0</v>
      </c>
      <c r="P3850">
        <v>8</v>
      </c>
      <c r="Q3850">
        <v>1458</v>
      </c>
      <c r="R3850" t="s">
        <v>94</v>
      </c>
      <c r="S3850" t="s">
        <v>102</v>
      </c>
      <c r="T3850">
        <v>8</v>
      </c>
      <c r="U3850" t="s">
        <v>188</v>
      </c>
    </row>
    <row r="3851" spans="1:21" x14ac:dyDescent="0.25">
      <c r="A3851" t="s">
        <v>5</v>
      </c>
      <c r="B3851" s="5">
        <v>44077</v>
      </c>
      <c r="C3851">
        <v>20</v>
      </c>
      <c r="D3851">
        <v>1</v>
      </c>
      <c r="E3851">
        <v>21</v>
      </c>
      <c r="F3851">
        <v>273</v>
      </c>
      <c r="G3851">
        <v>294</v>
      </c>
      <c r="H3851">
        <v>4</v>
      </c>
      <c r="I3851">
        <v>13</v>
      </c>
      <c r="J3851">
        <v>1167</v>
      </c>
      <c r="K3851">
        <v>97</v>
      </c>
      <c r="L3851">
        <v>1558</v>
      </c>
      <c r="M3851">
        <v>160804</v>
      </c>
      <c r="N3851">
        <v>9</v>
      </c>
      <c r="O3851">
        <v>0</v>
      </c>
      <c r="P3851">
        <v>13</v>
      </c>
      <c r="Q3851">
        <v>1630</v>
      </c>
      <c r="R3851" t="s">
        <v>94</v>
      </c>
      <c r="S3851" t="s">
        <v>102</v>
      </c>
      <c r="T3851">
        <v>9</v>
      </c>
      <c r="U3851" t="s">
        <v>189</v>
      </c>
    </row>
    <row r="3852" spans="1:21" x14ac:dyDescent="0.25">
      <c r="A3852" t="s">
        <v>5</v>
      </c>
      <c r="B3852" s="5">
        <v>44081</v>
      </c>
      <c r="C3852">
        <v>29</v>
      </c>
      <c r="D3852">
        <v>1</v>
      </c>
      <c r="E3852">
        <v>30</v>
      </c>
      <c r="F3852">
        <v>325</v>
      </c>
      <c r="G3852">
        <v>355</v>
      </c>
      <c r="H3852">
        <v>6</v>
      </c>
      <c r="I3852">
        <v>17</v>
      </c>
      <c r="J3852">
        <v>1187</v>
      </c>
      <c r="K3852">
        <v>98</v>
      </c>
      <c r="L3852">
        <v>1640</v>
      </c>
      <c r="M3852">
        <v>166570</v>
      </c>
      <c r="N3852">
        <v>11</v>
      </c>
      <c r="O3852">
        <v>0</v>
      </c>
      <c r="P3852">
        <v>17</v>
      </c>
      <c r="Q3852">
        <v>620</v>
      </c>
      <c r="R3852" t="s">
        <v>94</v>
      </c>
      <c r="S3852" t="s">
        <v>102</v>
      </c>
      <c r="T3852">
        <v>9</v>
      </c>
      <c r="U3852" t="s">
        <v>189</v>
      </c>
    </row>
    <row r="3853" spans="1:21" x14ac:dyDescent="0.25">
      <c r="A3853" t="s">
        <v>5</v>
      </c>
      <c r="B3853" s="5">
        <v>44082</v>
      </c>
      <c r="C3853">
        <v>29</v>
      </c>
      <c r="D3853">
        <v>1</v>
      </c>
      <c r="E3853">
        <v>30</v>
      </c>
      <c r="F3853">
        <v>326</v>
      </c>
      <c r="G3853">
        <v>356</v>
      </c>
      <c r="H3853">
        <v>1</v>
      </c>
      <c r="I3853">
        <v>8</v>
      </c>
      <c r="J3853">
        <v>1194</v>
      </c>
      <c r="K3853">
        <v>98</v>
      </c>
      <c r="L3853">
        <v>1648</v>
      </c>
      <c r="M3853">
        <v>167738</v>
      </c>
      <c r="N3853">
        <v>7</v>
      </c>
      <c r="O3853">
        <v>0</v>
      </c>
      <c r="P3853">
        <v>8</v>
      </c>
      <c r="Q3853">
        <v>1168</v>
      </c>
      <c r="R3853" t="s">
        <v>94</v>
      </c>
      <c r="S3853" t="s">
        <v>102</v>
      </c>
      <c r="T3853">
        <v>9</v>
      </c>
      <c r="U3853" t="s">
        <v>189</v>
      </c>
    </row>
    <row r="3854" spans="1:21" x14ac:dyDescent="0.25">
      <c r="A3854" t="s">
        <v>5</v>
      </c>
      <c r="B3854" s="5">
        <v>44106</v>
      </c>
      <c r="C3854">
        <v>34</v>
      </c>
      <c r="D3854">
        <v>1</v>
      </c>
      <c r="E3854">
        <v>35</v>
      </c>
      <c r="F3854">
        <v>503</v>
      </c>
      <c r="G3854">
        <v>538</v>
      </c>
      <c r="H3854">
        <v>1</v>
      </c>
      <c r="I3854">
        <v>18</v>
      </c>
      <c r="J3854">
        <v>1382</v>
      </c>
      <c r="K3854">
        <v>100</v>
      </c>
      <c r="L3854">
        <v>2020</v>
      </c>
      <c r="M3854">
        <v>205388</v>
      </c>
      <c r="N3854">
        <v>17</v>
      </c>
      <c r="O3854">
        <v>0</v>
      </c>
      <c r="P3854">
        <v>18</v>
      </c>
      <c r="Q3854">
        <v>1742</v>
      </c>
      <c r="R3854" t="s">
        <v>94</v>
      </c>
      <c r="S3854" t="s">
        <v>103</v>
      </c>
      <c r="T3854">
        <v>10</v>
      </c>
      <c r="U3854" t="s">
        <v>190</v>
      </c>
    </row>
    <row r="3855" spans="1:21" x14ac:dyDescent="0.25">
      <c r="A3855" t="s">
        <v>5</v>
      </c>
      <c r="B3855" s="5">
        <v>44111</v>
      </c>
      <c r="C3855">
        <v>37</v>
      </c>
      <c r="D3855">
        <v>1</v>
      </c>
      <c r="E3855">
        <v>38</v>
      </c>
      <c r="F3855">
        <v>553</v>
      </c>
      <c r="G3855">
        <v>591</v>
      </c>
      <c r="H3855">
        <v>6</v>
      </c>
      <c r="I3855">
        <v>16</v>
      </c>
      <c r="J3855">
        <v>1432</v>
      </c>
      <c r="K3855">
        <v>102</v>
      </c>
      <c r="L3855">
        <v>2125</v>
      </c>
      <c r="M3855">
        <v>214329</v>
      </c>
      <c r="N3855">
        <v>10</v>
      </c>
      <c r="O3855">
        <v>0</v>
      </c>
      <c r="P3855">
        <v>16</v>
      </c>
      <c r="Q3855">
        <v>2001</v>
      </c>
      <c r="R3855" t="s">
        <v>94</v>
      </c>
      <c r="S3855" t="s">
        <v>103</v>
      </c>
      <c r="T3855">
        <v>10</v>
      </c>
      <c r="U3855" t="s">
        <v>190</v>
      </c>
    </row>
    <row r="3856" spans="1:21" x14ac:dyDescent="0.25">
      <c r="A3856" t="s">
        <v>5</v>
      </c>
      <c r="B3856" s="5">
        <v>44112</v>
      </c>
      <c r="C3856">
        <v>39</v>
      </c>
      <c r="D3856">
        <v>1</v>
      </c>
      <c r="E3856">
        <v>40</v>
      </c>
      <c r="F3856">
        <v>563</v>
      </c>
      <c r="G3856">
        <v>603</v>
      </c>
      <c r="H3856">
        <v>12</v>
      </c>
      <c r="I3856">
        <v>21</v>
      </c>
      <c r="J3856">
        <v>1441</v>
      </c>
      <c r="K3856">
        <v>102</v>
      </c>
      <c r="L3856">
        <v>2146</v>
      </c>
      <c r="M3856">
        <v>216234</v>
      </c>
      <c r="N3856">
        <v>9</v>
      </c>
      <c r="O3856">
        <v>0</v>
      </c>
      <c r="P3856">
        <v>21</v>
      </c>
      <c r="Q3856">
        <v>1905</v>
      </c>
      <c r="R3856" t="s">
        <v>94</v>
      </c>
      <c r="S3856" t="s">
        <v>103</v>
      </c>
      <c r="T3856">
        <v>10</v>
      </c>
      <c r="U3856" t="s">
        <v>190</v>
      </c>
    </row>
    <row r="3857" spans="1:21" x14ac:dyDescent="0.25">
      <c r="A3857" t="s">
        <v>5</v>
      </c>
      <c r="B3857" s="5">
        <v>44114</v>
      </c>
      <c r="C3857">
        <v>41</v>
      </c>
      <c r="D3857">
        <v>1</v>
      </c>
      <c r="E3857">
        <v>42</v>
      </c>
      <c r="F3857">
        <v>654</v>
      </c>
      <c r="G3857">
        <v>696</v>
      </c>
      <c r="H3857">
        <v>58</v>
      </c>
      <c r="I3857">
        <v>68</v>
      </c>
      <c r="J3857">
        <v>1457</v>
      </c>
      <c r="K3857">
        <v>103</v>
      </c>
      <c r="L3857">
        <v>2256</v>
      </c>
      <c r="M3857">
        <v>220936</v>
      </c>
      <c r="N3857">
        <v>10</v>
      </c>
      <c r="O3857">
        <v>0</v>
      </c>
      <c r="P3857">
        <v>68</v>
      </c>
      <c r="Q3857">
        <v>2545</v>
      </c>
      <c r="R3857" t="s">
        <v>94</v>
      </c>
      <c r="S3857" t="s">
        <v>103</v>
      </c>
      <c r="T3857">
        <v>10</v>
      </c>
      <c r="U3857" t="s">
        <v>190</v>
      </c>
    </row>
    <row r="3858" spans="1:21" x14ac:dyDescent="0.25">
      <c r="A3858" t="s">
        <v>5</v>
      </c>
      <c r="B3858" s="5">
        <v>44117</v>
      </c>
      <c r="C3858">
        <v>42</v>
      </c>
      <c r="D3858">
        <v>1</v>
      </c>
      <c r="E3858">
        <v>43</v>
      </c>
      <c r="F3858">
        <v>755</v>
      </c>
      <c r="G3858">
        <v>798</v>
      </c>
      <c r="H3858">
        <v>25</v>
      </c>
      <c r="I3858">
        <v>44</v>
      </c>
      <c r="J3858">
        <v>1486</v>
      </c>
      <c r="K3858">
        <v>104</v>
      </c>
      <c r="L3858">
        <v>2388</v>
      </c>
      <c r="M3858">
        <v>226243</v>
      </c>
      <c r="N3858">
        <v>19</v>
      </c>
      <c r="O3858">
        <v>0</v>
      </c>
      <c r="P3858">
        <v>44</v>
      </c>
      <c r="Q3858">
        <v>2383</v>
      </c>
      <c r="R3858" t="s">
        <v>94</v>
      </c>
      <c r="S3858" t="s">
        <v>103</v>
      </c>
      <c r="T3858">
        <v>10</v>
      </c>
      <c r="U3858" t="s">
        <v>190</v>
      </c>
    </row>
    <row r="3859" spans="1:21" x14ac:dyDescent="0.25">
      <c r="A3859" t="s">
        <v>5</v>
      </c>
      <c r="B3859" s="5">
        <v>44118</v>
      </c>
      <c r="C3859">
        <v>44</v>
      </c>
      <c r="D3859">
        <v>1</v>
      </c>
      <c r="E3859">
        <v>45</v>
      </c>
      <c r="F3859">
        <v>801</v>
      </c>
      <c r="G3859">
        <v>846</v>
      </c>
      <c r="H3859">
        <v>48</v>
      </c>
      <c r="I3859">
        <v>60</v>
      </c>
      <c r="J3859">
        <v>1498</v>
      </c>
      <c r="K3859">
        <v>104</v>
      </c>
      <c r="L3859">
        <v>2448</v>
      </c>
      <c r="M3859">
        <v>228678</v>
      </c>
      <c r="N3859">
        <v>12</v>
      </c>
      <c r="O3859">
        <v>0</v>
      </c>
      <c r="P3859">
        <v>60</v>
      </c>
      <c r="Q3859">
        <v>2435</v>
      </c>
      <c r="R3859" t="s">
        <v>94</v>
      </c>
      <c r="S3859" t="s">
        <v>103</v>
      </c>
      <c r="T3859">
        <v>10</v>
      </c>
      <c r="U3859" t="s">
        <v>190</v>
      </c>
    </row>
    <row r="3860" spans="1:21" x14ac:dyDescent="0.25">
      <c r="A3860" t="s">
        <v>5</v>
      </c>
      <c r="B3860" s="5">
        <v>45020</v>
      </c>
      <c r="C3860">
        <v>85</v>
      </c>
      <c r="D3860">
        <v>1</v>
      </c>
      <c r="E3860">
        <v>86</v>
      </c>
      <c r="F3860">
        <v>593</v>
      </c>
      <c r="G3860">
        <v>679</v>
      </c>
      <c r="H3860">
        <v>-16</v>
      </c>
      <c r="I3860">
        <v>93</v>
      </c>
      <c r="J3860">
        <v>629721</v>
      </c>
      <c r="K3860">
        <v>3378</v>
      </c>
      <c r="L3860">
        <v>633778</v>
      </c>
      <c r="M3860">
        <v>4295298</v>
      </c>
      <c r="N3860">
        <v>109</v>
      </c>
      <c r="O3860">
        <v>0</v>
      </c>
      <c r="P3860">
        <v>93</v>
      </c>
      <c r="Q3860">
        <v>1674</v>
      </c>
      <c r="R3860" t="s">
        <v>97</v>
      </c>
      <c r="S3860" t="s">
        <v>101</v>
      </c>
      <c r="T3860">
        <v>4</v>
      </c>
      <c r="U3860" t="s">
        <v>184</v>
      </c>
    </row>
    <row r="3861" spans="1:21" x14ac:dyDescent="0.25">
      <c r="A3861" t="s">
        <v>5</v>
      </c>
      <c r="B3861" s="5">
        <v>45129</v>
      </c>
      <c r="C3861">
        <v>40</v>
      </c>
      <c r="D3861">
        <v>1</v>
      </c>
      <c r="E3861">
        <v>41</v>
      </c>
      <c r="F3861">
        <v>183</v>
      </c>
      <c r="G3861">
        <v>224</v>
      </c>
      <c r="H3861">
        <v>2</v>
      </c>
      <c r="I3861">
        <v>8</v>
      </c>
      <c r="J3861">
        <v>636947</v>
      </c>
      <c r="K3861">
        <v>3465</v>
      </c>
      <c r="L3861">
        <v>640636</v>
      </c>
      <c r="M3861">
        <v>4404889</v>
      </c>
      <c r="N3861">
        <v>6</v>
      </c>
      <c r="O3861">
        <v>0</v>
      </c>
      <c r="P3861">
        <v>8</v>
      </c>
      <c r="Q3861">
        <v>482</v>
      </c>
      <c r="R3861" t="s">
        <v>97</v>
      </c>
      <c r="S3861" t="s">
        <v>102</v>
      </c>
      <c r="T3861">
        <v>7</v>
      </c>
      <c r="U3861" t="s">
        <v>187</v>
      </c>
    </row>
    <row r="3862" spans="1:21" x14ac:dyDescent="0.25">
      <c r="A3862" t="s">
        <v>5</v>
      </c>
      <c r="B3862" s="5">
        <v>45240</v>
      </c>
      <c r="C3862">
        <v>53</v>
      </c>
      <c r="D3862">
        <v>1</v>
      </c>
      <c r="E3862">
        <v>54</v>
      </c>
      <c r="F3862">
        <v>1508</v>
      </c>
      <c r="G3862">
        <v>1562</v>
      </c>
      <c r="H3862">
        <v>-22</v>
      </c>
      <c r="I3862">
        <v>40</v>
      </c>
      <c r="J3862">
        <v>642752</v>
      </c>
      <c r="K3862">
        <v>3563</v>
      </c>
      <c r="L3862">
        <v>647877</v>
      </c>
      <c r="M3862">
        <v>4474970</v>
      </c>
      <c r="N3862">
        <v>62</v>
      </c>
      <c r="O3862">
        <v>0</v>
      </c>
      <c r="P3862">
        <v>40</v>
      </c>
      <c r="Q3862">
        <v>503</v>
      </c>
      <c r="R3862" t="s">
        <v>97</v>
      </c>
      <c r="S3862" t="s">
        <v>103</v>
      </c>
      <c r="T3862">
        <v>11</v>
      </c>
      <c r="U3862" t="s">
        <v>191</v>
      </c>
    </row>
    <row r="3863" spans="1:21" x14ac:dyDescent="0.25">
      <c r="A3863" t="s">
        <v>5</v>
      </c>
      <c r="B3863" s="5">
        <v>45244</v>
      </c>
      <c r="C3863">
        <v>63</v>
      </c>
      <c r="D3863">
        <v>1</v>
      </c>
      <c r="E3863">
        <v>64</v>
      </c>
      <c r="F3863">
        <v>1596</v>
      </c>
      <c r="G3863">
        <v>1660</v>
      </c>
      <c r="H3863">
        <v>60</v>
      </c>
      <c r="I3863">
        <v>83</v>
      </c>
      <c r="J3863">
        <v>642827</v>
      </c>
      <c r="K3863">
        <v>3565</v>
      </c>
      <c r="L3863">
        <v>648052</v>
      </c>
      <c r="M3863">
        <v>4476589</v>
      </c>
      <c r="N3863">
        <v>23</v>
      </c>
      <c r="O3863">
        <v>0</v>
      </c>
      <c r="P3863">
        <v>83</v>
      </c>
      <c r="Q3863">
        <v>698</v>
      </c>
      <c r="R3863" t="s">
        <v>97</v>
      </c>
      <c r="S3863" t="s">
        <v>103</v>
      </c>
      <c r="T3863">
        <v>11</v>
      </c>
      <c r="U3863" t="s">
        <v>191</v>
      </c>
    </row>
    <row r="3864" spans="1:21" x14ac:dyDescent="0.25">
      <c r="A3864" t="s">
        <v>5</v>
      </c>
      <c r="B3864" s="5">
        <v>45356</v>
      </c>
      <c r="C3864">
        <v>9</v>
      </c>
      <c r="D3864">
        <v>1</v>
      </c>
      <c r="E3864">
        <v>10</v>
      </c>
      <c r="F3864">
        <v>3456</v>
      </c>
      <c r="G3864">
        <v>3466</v>
      </c>
      <c r="H3864">
        <v>-5</v>
      </c>
      <c r="I3864">
        <v>5</v>
      </c>
      <c r="J3864">
        <v>648104</v>
      </c>
      <c r="K3864">
        <v>3674</v>
      </c>
      <c r="L3864">
        <v>655244</v>
      </c>
      <c r="M3864">
        <v>4534395</v>
      </c>
      <c r="N3864">
        <v>10</v>
      </c>
      <c r="O3864">
        <v>0</v>
      </c>
      <c r="P3864">
        <v>5</v>
      </c>
      <c r="Q3864">
        <v>390</v>
      </c>
      <c r="R3864" t="s">
        <v>98</v>
      </c>
      <c r="S3864" t="s">
        <v>100</v>
      </c>
      <c r="T3864">
        <v>3</v>
      </c>
      <c r="U3864" t="s">
        <v>183</v>
      </c>
    </row>
    <row r="3865" spans="1:21" x14ac:dyDescent="0.25">
      <c r="A3865" t="s">
        <v>5</v>
      </c>
      <c r="B3865" s="5">
        <v>45357</v>
      </c>
      <c r="C3865">
        <v>8</v>
      </c>
      <c r="D3865">
        <v>1</v>
      </c>
      <c r="E3865">
        <v>9</v>
      </c>
      <c r="F3865">
        <v>3453</v>
      </c>
      <c r="G3865">
        <v>3462</v>
      </c>
      <c r="H3865">
        <v>-4</v>
      </c>
      <c r="I3865">
        <v>3</v>
      </c>
      <c r="J3865">
        <v>648111</v>
      </c>
      <c r="K3865">
        <v>3674</v>
      </c>
      <c r="L3865">
        <v>655247</v>
      </c>
      <c r="M3865">
        <v>4534873</v>
      </c>
      <c r="N3865">
        <v>7</v>
      </c>
      <c r="O3865">
        <v>0</v>
      </c>
      <c r="P3865">
        <v>3</v>
      </c>
      <c r="Q3865">
        <v>478</v>
      </c>
      <c r="R3865" t="s">
        <v>98</v>
      </c>
      <c r="S3865" t="s">
        <v>100</v>
      </c>
      <c r="T3865">
        <v>3</v>
      </c>
      <c r="U3865" t="s">
        <v>183</v>
      </c>
    </row>
    <row r="3866" spans="1:21" x14ac:dyDescent="0.25">
      <c r="A3866" t="s">
        <v>5</v>
      </c>
      <c r="B3866" s="5">
        <v>45476</v>
      </c>
      <c r="C3866">
        <v>4</v>
      </c>
      <c r="D3866">
        <v>1</v>
      </c>
      <c r="E3866">
        <v>5</v>
      </c>
      <c r="F3866">
        <v>2824</v>
      </c>
      <c r="G3866">
        <v>2829</v>
      </c>
      <c r="H3866">
        <v>-147</v>
      </c>
      <c r="I3866">
        <v>8</v>
      </c>
      <c r="J3866">
        <v>648941</v>
      </c>
      <c r="K3866">
        <v>3683</v>
      </c>
      <c r="L3866">
        <v>655453</v>
      </c>
      <c r="M3866">
        <v>4563532</v>
      </c>
      <c r="N3866">
        <v>155</v>
      </c>
      <c r="O3866">
        <v>0</v>
      </c>
      <c r="P3866">
        <v>8</v>
      </c>
      <c r="Q3866">
        <v>283</v>
      </c>
      <c r="R3866" t="s">
        <v>98</v>
      </c>
      <c r="S3866" t="s">
        <v>102</v>
      </c>
      <c r="T3866">
        <v>7</v>
      </c>
      <c r="U3866" t="s">
        <v>187</v>
      </c>
    </row>
    <row r="3867" spans="1:21" x14ac:dyDescent="0.25">
      <c r="A3867" t="s">
        <v>5</v>
      </c>
      <c r="B3867" s="5">
        <v>45477</v>
      </c>
      <c r="C3867">
        <v>5</v>
      </c>
      <c r="D3867">
        <v>1</v>
      </c>
      <c r="E3867">
        <v>6</v>
      </c>
      <c r="F3867">
        <v>2725</v>
      </c>
      <c r="G3867">
        <v>2731</v>
      </c>
      <c r="H3867">
        <v>-98</v>
      </c>
      <c r="I3867">
        <v>9</v>
      </c>
      <c r="J3867">
        <v>649048</v>
      </c>
      <c r="K3867">
        <v>3683</v>
      </c>
      <c r="L3867">
        <v>655462</v>
      </c>
      <c r="M3867">
        <v>4563777</v>
      </c>
      <c r="N3867">
        <v>107</v>
      </c>
      <c r="O3867">
        <v>0</v>
      </c>
      <c r="P3867">
        <v>9</v>
      </c>
      <c r="Q3867">
        <v>245</v>
      </c>
      <c r="R3867" t="s">
        <v>98</v>
      </c>
      <c r="S3867" t="s">
        <v>102</v>
      </c>
      <c r="T3867">
        <v>7</v>
      </c>
      <c r="U3867" t="s">
        <v>187</v>
      </c>
    </row>
    <row r="3868" spans="1:21" x14ac:dyDescent="0.25">
      <c r="A3868" t="s">
        <v>5</v>
      </c>
      <c r="B3868" s="5">
        <v>45505</v>
      </c>
      <c r="C3868">
        <v>34</v>
      </c>
      <c r="D3868">
        <v>1</v>
      </c>
      <c r="E3868">
        <v>35</v>
      </c>
      <c r="F3868">
        <v>1952</v>
      </c>
      <c r="G3868">
        <v>1987</v>
      </c>
      <c r="H3868">
        <v>-8</v>
      </c>
      <c r="I3868">
        <v>80</v>
      </c>
      <c r="J3868">
        <v>650726</v>
      </c>
      <c r="K3868">
        <v>3690</v>
      </c>
      <c r="L3868">
        <v>656403</v>
      </c>
      <c r="M3868">
        <v>4569070</v>
      </c>
      <c r="N3868">
        <v>88</v>
      </c>
      <c r="O3868">
        <v>0</v>
      </c>
      <c r="P3868">
        <v>80</v>
      </c>
      <c r="Q3868">
        <v>269</v>
      </c>
      <c r="R3868" t="s">
        <v>98</v>
      </c>
      <c r="S3868" t="s">
        <v>102</v>
      </c>
      <c r="T3868">
        <v>8</v>
      </c>
      <c r="U3868" t="s">
        <v>188</v>
      </c>
    </row>
    <row r="3869" spans="1:21" x14ac:dyDescent="0.25">
      <c r="A3869" t="s">
        <v>5</v>
      </c>
      <c r="B3869" s="5">
        <v>45509</v>
      </c>
      <c r="C3869">
        <v>51</v>
      </c>
      <c r="D3869">
        <v>1</v>
      </c>
      <c r="E3869">
        <v>52</v>
      </c>
      <c r="F3869">
        <v>1952</v>
      </c>
      <c r="G3869">
        <v>2004</v>
      </c>
      <c r="H3869">
        <v>-3</v>
      </c>
      <c r="I3869">
        <v>22</v>
      </c>
      <c r="J3869">
        <v>650916</v>
      </c>
      <c r="K3869">
        <v>3693</v>
      </c>
      <c r="L3869">
        <v>656613</v>
      </c>
      <c r="M3869">
        <v>4569818</v>
      </c>
      <c r="N3869">
        <v>25</v>
      </c>
      <c r="O3869">
        <v>0</v>
      </c>
      <c r="P3869">
        <v>22</v>
      </c>
      <c r="Q3869">
        <v>112</v>
      </c>
      <c r="R3869" t="s">
        <v>98</v>
      </c>
      <c r="S3869" t="s">
        <v>102</v>
      </c>
      <c r="T3869">
        <v>8</v>
      </c>
      <c r="U3869" t="s">
        <v>188</v>
      </c>
    </row>
    <row r="3870" spans="1:21" x14ac:dyDescent="0.25">
      <c r="A3870" t="s">
        <v>5</v>
      </c>
      <c r="B3870" s="5">
        <v>45537</v>
      </c>
      <c r="C3870">
        <v>26</v>
      </c>
      <c r="D3870">
        <v>1</v>
      </c>
      <c r="E3870">
        <v>27</v>
      </c>
      <c r="F3870">
        <v>1931</v>
      </c>
      <c r="G3870">
        <v>1958</v>
      </c>
      <c r="H3870">
        <v>-7</v>
      </c>
      <c r="I3870">
        <v>16</v>
      </c>
      <c r="J3870">
        <v>652576</v>
      </c>
      <c r="K3870">
        <v>3712</v>
      </c>
      <c r="L3870">
        <v>658246</v>
      </c>
      <c r="M3870">
        <v>4576842</v>
      </c>
      <c r="N3870">
        <v>23</v>
      </c>
      <c r="O3870">
        <v>0</v>
      </c>
      <c r="P3870">
        <v>16</v>
      </c>
      <c r="Q3870">
        <v>151</v>
      </c>
      <c r="R3870" t="s">
        <v>98</v>
      </c>
      <c r="S3870" t="s">
        <v>102</v>
      </c>
      <c r="T3870">
        <v>9</v>
      </c>
      <c r="U3870" t="s">
        <v>189</v>
      </c>
    </row>
    <row r="3871" spans="1:21" x14ac:dyDescent="0.25">
      <c r="A3871" t="s">
        <v>5</v>
      </c>
      <c r="B3871" s="5">
        <v>45538</v>
      </c>
      <c r="C3871">
        <v>28</v>
      </c>
      <c r="D3871">
        <v>1</v>
      </c>
      <c r="E3871">
        <v>29</v>
      </c>
      <c r="F3871">
        <v>1941</v>
      </c>
      <c r="G3871">
        <v>1970</v>
      </c>
      <c r="H3871">
        <v>12</v>
      </c>
      <c r="I3871">
        <v>54</v>
      </c>
      <c r="J3871">
        <v>652618</v>
      </c>
      <c r="K3871">
        <v>3712</v>
      </c>
      <c r="L3871">
        <v>658300</v>
      </c>
      <c r="M3871">
        <v>4577163</v>
      </c>
      <c r="N3871">
        <v>42</v>
      </c>
      <c r="O3871">
        <v>0</v>
      </c>
      <c r="P3871">
        <v>54</v>
      </c>
      <c r="Q3871">
        <v>321</v>
      </c>
      <c r="R3871" t="s">
        <v>98</v>
      </c>
      <c r="S3871" t="s">
        <v>102</v>
      </c>
      <c r="T3871">
        <v>9</v>
      </c>
      <c r="U3871" t="s">
        <v>189</v>
      </c>
    </row>
    <row r="3872" spans="1:21" x14ac:dyDescent="0.25">
      <c r="A3872" t="s">
        <v>5</v>
      </c>
      <c r="B3872" s="5">
        <v>45539</v>
      </c>
      <c r="C3872">
        <v>31</v>
      </c>
      <c r="D3872">
        <v>1</v>
      </c>
      <c r="E3872">
        <v>32</v>
      </c>
      <c r="F3872">
        <v>1949</v>
      </c>
      <c r="G3872">
        <v>1981</v>
      </c>
      <c r="H3872">
        <v>11</v>
      </c>
      <c r="I3872">
        <v>29</v>
      </c>
      <c r="J3872">
        <v>652636</v>
      </c>
      <c r="K3872">
        <v>3712</v>
      </c>
      <c r="L3872">
        <v>658329</v>
      </c>
      <c r="M3872">
        <v>4577389</v>
      </c>
      <c r="N3872">
        <v>18</v>
      </c>
      <c r="O3872">
        <v>0</v>
      </c>
      <c r="P3872">
        <v>29</v>
      </c>
      <c r="Q3872">
        <v>226</v>
      </c>
      <c r="R3872" t="s">
        <v>98</v>
      </c>
      <c r="S3872" t="s">
        <v>102</v>
      </c>
      <c r="T3872">
        <v>9</v>
      </c>
      <c r="U3872" t="s">
        <v>189</v>
      </c>
    </row>
    <row r="3873" spans="1:21" x14ac:dyDescent="0.25">
      <c r="A3873" t="s">
        <v>5</v>
      </c>
      <c r="B3873" s="5">
        <v>45540</v>
      </c>
      <c r="C3873">
        <v>30</v>
      </c>
      <c r="D3873">
        <v>1</v>
      </c>
      <c r="E3873">
        <v>31</v>
      </c>
      <c r="F3873">
        <v>1937</v>
      </c>
      <c r="G3873">
        <v>1968</v>
      </c>
      <c r="H3873">
        <v>-13</v>
      </c>
      <c r="I3873">
        <v>25</v>
      </c>
      <c r="J3873">
        <v>652674</v>
      </c>
      <c r="K3873">
        <v>3712</v>
      </c>
      <c r="L3873">
        <v>658354</v>
      </c>
      <c r="M3873">
        <v>4577612</v>
      </c>
      <c r="N3873">
        <v>38</v>
      </c>
      <c r="O3873">
        <v>0</v>
      </c>
      <c r="P3873">
        <v>25</v>
      </c>
      <c r="Q3873">
        <v>223</v>
      </c>
      <c r="R3873" t="s">
        <v>98</v>
      </c>
      <c r="S3873" t="s">
        <v>102</v>
      </c>
      <c r="T3873">
        <v>9</v>
      </c>
      <c r="U3873" t="s">
        <v>189</v>
      </c>
    </row>
    <row r="3874" spans="1:21" x14ac:dyDescent="0.25">
      <c r="A3874" t="s">
        <v>5</v>
      </c>
      <c r="B3874" s="5">
        <v>45547</v>
      </c>
      <c r="C3874">
        <v>16</v>
      </c>
      <c r="D3874">
        <v>1</v>
      </c>
      <c r="E3874">
        <v>17</v>
      </c>
      <c r="F3874">
        <v>1898</v>
      </c>
      <c r="G3874">
        <v>1915</v>
      </c>
      <c r="H3874">
        <v>-15</v>
      </c>
      <c r="I3874">
        <v>15</v>
      </c>
      <c r="J3874">
        <v>652868</v>
      </c>
      <c r="K3874">
        <v>3714</v>
      </c>
      <c r="L3874">
        <v>658497</v>
      </c>
      <c r="M3874">
        <v>4578930</v>
      </c>
      <c r="N3874">
        <v>30</v>
      </c>
      <c r="O3874">
        <v>0</v>
      </c>
      <c r="P3874">
        <v>15</v>
      </c>
      <c r="Q3874">
        <v>233</v>
      </c>
      <c r="R3874" t="s">
        <v>98</v>
      </c>
      <c r="S3874" t="s">
        <v>102</v>
      </c>
      <c r="T3874">
        <v>9</v>
      </c>
      <c r="U3874" t="s">
        <v>189</v>
      </c>
    </row>
    <row r="3875" spans="1:21" x14ac:dyDescent="0.25">
      <c r="A3875" t="s">
        <v>5</v>
      </c>
      <c r="B3875" s="5">
        <v>45572</v>
      </c>
      <c r="C3875">
        <v>2</v>
      </c>
      <c r="D3875">
        <v>1</v>
      </c>
      <c r="E3875">
        <v>3</v>
      </c>
      <c r="F3875">
        <v>1880</v>
      </c>
      <c r="G3875">
        <v>1883</v>
      </c>
      <c r="H3875">
        <v>-6</v>
      </c>
      <c r="I3875">
        <v>11</v>
      </c>
      <c r="J3875">
        <v>653240</v>
      </c>
      <c r="K3875">
        <v>3721</v>
      </c>
      <c r="L3875">
        <v>658844</v>
      </c>
      <c r="M3875">
        <v>4582369</v>
      </c>
      <c r="N3875">
        <v>17</v>
      </c>
      <c r="O3875">
        <v>0</v>
      </c>
      <c r="P3875">
        <v>11</v>
      </c>
      <c r="Q3875">
        <v>106</v>
      </c>
      <c r="R3875" t="s">
        <v>98</v>
      </c>
      <c r="S3875" t="s">
        <v>103</v>
      </c>
      <c r="T3875">
        <v>10</v>
      </c>
      <c r="U3875" t="s">
        <v>190</v>
      </c>
    </row>
    <row r="3876" spans="1:21" x14ac:dyDescent="0.25">
      <c r="A3876" t="s">
        <v>5</v>
      </c>
      <c r="B3876" s="5">
        <v>45573</v>
      </c>
      <c r="C3876">
        <v>5</v>
      </c>
      <c r="D3876">
        <v>1</v>
      </c>
      <c r="E3876">
        <v>6</v>
      </c>
      <c r="F3876">
        <v>1874</v>
      </c>
      <c r="G3876">
        <v>1880</v>
      </c>
      <c r="H3876">
        <v>-3</v>
      </c>
      <c r="I3876">
        <v>20</v>
      </c>
      <c r="J3876">
        <v>653263</v>
      </c>
      <c r="K3876">
        <v>3721</v>
      </c>
      <c r="L3876">
        <v>658864</v>
      </c>
      <c r="M3876">
        <v>4582588</v>
      </c>
      <c r="N3876">
        <v>23</v>
      </c>
      <c r="O3876">
        <v>0</v>
      </c>
      <c r="P3876">
        <v>20</v>
      </c>
      <c r="Q3876">
        <v>219</v>
      </c>
      <c r="R3876" t="s">
        <v>98</v>
      </c>
      <c r="S3876" t="s">
        <v>103</v>
      </c>
      <c r="T3876">
        <v>10</v>
      </c>
      <c r="U3876" t="s">
        <v>190</v>
      </c>
    </row>
    <row r="3877" spans="1:21" x14ac:dyDescent="0.25">
      <c r="A3877" t="s">
        <v>5</v>
      </c>
      <c r="B3877" s="5">
        <v>45578</v>
      </c>
      <c r="C3877">
        <v>8</v>
      </c>
      <c r="D3877">
        <v>1</v>
      </c>
      <c r="E3877">
        <v>9</v>
      </c>
      <c r="F3877">
        <v>1867</v>
      </c>
      <c r="G3877">
        <v>1876</v>
      </c>
      <c r="H3877">
        <v>-7</v>
      </c>
      <c r="I3877">
        <v>11</v>
      </c>
      <c r="J3877">
        <v>653332</v>
      </c>
      <c r="K3877">
        <v>3723</v>
      </c>
      <c r="L3877">
        <v>658931</v>
      </c>
      <c r="M3877">
        <v>4583240</v>
      </c>
      <c r="N3877">
        <v>18</v>
      </c>
      <c r="O3877">
        <v>0</v>
      </c>
      <c r="P3877">
        <v>11</v>
      </c>
      <c r="Q3877">
        <v>88</v>
      </c>
      <c r="R3877" t="s">
        <v>98</v>
      </c>
      <c r="S3877" t="s">
        <v>103</v>
      </c>
      <c r="T3877">
        <v>10</v>
      </c>
      <c r="U3877" t="s">
        <v>190</v>
      </c>
    </row>
    <row r="3878" spans="1:21" x14ac:dyDescent="0.25">
      <c r="A3878" t="s">
        <v>5</v>
      </c>
      <c r="B3878" s="5">
        <v>45579</v>
      </c>
      <c r="C3878">
        <v>9</v>
      </c>
      <c r="D3878">
        <v>1</v>
      </c>
      <c r="E3878">
        <v>10</v>
      </c>
      <c r="F3878">
        <v>1865</v>
      </c>
      <c r="G3878">
        <v>1875</v>
      </c>
      <c r="H3878">
        <v>-1</v>
      </c>
      <c r="I3878">
        <v>9</v>
      </c>
      <c r="J3878">
        <v>653342</v>
      </c>
      <c r="K3878">
        <v>3723</v>
      </c>
      <c r="L3878">
        <v>658940</v>
      </c>
      <c r="M3878">
        <v>4583337</v>
      </c>
      <c r="N3878">
        <v>10</v>
      </c>
      <c r="O3878">
        <v>0</v>
      </c>
      <c r="P3878">
        <v>9</v>
      </c>
      <c r="Q3878">
        <v>97</v>
      </c>
      <c r="R3878" t="s">
        <v>98</v>
      </c>
      <c r="S3878" t="s">
        <v>103</v>
      </c>
      <c r="T3878">
        <v>10</v>
      </c>
      <c r="U3878" t="s">
        <v>190</v>
      </c>
    </row>
    <row r="3879" spans="1:21" x14ac:dyDescent="0.25">
      <c r="A3879" t="s">
        <v>5</v>
      </c>
      <c r="B3879" s="5">
        <v>45580</v>
      </c>
      <c r="C3879">
        <v>8</v>
      </c>
      <c r="D3879">
        <v>1</v>
      </c>
      <c r="E3879">
        <v>9</v>
      </c>
      <c r="F3879">
        <v>1866</v>
      </c>
      <c r="G3879">
        <v>1875</v>
      </c>
      <c r="H3879">
        <v>0</v>
      </c>
      <c r="I3879">
        <v>19</v>
      </c>
      <c r="J3879">
        <v>653361</v>
      </c>
      <c r="K3879">
        <v>3723</v>
      </c>
      <c r="L3879">
        <v>658959</v>
      </c>
      <c r="M3879">
        <v>4583525</v>
      </c>
      <c r="N3879">
        <v>19</v>
      </c>
      <c r="O3879">
        <v>0</v>
      </c>
      <c r="P3879">
        <v>19</v>
      </c>
      <c r="Q3879">
        <v>188</v>
      </c>
      <c r="R3879" t="s">
        <v>98</v>
      </c>
      <c r="S3879" t="s">
        <v>103</v>
      </c>
      <c r="T3879">
        <v>10</v>
      </c>
      <c r="U3879" t="s">
        <v>190</v>
      </c>
    </row>
    <row r="3880" spans="1:21" x14ac:dyDescent="0.25">
      <c r="A3880" t="s">
        <v>5</v>
      </c>
      <c r="B3880" s="5">
        <v>45581</v>
      </c>
      <c r="C3880">
        <v>8</v>
      </c>
      <c r="D3880">
        <v>1</v>
      </c>
      <c r="E3880">
        <v>9</v>
      </c>
      <c r="F3880">
        <v>1865</v>
      </c>
      <c r="G3880">
        <v>1874</v>
      </c>
      <c r="H3880">
        <v>-1</v>
      </c>
      <c r="I3880">
        <v>7</v>
      </c>
      <c r="J3880">
        <v>653369</v>
      </c>
      <c r="K3880">
        <v>3723</v>
      </c>
      <c r="L3880">
        <v>658966</v>
      </c>
      <c r="M3880">
        <v>4583715</v>
      </c>
      <c r="N3880">
        <v>8</v>
      </c>
      <c r="O3880">
        <v>0</v>
      </c>
      <c r="P3880">
        <v>7</v>
      </c>
      <c r="Q3880">
        <v>190</v>
      </c>
      <c r="R3880" t="s">
        <v>98</v>
      </c>
      <c r="S3880" t="s">
        <v>103</v>
      </c>
      <c r="T3880">
        <v>10</v>
      </c>
      <c r="U3880" t="s">
        <v>190</v>
      </c>
    </row>
    <row r="3881" spans="1:21" x14ac:dyDescent="0.25">
      <c r="A3881" t="s">
        <v>5</v>
      </c>
      <c r="B3881" s="5">
        <v>45582</v>
      </c>
      <c r="C3881">
        <v>8</v>
      </c>
      <c r="D3881">
        <v>1</v>
      </c>
      <c r="E3881">
        <v>9</v>
      </c>
      <c r="F3881">
        <v>1862</v>
      </c>
      <c r="G3881">
        <v>1871</v>
      </c>
      <c r="H3881">
        <v>-3</v>
      </c>
      <c r="I3881">
        <v>7</v>
      </c>
      <c r="J3881">
        <v>653379</v>
      </c>
      <c r="K3881">
        <v>3723</v>
      </c>
      <c r="L3881">
        <v>658973</v>
      </c>
      <c r="M3881">
        <v>4583865</v>
      </c>
      <c r="N3881">
        <v>10</v>
      </c>
      <c r="O3881">
        <v>0</v>
      </c>
      <c r="P3881">
        <v>7</v>
      </c>
      <c r="Q3881">
        <v>150</v>
      </c>
      <c r="R3881" t="s">
        <v>98</v>
      </c>
      <c r="S3881" t="s">
        <v>103</v>
      </c>
      <c r="T3881">
        <v>10</v>
      </c>
      <c r="U3881" t="s">
        <v>190</v>
      </c>
    </row>
    <row r="3882" spans="1:21" x14ac:dyDescent="0.25">
      <c r="A3882" t="s">
        <v>5</v>
      </c>
      <c r="B3882" s="5">
        <v>45583</v>
      </c>
      <c r="C3882">
        <v>8</v>
      </c>
      <c r="D3882">
        <v>1</v>
      </c>
      <c r="E3882">
        <v>9</v>
      </c>
      <c r="F3882">
        <v>1860</v>
      </c>
      <c r="G3882">
        <v>1869</v>
      </c>
      <c r="H3882">
        <v>-2</v>
      </c>
      <c r="I3882">
        <v>12</v>
      </c>
      <c r="J3882">
        <v>653393</v>
      </c>
      <c r="K3882">
        <v>3723</v>
      </c>
      <c r="L3882">
        <v>658985</v>
      </c>
      <c r="M3882">
        <v>4584030</v>
      </c>
      <c r="N3882">
        <v>14</v>
      </c>
      <c r="O3882">
        <v>0</v>
      </c>
      <c r="P3882">
        <v>12</v>
      </c>
      <c r="Q3882">
        <v>165</v>
      </c>
      <c r="R3882" t="s">
        <v>98</v>
      </c>
      <c r="S3882" t="s">
        <v>103</v>
      </c>
      <c r="T3882">
        <v>10</v>
      </c>
      <c r="U3882" t="s">
        <v>190</v>
      </c>
    </row>
    <row r="3883" spans="1:21" x14ac:dyDescent="0.25">
      <c r="A3883" t="s">
        <v>5</v>
      </c>
      <c r="B3883" s="5">
        <v>45584</v>
      </c>
      <c r="C3883">
        <v>5</v>
      </c>
      <c r="D3883">
        <v>1</v>
      </c>
      <c r="E3883">
        <v>6</v>
      </c>
      <c r="F3883">
        <v>1858</v>
      </c>
      <c r="G3883">
        <v>1864</v>
      </c>
      <c r="H3883">
        <v>-5</v>
      </c>
      <c r="I3883">
        <v>12</v>
      </c>
      <c r="J3883">
        <v>653410</v>
      </c>
      <c r="K3883">
        <v>3723</v>
      </c>
      <c r="L3883">
        <v>658997</v>
      </c>
      <c r="M3883">
        <v>4584121</v>
      </c>
      <c r="N3883">
        <v>17</v>
      </c>
      <c r="O3883">
        <v>0</v>
      </c>
      <c r="P3883">
        <v>12</v>
      </c>
      <c r="Q3883">
        <v>91</v>
      </c>
      <c r="R3883" t="s">
        <v>98</v>
      </c>
      <c r="S3883" t="s">
        <v>103</v>
      </c>
      <c r="T3883">
        <v>10</v>
      </c>
      <c r="U3883" t="s">
        <v>190</v>
      </c>
    </row>
    <row r="3884" spans="1:21" x14ac:dyDescent="0.25">
      <c r="A3884" t="s">
        <v>5</v>
      </c>
      <c r="B3884" s="5">
        <v>45624</v>
      </c>
      <c r="C3884">
        <v>8</v>
      </c>
      <c r="D3884">
        <v>1</v>
      </c>
      <c r="E3884">
        <v>9</v>
      </c>
      <c r="F3884">
        <v>1854</v>
      </c>
      <c r="G3884">
        <v>1863</v>
      </c>
      <c r="H3884">
        <v>2</v>
      </c>
      <c r="I3884">
        <v>9</v>
      </c>
      <c r="J3884">
        <v>653614</v>
      </c>
      <c r="K3884">
        <v>3724</v>
      </c>
      <c r="L3884">
        <v>659201</v>
      </c>
      <c r="M3884">
        <v>4588350</v>
      </c>
      <c r="N3884">
        <v>7</v>
      </c>
      <c r="O3884">
        <v>0</v>
      </c>
      <c r="P3884">
        <v>9</v>
      </c>
      <c r="Q3884">
        <v>119</v>
      </c>
      <c r="R3884" t="s">
        <v>98</v>
      </c>
      <c r="S3884" t="s">
        <v>103</v>
      </c>
      <c r="T3884">
        <v>11</v>
      </c>
      <c r="U3884" t="s">
        <v>191</v>
      </c>
    </row>
    <row r="3885" spans="1:21" x14ac:dyDescent="0.25">
      <c r="A3885" t="s">
        <v>5</v>
      </c>
      <c r="B3885" s="5">
        <v>45658</v>
      </c>
      <c r="C3885">
        <v>11</v>
      </c>
      <c r="D3885">
        <v>1</v>
      </c>
      <c r="E3885">
        <v>12</v>
      </c>
      <c r="F3885">
        <v>1851</v>
      </c>
      <c r="G3885">
        <v>1863</v>
      </c>
      <c r="H3885">
        <v>-2</v>
      </c>
      <c r="I3885">
        <v>6</v>
      </c>
      <c r="J3885">
        <v>653699</v>
      </c>
      <c r="K3885">
        <v>3727</v>
      </c>
      <c r="L3885">
        <v>659289</v>
      </c>
      <c r="M3885">
        <v>4590834</v>
      </c>
      <c r="N3885">
        <v>8</v>
      </c>
      <c r="O3885">
        <v>0</v>
      </c>
      <c r="P3885">
        <v>6</v>
      </c>
      <c r="Q3885">
        <v>39</v>
      </c>
      <c r="R3885" t="s">
        <v>99</v>
      </c>
      <c r="S3885" t="s">
        <v>100</v>
      </c>
      <c r="T3885">
        <v>1</v>
      </c>
      <c r="U3885" t="s">
        <v>181</v>
      </c>
    </row>
    <row r="3886" spans="1:21" x14ac:dyDescent="0.25">
      <c r="A3886" t="s">
        <v>5</v>
      </c>
      <c r="B3886" s="5">
        <v>43995</v>
      </c>
      <c r="C3886">
        <v>15</v>
      </c>
      <c r="D3886">
        <v>1</v>
      </c>
      <c r="E3886">
        <v>16</v>
      </c>
      <c r="F3886">
        <v>29</v>
      </c>
      <c r="G3886">
        <v>45</v>
      </c>
      <c r="H3886">
        <v>-2</v>
      </c>
      <c r="I3886">
        <v>1</v>
      </c>
      <c r="J3886">
        <v>1020</v>
      </c>
      <c r="K3886">
        <v>97</v>
      </c>
      <c r="L3886">
        <v>1162</v>
      </c>
      <c r="M3886">
        <v>81255</v>
      </c>
      <c r="N3886">
        <v>3</v>
      </c>
      <c r="O3886">
        <v>0</v>
      </c>
      <c r="P3886">
        <v>1</v>
      </c>
      <c r="Q3886">
        <v>1192</v>
      </c>
      <c r="R3886" t="s">
        <v>94</v>
      </c>
      <c r="S3886" t="s">
        <v>101</v>
      </c>
      <c r="T3886">
        <v>6</v>
      </c>
      <c r="U3886" t="s">
        <v>186</v>
      </c>
    </row>
    <row r="3887" spans="1:21" x14ac:dyDescent="0.25">
      <c r="A3887" t="s">
        <v>5</v>
      </c>
      <c r="B3887" s="5">
        <v>44044</v>
      </c>
      <c r="C3887">
        <v>4</v>
      </c>
      <c r="D3887">
        <v>1</v>
      </c>
      <c r="E3887">
        <v>5</v>
      </c>
      <c r="F3887">
        <v>92</v>
      </c>
      <c r="G3887">
        <v>97</v>
      </c>
      <c r="H3887">
        <v>0</v>
      </c>
      <c r="I3887">
        <v>3</v>
      </c>
      <c r="J3887">
        <v>1075</v>
      </c>
      <c r="K3887">
        <v>97</v>
      </c>
      <c r="L3887">
        <v>1269</v>
      </c>
      <c r="M3887">
        <v>121803</v>
      </c>
      <c r="N3887">
        <v>3</v>
      </c>
      <c r="O3887">
        <v>0</v>
      </c>
      <c r="P3887">
        <v>3</v>
      </c>
      <c r="Q3887">
        <v>1135</v>
      </c>
      <c r="R3887" t="s">
        <v>94</v>
      </c>
      <c r="S3887" t="s">
        <v>102</v>
      </c>
      <c r="T3887">
        <v>8</v>
      </c>
      <c r="U3887" t="s">
        <v>188</v>
      </c>
    </row>
    <row r="3888" spans="1:21" x14ac:dyDescent="0.25">
      <c r="A3888" t="s">
        <v>5</v>
      </c>
      <c r="B3888" s="5">
        <v>44056</v>
      </c>
      <c r="C3888">
        <v>8</v>
      </c>
      <c r="D3888">
        <v>1</v>
      </c>
      <c r="E3888">
        <v>9</v>
      </c>
      <c r="F3888">
        <v>110</v>
      </c>
      <c r="G3888">
        <v>119</v>
      </c>
      <c r="H3888">
        <v>9</v>
      </c>
      <c r="I3888">
        <v>12</v>
      </c>
      <c r="J3888">
        <v>1100</v>
      </c>
      <c r="K3888">
        <v>97</v>
      </c>
      <c r="L3888">
        <v>1316</v>
      </c>
      <c r="M3888">
        <v>131392</v>
      </c>
      <c r="N3888">
        <v>3</v>
      </c>
      <c r="O3888">
        <v>0</v>
      </c>
      <c r="P3888">
        <v>12</v>
      </c>
      <c r="Q3888">
        <v>1164</v>
      </c>
      <c r="R3888" t="s">
        <v>94</v>
      </c>
      <c r="S3888" t="s">
        <v>102</v>
      </c>
      <c r="T3888">
        <v>8</v>
      </c>
      <c r="U3888" t="s">
        <v>188</v>
      </c>
    </row>
    <row r="3889" spans="1:21" x14ac:dyDescent="0.25">
      <c r="A3889" t="s">
        <v>5</v>
      </c>
      <c r="B3889" s="5">
        <v>45625</v>
      </c>
      <c r="C3889">
        <v>8</v>
      </c>
      <c r="D3889">
        <v>1</v>
      </c>
      <c r="E3889">
        <v>9</v>
      </c>
      <c r="F3889">
        <v>1854</v>
      </c>
      <c r="G3889">
        <v>1863</v>
      </c>
      <c r="H3889">
        <v>0</v>
      </c>
      <c r="I3889">
        <v>3</v>
      </c>
      <c r="J3889">
        <v>653617</v>
      </c>
      <c r="K3889">
        <v>3724</v>
      </c>
      <c r="L3889">
        <v>659204</v>
      </c>
      <c r="M3889">
        <v>4588457</v>
      </c>
      <c r="N3889">
        <v>3</v>
      </c>
      <c r="O3889">
        <v>0</v>
      </c>
      <c r="P3889">
        <v>3</v>
      </c>
      <c r="Q3889">
        <v>107</v>
      </c>
      <c r="R3889" t="s">
        <v>98</v>
      </c>
      <c r="S3889" t="s">
        <v>103</v>
      </c>
      <c r="T3889">
        <v>11</v>
      </c>
      <c r="U3889" t="s">
        <v>191</v>
      </c>
    </row>
    <row r="3890" spans="1:21" x14ac:dyDescent="0.25">
      <c r="A3890" t="s">
        <v>5</v>
      </c>
      <c r="B3890" s="5">
        <v>45626</v>
      </c>
      <c r="C3890">
        <v>10</v>
      </c>
      <c r="D3890">
        <v>1</v>
      </c>
      <c r="E3890">
        <v>11</v>
      </c>
      <c r="F3890">
        <v>1853</v>
      </c>
      <c r="G3890">
        <v>1864</v>
      </c>
      <c r="H3890">
        <v>1</v>
      </c>
      <c r="I3890">
        <v>4</v>
      </c>
      <c r="J3890">
        <v>653620</v>
      </c>
      <c r="K3890">
        <v>3724</v>
      </c>
      <c r="L3890">
        <v>659208</v>
      </c>
      <c r="M3890">
        <v>4588507</v>
      </c>
      <c r="N3890">
        <v>3</v>
      </c>
      <c r="O3890">
        <v>0</v>
      </c>
      <c r="P3890">
        <v>4</v>
      </c>
      <c r="Q3890">
        <v>50</v>
      </c>
      <c r="R3890" t="s">
        <v>98</v>
      </c>
      <c r="S3890" t="s">
        <v>103</v>
      </c>
      <c r="T3890">
        <v>11</v>
      </c>
      <c r="U3890" t="s">
        <v>191</v>
      </c>
    </row>
    <row r="3891" spans="1:21" x14ac:dyDescent="0.25">
      <c r="A3891" t="s">
        <v>5</v>
      </c>
      <c r="B3891" s="5">
        <v>43963</v>
      </c>
      <c r="C3891">
        <v>65</v>
      </c>
      <c r="D3891">
        <v>1</v>
      </c>
      <c r="E3891">
        <v>66</v>
      </c>
      <c r="F3891">
        <v>502</v>
      </c>
      <c r="G3891">
        <v>568</v>
      </c>
      <c r="H3891">
        <v>0</v>
      </c>
      <c r="I3891">
        <v>4</v>
      </c>
      <c r="J3891">
        <v>477</v>
      </c>
      <c r="K3891">
        <v>93</v>
      </c>
      <c r="L3891">
        <v>1138</v>
      </c>
      <c r="M3891">
        <v>48420</v>
      </c>
      <c r="N3891">
        <v>4</v>
      </c>
      <c r="O3891">
        <v>0</v>
      </c>
      <c r="P3891">
        <v>4</v>
      </c>
      <c r="Q3891">
        <v>1155</v>
      </c>
      <c r="R3891" t="s">
        <v>94</v>
      </c>
      <c r="S3891" t="s">
        <v>101</v>
      </c>
      <c r="T3891">
        <v>5</v>
      </c>
      <c r="U3891" t="s">
        <v>185</v>
      </c>
    </row>
    <row r="3892" spans="1:21" x14ac:dyDescent="0.25">
      <c r="A3892" t="s">
        <v>5</v>
      </c>
      <c r="B3892" s="5">
        <v>43993</v>
      </c>
      <c r="C3892">
        <v>16</v>
      </c>
      <c r="D3892">
        <v>1</v>
      </c>
      <c r="E3892">
        <v>17</v>
      </c>
      <c r="F3892">
        <v>35</v>
      </c>
      <c r="G3892">
        <v>52</v>
      </c>
      <c r="H3892">
        <v>-2</v>
      </c>
      <c r="I3892">
        <v>2</v>
      </c>
      <c r="J3892">
        <v>1012</v>
      </c>
      <c r="K3892">
        <v>97</v>
      </c>
      <c r="L3892">
        <v>1161</v>
      </c>
      <c r="M3892">
        <v>79025</v>
      </c>
      <c r="N3892">
        <v>4</v>
      </c>
      <c r="O3892">
        <v>0</v>
      </c>
      <c r="P3892">
        <v>2</v>
      </c>
      <c r="Q3892">
        <v>851</v>
      </c>
      <c r="R3892" t="s">
        <v>94</v>
      </c>
      <c r="S3892" t="s">
        <v>101</v>
      </c>
      <c r="T3892">
        <v>6</v>
      </c>
      <c r="U3892" t="s">
        <v>186</v>
      </c>
    </row>
    <row r="3893" spans="1:21" x14ac:dyDescent="0.25">
      <c r="A3893" t="s">
        <v>5</v>
      </c>
      <c r="B3893" s="5">
        <v>45469</v>
      </c>
      <c r="C3893">
        <v>4</v>
      </c>
      <c r="D3893">
        <v>1</v>
      </c>
      <c r="E3893">
        <v>5</v>
      </c>
      <c r="F3893">
        <v>3469</v>
      </c>
      <c r="G3893">
        <v>3474</v>
      </c>
      <c r="H3893">
        <v>8</v>
      </c>
      <c r="I3893">
        <v>12</v>
      </c>
      <c r="J3893">
        <v>648246</v>
      </c>
      <c r="K3893">
        <v>3682</v>
      </c>
      <c r="L3893">
        <v>655402</v>
      </c>
      <c r="M3893">
        <v>4562072</v>
      </c>
      <c r="N3893">
        <v>4</v>
      </c>
      <c r="O3893">
        <v>0</v>
      </c>
      <c r="P3893">
        <v>12</v>
      </c>
      <c r="Q3893">
        <v>524</v>
      </c>
      <c r="R3893" t="s">
        <v>98</v>
      </c>
      <c r="S3893" t="s">
        <v>101</v>
      </c>
      <c r="T3893">
        <v>6</v>
      </c>
      <c r="U3893" t="s">
        <v>186</v>
      </c>
    </row>
    <row r="3894" spans="1:21" x14ac:dyDescent="0.25">
      <c r="A3894" t="s">
        <v>5</v>
      </c>
      <c r="B3894" s="5">
        <v>45627</v>
      </c>
      <c r="C3894">
        <v>10</v>
      </c>
      <c r="D3894">
        <v>1</v>
      </c>
      <c r="E3894">
        <v>11</v>
      </c>
      <c r="F3894">
        <v>1851</v>
      </c>
      <c r="G3894">
        <v>1862</v>
      </c>
      <c r="H3894">
        <v>-2</v>
      </c>
      <c r="I3894">
        <v>2</v>
      </c>
      <c r="J3894">
        <v>653624</v>
      </c>
      <c r="K3894">
        <v>3724</v>
      </c>
      <c r="L3894">
        <v>659210</v>
      </c>
      <c r="M3894">
        <v>4588554</v>
      </c>
      <c r="N3894">
        <v>4</v>
      </c>
      <c r="O3894">
        <v>0</v>
      </c>
      <c r="P3894">
        <v>2</v>
      </c>
      <c r="Q3894">
        <v>47</v>
      </c>
      <c r="R3894" t="s">
        <v>98</v>
      </c>
      <c r="S3894" t="s">
        <v>103</v>
      </c>
      <c r="T3894">
        <v>12</v>
      </c>
      <c r="U3894" t="s">
        <v>192</v>
      </c>
    </row>
    <row r="3895" spans="1:21" x14ac:dyDescent="0.25">
      <c r="A3895" t="s">
        <v>5</v>
      </c>
      <c r="B3895" s="5">
        <v>45362</v>
      </c>
      <c r="C3895">
        <v>8</v>
      </c>
      <c r="D3895">
        <v>1</v>
      </c>
      <c r="E3895">
        <v>9</v>
      </c>
      <c r="F3895">
        <v>3458</v>
      </c>
      <c r="G3895">
        <v>3467</v>
      </c>
      <c r="H3895">
        <v>-1</v>
      </c>
      <c r="I3895">
        <v>1</v>
      </c>
      <c r="J3895">
        <v>648115</v>
      </c>
      <c r="K3895">
        <v>3674</v>
      </c>
      <c r="L3895">
        <v>655256</v>
      </c>
      <c r="M3895">
        <v>4536218</v>
      </c>
      <c r="N3895">
        <v>2</v>
      </c>
      <c r="O3895">
        <v>0</v>
      </c>
      <c r="P3895">
        <v>1</v>
      </c>
      <c r="Q3895">
        <v>185</v>
      </c>
      <c r="R3895" t="s">
        <v>98</v>
      </c>
      <c r="S3895" t="s">
        <v>100</v>
      </c>
      <c r="T3895">
        <v>3</v>
      </c>
      <c r="U3895" t="s">
        <v>183</v>
      </c>
    </row>
    <row r="3896" spans="1:21" x14ac:dyDescent="0.25">
      <c r="A3896" t="s">
        <v>5</v>
      </c>
      <c r="B3896" s="5">
        <v>45463</v>
      </c>
      <c r="C3896">
        <v>7</v>
      </c>
      <c r="D3896">
        <v>1</v>
      </c>
      <c r="E3896">
        <v>8</v>
      </c>
      <c r="F3896">
        <v>3449</v>
      </c>
      <c r="G3896">
        <v>3457</v>
      </c>
      <c r="H3896">
        <v>5</v>
      </c>
      <c r="I3896">
        <v>7</v>
      </c>
      <c r="J3896">
        <v>648238</v>
      </c>
      <c r="K3896">
        <v>3678</v>
      </c>
      <c r="L3896">
        <v>655373</v>
      </c>
      <c r="M3896">
        <v>4560885</v>
      </c>
      <c r="N3896">
        <v>2</v>
      </c>
      <c r="O3896">
        <v>0</v>
      </c>
      <c r="P3896">
        <v>7</v>
      </c>
      <c r="Q3896">
        <v>240</v>
      </c>
      <c r="R3896" t="s">
        <v>98</v>
      </c>
      <c r="S3896" t="s">
        <v>101</v>
      </c>
      <c r="T3896">
        <v>6</v>
      </c>
      <c r="U3896" t="s">
        <v>186</v>
      </c>
    </row>
    <row r="3897" spans="1:21" x14ac:dyDescent="0.25">
      <c r="A3897" t="s">
        <v>5</v>
      </c>
      <c r="B3897" s="5">
        <v>45629</v>
      </c>
      <c r="C3897">
        <v>8</v>
      </c>
      <c r="D3897">
        <v>1</v>
      </c>
      <c r="E3897">
        <v>9</v>
      </c>
      <c r="F3897">
        <v>1851</v>
      </c>
      <c r="G3897">
        <v>1860</v>
      </c>
      <c r="H3897">
        <v>-2</v>
      </c>
      <c r="I3897">
        <v>0</v>
      </c>
      <c r="J3897">
        <v>653627</v>
      </c>
      <c r="K3897">
        <v>3724</v>
      </c>
      <c r="L3897">
        <v>659211</v>
      </c>
      <c r="M3897">
        <v>4588734</v>
      </c>
      <c r="N3897">
        <v>2</v>
      </c>
      <c r="O3897">
        <v>0</v>
      </c>
      <c r="P3897">
        <v>0</v>
      </c>
      <c r="Q3897">
        <v>106</v>
      </c>
      <c r="R3897" t="s">
        <v>98</v>
      </c>
      <c r="S3897" t="s">
        <v>103</v>
      </c>
      <c r="T3897">
        <v>12</v>
      </c>
      <c r="U3897" t="s">
        <v>192</v>
      </c>
    </row>
    <row r="3898" spans="1:21" x14ac:dyDescent="0.25">
      <c r="A3898" t="s">
        <v>5</v>
      </c>
      <c r="B3898" s="5">
        <v>43996</v>
      </c>
      <c r="C3898">
        <v>15</v>
      </c>
      <c r="D3898">
        <v>1</v>
      </c>
      <c r="E3898">
        <v>16</v>
      </c>
      <c r="F3898">
        <v>28</v>
      </c>
      <c r="G3898">
        <v>44</v>
      </c>
      <c r="H3898">
        <v>-1</v>
      </c>
      <c r="I3898">
        <v>0</v>
      </c>
      <c r="J3898">
        <v>1021</v>
      </c>
      <c r="K3898">
        <v>97</v>
      </c>
      <c r="L3898">
        <v>1162</v>
      </c>
      <c r="M3898">
        <v>81981</v>
      </c>
      <c r="N3898">
        <v>1</v>
      </c>
      <c r="O3898">
        <v>0</v>
      </c>
      <c r="P3898">
        <v>0</v>
      </c>
      <c r="Q3898">
        <v>726</v>
      </c>
      <c r="R3898" t="s">
        <v>94</v>
      </c>
      <c r="S3898" t="s">
        <v>101</v>
      </c>
      <c r="T3898">
        <v>6</v>
      </c>
      <c r="U3898" t="s">
        <v>186</v>
      </c>
    </row>
    <row r="3899" spans="1:21" x14ac:dyDescent="0.25">
      <c r="A3899" t="s">
        <v>5</v>
      </c>
      <c r="B3899" s="5">
        <v>44047</v>
      </c>
      <c r="C3899">
        <v>6</v>
      </c>
      <c r="D3899">
        <v>1</v>
      </c>
      <c r="E3899">
        <v>7</v>
      </c>
      <c r="F3899">
        <v>92</v>
      </c>
      <c r="G3899">
        <v>99</v>
      </c>
      <c r="H3899">
        <v>1</v>
      </c>
      <c r="I3899">
        <v>2</v>
      </c>
      <c r="J3899">
        <v>1076</v>
      </c>
      <c r="K3899">
        <v>97</v>
      </c>
      <c r="L3899">
        <v>1272</v>
      </c>
      <c r="M3899">
        <v>123468</v>
      </c>
      <c r="N3899">
        <v>1</v>
      </c>
      <c r="O3899">
        <v>0</v>
      </c>
      <c r="P3899">
        <v>2</v>
      </c>
      <c r="Q3899">
        <v>867</v>
      </c>
      <c r="R3899" t="s">
        <v>94</v>
      </c>
      <c r="S3899" t="s">
        <v>102</v>
      </c>
      <c r="T3899">
        <v>8</v>
      </c>
      <c r="U3899" t="s">
        <v>188</v>
      </c>
    </row>
    <row r="3900" spans="1:21" x14ac:dyDescent="0.25">
      <c r="A3900" t="s">
        <v>5</v>
      </c>
      <c r="B3900" s="5">
        <v>44050</v>
      </c>
      <c r="C3900">
        <v>7</v>
      </c>
      <c r="D3900">
        <v>1</v>
      </c>
      <c r="E3900">
        <v>8</v>
      </c>
      <c r="F3900">
        <v>89</v>
      </c>
      <c r="G3900">
        <v>97</v>
      </c>
      <c r="H3900">
        <v>6</v>
      </c>
      <c r="I3900">
        <v>7</v>
      </c>
      <c r="J3900">
        <v>1089</v>
      </c>
      <c r="K3900">
        <v>97</v>
      </c>
      <c r="L3900">
        <v>1283</v>
      </c>
      <c r="M3900">
        <v>126434</v>
      </c>
      <c r="N3900">
        <v>1</v>
      </c>
      <c r="O3900">
        <v>0</v>
      </c>
      <c r="P3900">
        <v>7</v>
      </c>
      <c r="Q3900">
        <v>1041</v>
      </c>
      <c r="R3900" t="s">
        <v>94</v>
      </c>
      <c r="S3900" t="s">
        <v>102</v>
      </c>
      <c r="T3900">
        <v>8</v>
      </c>
      <c r="U3900" t="s">
        <v>188</v>
      </c>
    </row>
    <row r="3901" spans="1:21" x14ac:dyDescent="0.25">
      <c r="A3901" t="s">
        <v>5</v>
      </c>
      <c r="B3901" s="5">
        <v>44052</v>
      </c>
      <c r="C3901">
        <v>9</v>
      </c>
      <c r="D3901">
        <v>1</v>
      </c>
      <c r="E3901">
        <v>10</v>
      </c>
      <c r="F3901">
        <v>90</v>
      </c>
      <c r="G3901">
        <v>100</v>
      </c>
      <c r="H3901">
        <v>-1</v>
      </c>
      <c r="I3901">
        <v>0</v>
      </c>
      <c r="J3901">
        <v>1090</v>
      </c>
      <c r="K3901">
        <v>97</v>
      </c>
      <c r="L3901">
        <v>1287</v>
      </c>
      <c r="M3901">
        <v>127863</v>
      </c>
      <c r="N3901">
        <v>1</v>
      </c>
      <c r="O3901">
        <v>0</v>
      </c>
      <c r="P3901">
        <v>0</v>
      </c>
      <c r="Q3901">
        <v>554</v>
      </c>
      <c r="R3901" t="s">
        <v>94</v>
      </c>
      <c r="S3901" t="s">
        <v>102</v>
      </c>
      <c r="T3901">
        <v>8</v>
      </c>
      <c r="U3901" t="s">
        <v>188</v>
      </c>
    </row>
    <row r="3902" spans="1:21" x14ac:dyDescent="0.25">
      <c r="A3902" t="s">
        <v>5</v>
      </c>
      <c r="B3902" s="5">
        <v>44053</v>
      </c>
      <c r="C3902">
        <v>8</v>
      </c>
      <c r="D3902">
        <v>1</v>
      </c>
      <c r="E3902">
        <v>9</v>
      </c>
      <c r="F3902">
        <v>92</v>
      </c>
      <c r="G3902">
        <v>101</v>
      </c>
      <c r="H3902">
        <v>1</v>
      </c>
      <c r="I3902">
        <v>2</v>
      </c>
      <c r="J3902">
        <v>1091</v>
      </c>
      <c r="K3902">
        <v>97</v>
      </c>
      <c r="L3902">
        <v>1289</v>
      </c>
      <c r="M3902">
        <v>128190</v>
      </c>
      <c r="N3902">
        <v>1</v>
      </c>
      <c r="O3902">
        <v>0</v>
      </c>
      <c r="P3902">
        <v>2</v>
      </c>
      <c r="Q3902">
        <v>327</v>
      </c>
      <c r="R3902" t="s">
        <v>94</v>
      </c>
      <c r="S3902" t="s">
        <v>102</v>
      </c>
      <c r="T3902">
        <v>8</v>
      </c>
      <c r="U3902" t="s">
        <v>188</v>
      </c>
    </row>
    <row r="3903" spans="1:21" x14ac:dyDescent="0.25">
      <c r="A3903" t="s">
        <v>5</v>
      </c>
      <c r="B3903" s="5">
        <v>44060</v>
      </c>
      <c r="C3903">
        <v>8</v>
      </c>
      <c r="D3903">
        <v>1</v>
      </c>
      <c r="E3903">
        <v>9</v>
      </c>
      <c r="F3903">
        <v>140</v>
      </c>
      <c r="G3903">
        <v>149</v>
      </c>
      <c r="H3903">
        <v>3</v>
      </c>
      <c r="I3903">
        <v>4</v>
      </c>
      <c r="J3903">
        <v>1106</v>
      </c>
      <c r="K3903">
        <v>97</v>
      </c>
      <c r="L3903">
        <v>1352</v>
      </c>
      <c r="M3903">
        <v>136604</v>
      </c>
      <c r="N3903">
        <v>1</v>
      </c>
      <c r="O3903">
        <v>0</v>
      </c>
      <c r="P3903">
        <v>4</v>
      </c>
      <c r="Q3903">
        <v>864</v>
      </c>
      <c r="R3903" t="s">
        <v>94</v>
      </c>
      <c r="S3903" t="s">
        <v>102</v>
      </c>
      <c r="T3903">
        <v>8</v>
      </c>
      <c r="U3903" t="s">
        <v>188</v>
      </c>
    </row>
    <row r="3904" spans="1:21" x14ac:dyDescent="0.25">
      <c r="A3904" t="s">
        <v>5</v>
      </c>
      <c r="B3904" s="5">
        <v>44067</v>
      </c>
      <c r="C3904">
        <v>13</v>
      </c>
      <c r="D3904">
        <v>1</v>
      </c>
      <c r="E3904">
        <v>14</v>
      </c>
      <c r="F3904">
        <v>153</v>
      </c>
      <c r="G3904">
        <v>167</v>
      </c>
      <c r="H3904">
        <v>1</v>
      </c>
      <c r="I3904">
        <v>2</v>
      </c>
      <c r="J3904">
        <v>1136</v>
      </c>
      <c r="K3904">
        <v>97</v>
      </c>
      <c r="L3904">
        <v>1400</v>
      </c>
      <c r="M3904">
        <v>146186</v>
      </c>
      <c r="N3904">
        <v>1</v>
      </c>
      <c r="O3904">
        <v>0</v>
      </c>
      <c r="P3904">
        <v>2</v>
      </c>
      <c r="Q3904">
        <v>1274</v>
      </c>
      <c r="R3904" t="s">
        <v>94</v>
      </c>
      <c r="S3904" t="s">
        <v>102</v>
      </c>
      <c r="T3904">
        <v>8</v>
      </c>
      <c r="U3904" t="s">
        <v>188</v>
      </c>
    </row>
    <row r="3905" spans="1:21" x14ac:dyDescent="0.25">
      <c r="A3905" t="s">
        <v>5</v>
      </c>
      <c r="B3905" s="5">
        <v>44115</v>
      </c>
      <c r="C3905">
        <v>41</v>
      </c>
      <c r="D3905">
        <v>1</v>
      </c>
      <c r="E3905">
        <v>42</v>
      </c>
      <c r="F3905">
        <v>688</v>
      </c>
      <c r="G3905">
        <v>730</v>
      </c>
      <c r="H3905">
        <v>34</v>
      </c>
      <c r="I3905">
        <v>35</v>
      </c>
      <c r="J3905">
        <v>1458</v>
      </c>
      <c r="K3905">
        <v>103</v>
      </c>
      <c r="L3905">
        <v>2291</v>
      </c>
      <c r="M3905">
        <v>222632</v>
      </c>
      <c r="N3905">
        <v>1</v>
      </c>
      <c r="O3905">
        <v>0</v>
      </c>
      <c r="P3905">
        <v>35</v>
      </c>
      <c r="Q3905">
        <v>1696</v>
      </c>
      <c r="R3905" t="s">
        <v>94</v>
      </c>
      <c r="S3905" t="s">
        <v>103</v>
      </c>
      <c r="T3905">
        <v>10</v>
      </c>
      <c r="U3905" t="s">
        <v>190</v>
      </c>
    </row>
    <row r="3906" spans="1:21" x14ac:dyDescent="0.25">
      <c r="A3906" t="s">
        <v>5</v>
      </c>
      <c r="B3906" s="5">
        <v>45360</v>
      </c>
      <c r="C3906">
        <v>10</v>
      </c>
      <c r="D3906">
        <v>1</v>
      </c>
      <c r="E3906">
        <v>11</v>
      </c>
      <c r="F3906">
        <v>3458</v>
      </c>
      <c r="G3906">
        <v>3469</v>
      </c>
      <c r="H3906">
        <v>2</v>
      </c>
      <c r="I3906">
        <v>3</v>
      </c>
      <c r="J3906">
        <v>648112</v>
      </c>
      <c r="K3906">
        <v>3674</v>
      </c>
      <c r="L3906">
        <v>655255</v>
      </c>
      <c r="M3906">
        <v>4535785</v>
      </c>
      <c r="N3906">
        <v>1</v>
      </c>
      <c r="O3906">
        <v>0</v>
      </c>
      <c r="P3906">
        <v>3</v>
      </c>
      <c r="Q3906">
        <v>243</v>
      </c>
      <c r="R3906" t="s">
        <v>98</v>
      </c>
      <c r="S3906" t="s">
        <v>100</v>
      </c>
      <c r="T3906">
        <v>3</v>
      </c>
      <c r="U3906" t="s">
        <v>183</v>
      </c>
    </row>
    <row r="3907" spans="1:21" x14ac:dyDescent="0.25">
      <c r="A3907" t="s">
        <v>5</v>
      </c>
      <c r="B3907" s="5">
        <v>45361</v>
      </c>
      <c r="C3907">
        <v>9</v>
      </c>
      <c r="D3907">
        <v>1</v>
      </c>
      <c r="E3907">
        <v>10</v>
      </c>
      <c r="F3907">
        <v>3458</v>
      </c>
      <c r="G3907">
        <v>3468</v>
      </c>
      <c r="H3907">
        <v>-1</v>
      </c>
      <c r="I3907">
        <v>0</v>
      </c>
      <c r="J3907">
        <v>648113</v>
      </c>
      <c r="K3907">
        <v>3674</v>
      </c>
      <c r="L3907">
        <v>655255</v>
      </c>
      <c r="M3907">
        <v>4536033</v>
      </c>
      <c r="N3907">
        <v>1</v>
      </c>
      <c r="O3907">
        <v>0</v>
      </c>
      <c r="P3907">
        <v>0</v>
      </c>
      <c r="Q3907">
        <v>248</v>
      </c>
      <c r="R3907" t="s">
        <v>98</v>
      </c>
      <c r="S3907" t="s">
        <v>100</v>
      </c>
      <c r="T3907">
        <v>3</v>
      </c>
      <c r="U3907" t="s">
        <v>183</v>
      </c>
    </row>
    <row r="3908" spans="1:21" x14ac:dyDescent="0.25">
      <c r="A3908" t="s">
        <v>5</v>
      </c>
      <c r="B3908" s="5">
        <v>45363</v>
      </c>
      <c r="C3908">
        <v>9</v>
      </c>
      <c r="D3908">
        <v>1</v>
      </c>
      <c r="E3908">
        <v>10</v>
      </c>
      <c r="F3908">
        <v>3459</v>
      </c>
      <c r="G3908">
        <v>3469</v>
      </c>
      <c r="H3908">
        <v>2</v>
      </c>
      <c r="I3908">
        <v>3</v>
      </c>
      <c r="J3908">
        <v>648116</v>
      </c>
      <c r="K3908">
        <v>3674</v>
      </c>
      <c r="L3908">
        <v>655259</v>
      </c>
      <c r="M3908">
        <v>4536641</v>
      </c>
      <c r="N3908">
        <v>1</v>
      </c>
      <c r="O3908">
        <v>0</v>
      </c>
      <c r="P3908">
        <v>3</v>
      </c>
      <c r="Q3908">
        <v>423</v>
      </c>
      <c r="R3908" t="s">
        <v>98</v>
      </c>
      <c r="S3908" t="s">
        <v>100</v>
      </c>
      <c r="T3908">
        <v>3</v>
      </c>
      <c r="U3908" t="s">
        <v>183</v>
      </c>
    </row>
    <row r="3909" spans="1:21" x14ac:dyDescent="0.25">
      <c r="A3909" t="s">
        <v>5</v>
      </c>
      <c r="B3909" s="5">
        <v>45628</v>
      </c>
      <c r="C3909">
        <v>9</v>
      </c>
      <c r="D3909">
        <v>1</v>
      </c>
      <c r="E3909">
        <v>10</v>
      </c>
      <c r="F3909">
        <v>1852</v>
      </c>
      <c r="G3909">
        <v>1862</v>
      </c>
      <c r="H3909">
        <v>0</v>
      </c>
      <c r="I3909">
        <v>1</v>
      </c>
      <c r="J3909">
        <v>653625</v>
      </c>
      <c r="K3909">
        <v>3724</v>
      </c>
      <c r="L3909">
        <v>659211</v>
      </c>
      <c r="M3909">
        <v>4588628</v>
      </c>
      <c r="N3909">
        <v>1</v>
      </c>
      <c r="O3909">
        <v>0</v>
      </c>
      <c r="P3909">
        <v>1</v>
      </c>
      <c r="Q3909">
        <v>74</v>
      </c>
      <c r="R3909" t="s">
        <v>98</v>
      </c>
      <c r="S3909" t="s">
        <v>103</v>
      </c>
      <c r="T3909">
        <v>12</v>
      </c>
      <c r="U3909" t="s">
        <v>192</v>
      </c>
    </row>
    <row r="3910" spans="1:21" x14ac:dyDescent="0.25">
      <c r="A3910" t="s">
        <v>5</v>
      </c>
      <c r="B3910" s="5">
        <v>45630</v>
      </c>
      <c r="C3910">
        <v>8</v>
      </c>
      <c r="D3910">
        <v>1</v>
      </c>
      <c r="E3910">
        <v>9</v>
      </c>
      <c r="F3910">
        <v>1852</v>
      </c>
      <c r="G3910">
        <v>1861</v>
      </c>
      <c r="H3910">
        <v>1</v>
      </c>
      <c r="I3910">
        <v>2</v>
      </c>
      <c r="J3910">
        <v>653628</v>
      </c>
      <c r="K3910">
        <v>3724</v>
      </c>
      <c r="L3910">
        <v>659213</v>
      </c>
      <c r="M3910">
        <v>4588828</v>
      </c>
      <c r="N3910">
        <v>1</v>
      </c>
      <c r="O3910">
        <v>0</v>
      </c>
      <c r="P3910">
        <v>2</v>
      </c>
      <c r="Q3910">
        <v>94</v>
      </c>
      <c r="R3910" t="s">
        <v>98</v>
      </c>
      <c r="S3910" t="s">
        <v>103</v>
      </c>
      <c r="T3910">
        <v>12</v>
      </c>
      <c r="U3910" t="s">
        <v>192</v>
      </c>
    </row>
    <row r="3911" spans="1:21" x14ac:dyDescent="0.25">
      <c r="A3911" t="s">
        <v>5</v>
      </c>
      <c r="B3911" s="5">
        <v>45654</v>
      </c>
      <c r="C3911">
        <v>8</v>
      </c>
      <c r="D3911">
        <v>1</v>
      </c>
      <c r="E3911">
        <v>9</v>
      </c>
      <c r="F3911">
        <v>1847</v>
      </c>
      <c r="G3911">
        <v>1856</v>
      </c>
      <c r="H3911">
        <v>4</v>
      </c>
      <c r="I3911">
        <v>5</v>
      </c>
      <c r="J3911">
        <v>653687</v>
      </c>
      <c r="K3911">
        <v>3727</v>
      </c>
      <c r="L3911">
        <v>659270</v>
      </c>
      <c r="M3911">
        <v>4590629</v>
      </c>
      <c r="N3911">
        <v>1</v>
      </c>
      <c r="O3911">
        <v>0</v>
      </c>
      <c r="P3911">
        <v>5</v>
      </c>
      <c r="Q3911">
        <v>56</v>
      </c>
      <c r="R3911" t="s">
        <v>98</v>
      </c>
      <c r="S3911" t="s">
        <v>103</v>
      </c>
      <c r="T3911">
        <v>12</v>
      </c>
      <c r="U3911" t="s">
        <v>192</v>
      </c>
    </row>
    <row r="3912" spans="1:21" x14ac:dyDescent="0.25">
      <c r="A3912" t="s">
        <v>5</v>
      </c>
      <c r="B3912" s="5">
        <v>45659</v>
      </c>
      <c r="C3912">
        <v>11</v>
      </c>
      <c r="D3912">
        <v>1</v>
      </c>
      <c r="E3912">
        <v>12</v>
      </c>
      <c r="F3912">
        <v>1851</v>
      </c>
      <c r="G3912">
        <v>1863</v>
      </c>
      <c r="H3912">
        <v>0</v>
      </c>
      <c r="I3912">
        <v>1</v>
      </c>
      <c r="J3912">
        <v>653700</v>
      </c>
      <c r="K3912">
        <v>3727</v>
      </c>
      <c r="L3912">
        <v>659290</v>
      </c>
      <c r="M3912">
        <v>4590857</v>
      </c>
      <c r="N3912">
        <v>1</v>
      </c>
      <c r="O3912">
        <v>0</v>
      </c>
      <c r="P3912">
        <v>1</v>
      </c>
      <c r="Q3912">
        <v>23</v>
      </c>
      <c r="R3912" t="s">
        <v>99</v>
      </c>
      <c r="S3912" t="s">
        <v>100</v>
      </c>
      <c r="T3912">
        <v>1</v>
      </c>
      <c r="U3912" t="s">
        <v>181</v>
      </c>
    </row>
    <row r="3913" spans="1:21" x14ac:dyDescent="0.25">
      <c r="A3913" t="s">
        <v>5</v>
      </c>
      <c r="B3913" s="5">
        <v>44042</v>
      </c>
      <c r="C3913">
        <v>3</v>
      </c>
      <c r="D3913">
        <v>1</v>
      </c>
      <c r="E3913">
        <v>4</v>
      </c>
      <c r="F3913">
        <v>89</v>
      </c>
      <c r="G3913">
        <v>93</v>
      </c>
      <c r="H3913">
        <v>7</v>
      </c>
      <c r="I3913">
        <v>7</v>
      </c>
      <c r="J3913">
        <v>1072</v>
      </c>
      <c r="K3913">
        <v>97</v>
      </c>
      <c r="L3913">
        <v>1262</v>
      </c>
      <c r="M3913">
        <v>119710</v>
      </c>
      <c r="N3913">
        <v>0</v>
      </c>
      <c r="O3913">
        <v>0</v>
      </c>
      <c r="P3913">
        <v>7</v>
      </c>
      <c r="Q3913">
        <v>1118</v>
      </c>
      <c r="R3913" t="s">
        <v>94</v>
      </c>
      <c r="S3913" t="s">
        <v>102</v>
      </c>
      <c r="T3913">
        <v>7</v>
      </c>
      <c r="U3913" t="s">
        <v>187</v>
      </c>
    </row>
    <row r="3914" spans="1:21" x14ac:dyDescent="0.25">
      <c r="A3914" t="s">
        <v>5</v>
      </c>
      <c r="B3914" s="5">
        <v>44043</v>
      </c>
      <c r="C3914">
        <v>3</v>
      </c>
      <c r="D3914">
        <v>1</v>
      </c>
      <c r="E3914">
        <v>4</v>
      </c>
      <c r="F3914">
        <v>93</v>
      </c>
      <c r="G3914">
        <v>97</v>
      </c>
      <c r="H3914">
        <v>4</v>
      </c>
      <c r="I3914">
        <v>4</v>
      </c>
      <c r="J3914">
        <v>1072</v>
      </c>
      <c r="K3914">
        <v>97</v>
      </c>
      <c r="L3914">
        <v>1266</v>
      </c>
      <c r="M3914">
        <v>120668</v>
      </c>
      <c r="N3914">
        <v>0</v>
      </c>
      <c r="O3914">
        <v>0</v>
      </c>
      <c r="P3914">
        <v>4</v>
      </c>
      <c r="Q3914">
        <v>958</v>
      </c>
      <c r="R3914" t="s">
        <v>94</v>
      </c>
      <c r="S3914" t="s">
        <v>102</v>
      </c>
      <c r="T3914">
        <v>7</v>
      </c>
      <c r="U3914" t="s">
        <v>187</v>
      </c>
    </row>
    <row r="3915" spans="1:21" x14ac:dyDescent="0.25">
      <c r="A3915" t="s">
        <v>5</v>
      </c>
      <c r="B3915" s="5">
        <v>44048</v>
      </c>
      <c r="C3915">
        <v>6</v>
      </c>
      <c r="D3915">
        <v>1</v>
      </c>
      <c r="E3915">
        <v>7</v>
      </c>
      <c r="F3915">
        <v>94</v>
      </c>
      <c r="G3915">
        <v>101</v>
      </c>
      <c r="H3915">
        <v>2</v>
      </c>
      <c r="I3915">
        <v>2</v>
      </c>
      <c r="J3915">
        <v>1076</v>
      </c>
      <c r="K3915">
        <v>97</v>
      </c>
      <c r="L3915">
        <v>1274</v>
      </c>
      <c r="M3915">
        <v>124526</v>
      </c>
      <c r="N3915">
        <v>0</v>
      </c>
      <c r="O3915">
        <v>0</v>
      </c>
      <c r="P3915">
        <v>2</v>
      </c>
      <c r="Q3915">
        <v>1058</v>
      </c>
      <c r="R3915" t="s">
        <v>94</v>
      </c>
      <c r="S3915" t="s">
        <v>102</v>
      </c>
      <c r="T3915">
        <v>8</v>
      </c>
      <c r="U3915" t="s">
        <v>188</v>
      </c>
    </row>
    <row r="3916" spans="1:21" x14ac:dyDescent="0.25">
      <c r="A3916" t="s">
        <v>5</v>
      </c>
      <c r="B3916" s="5">
        <v>44051</v>
      </c>
      <c r="C3916">
        <v>9</v>
      </c>
      <c r="D3916">
        <v>1</v>
      </c>
      <c r="E3916">
        <v>10</v>
      </c>
      <c r="F3916">
        <v>91</v>
      </c>
      <c r="G3916">
        <v>101</v>
      </c>
      <c r="H3916">
        <v>4</v>
      </c>
      <c r="I3916">
        <v>4</v>
      </c>
      <c r="J3916">
        <v>1089</v>
      </c>
      <c r="K3916">
        <v>97</v>
      </c>
      <c r="L3916">
        <v>1287</v>
      </c>
      <c r="M3916">
        <v>127309</v>
      </c>
      <c r="N3916">
        <v>0</v>
      </c>
      <c r="O3916">
        <v>0</v>
      </c>
      <c r="P3916">
        <v>4</v>
      </c>
      <c r="Q3916">
        <v>875</v>
      </c>
      <c r="R3916" t="s">
        <v>94</v>
      </c>
      <c r="S3916" t="s">
        <v>102</v>
      </c>
      <c r="T3916">
        <v>8</v>
      </c>
      <c r="U3916" t="s">
        <v>188</v>
      </c>
    </row>
    <row r="3917" spans="1:21" x14ac:dyDescent="0.25">
      <c r="A3917" t="s">
        <v>5</v>
      </c>
      <c r="B3917" s="5">
        <v>44054</v>
      </c>
      <c r="C3917">
        <v>8</v>
      </c>
      <c r="D3917">
        <v>1</v>
      </c>
      <c r="E3917">
        <v>9</v>
      </c>
      <c r="F3917">
        <v>103</v>
      </c>
      <c r="G3917">
        <v>112</v>
      </c>
      <c r="H3917">
        <v>11</v>
      </c>
      <c r="I3917">
        <v>11</v>
      </c>
      <c r="J3917">
        <v>1091</v>
      </c>
      <c r="K3917">
        <v>97</v>
      </c>
      <c r="L3917">
        <v>1300</v>
      </c>
      <c r="M3917">
        <v>129136</v>
      </c>
      <c r="N3917">
        <v>0</v>
      </c>
      <c r="O3917">
        <v>0</v>
      </c>
      <c r="P3917">
        <v>11</v>
      </c>
      <c r="Q3917">
        <v>946</v>
      </c>
      <c r="R3917" t="s">
        <v>94</v>
      </c>
      <c r="S3917" t="s">
        <v>102</v>
      </c>
      <c r="T3917">
        <v>8</v>
      </c>
      <c r="U3917" t="s">
        <v>188</v>
      </c>
    </row>
    <row r="3918" spans="1:21" x14ac:dyDescent="0.25">
      <c r="A3918" t="s">
        <v>5</v>
      </c>
      <c r="B3918" s="5">
        <v>44058</v>
      </c>
      <c r="C3918">
        <v>8</v>
      </c>
      <c r="D3918">
        <v>1</v>
      </c>
      <c r="E3918">
        <v>9</v>
      </c>
      <c r="F3918">
        <v>134</v>
      </c>
      <c r="G3918">
        <v>143</v>
      </c>
      <c r="H3918">
        <v>10</v>
      </c>
      <c r="I3918">
        <v>10</v>
      </c>
      <c r="J3918">
        <v>1105</v>
      </c>
      <c r="K3918">
        <v>97</v>
      </c>
      <c r="L3918">
        <v>1345</v>
      </c>
      <c r="M3918">
        <v>134064</v>
      </c>
      <c r="N3918">
        <v>0</v>
      </c>
      <c r="O3918">
        <v>0</v>
      </c>
      <c r="P3918">
        <v>10</v>
      </c>
      <c r="Q3918">
        <v>1487</v>
      </c>
      <c r="R3918" t="s">
        <v>94</v>
      </c>
      <c r="S3918" t="s">
        <v>102</v>
      </c>
      <c r="T3918">
        <v>8</v>
      </c>
      <c r="U3918" t="s">
        <v>188</v>
      </c>
    </row>
    <row r="3919" spans="1:21" x14ac:dyDescent="0.25">
      <c r="A3919" t="s">
        <v>5</v>
      </c>
      <c r="B3919" s="5">
        <v>44059</v>
      </c>
      <c r="C3919">
        <v>9</v>
      </c>
      <c r="D3919">
        <v>1</v>
      </c>
      <c r="E3919">
        <v>10</v>
      </c>
      <c r="F3919">
        <v>136</v>
      </c>
      <c r="G3919">
        <v>146</v>
      </c>
      <c r="H3919">
        <v>3</v>
      </c>
      <c r="I3919">
        <v>3</v>
      </c>
      <c r="J3919">
        <v>1105</v>
      </c>
      <c r="K3919">
        <v>97</v>
      </c>
      <c r="L3919">
        <v>1348</v>
      </c>
      <c r="M3919">
        <v>135740</v>
      </c>
      <c r="N3919">
        <v>0</v>
      </c>
      <c r="O3919">
        <v>0</v>
      </c>
      <c r="P3919">
        <v>3</v>
      </c>
      <c r="Q3919">
        <v>1676</v>
      </c>
      <c r="R3919" t="s">
        <v>94</v>
      </c>
      <c r="S3919" t="s">
        <v>102</v>
      </c>
      <c r="T3919">
        <v>8</v>
      </c>
      <c r="U3919" t="s">
        <v>188</v>
      </c>
    </row>
    <row r="3920" spans="1:21" x14ac:dyDescent="0.25">
      <c r="A3920" t="s">
        <v>5</v>
      </c>
      <c r="B3920" s="5">
        <v>44061</v>
      </c>
      <c r="C3920">
        <v>10</v>
      </c>
      <c r="D3920">
        <v>1</v>
      </c>
      <c r="E3920">
        <v>11</v>
      </c>
      <c r="F3920">
        <v>143</v>
      </c>
      <c r="G3920">
        <v>154</v>
      </c>
      <c r="H3920">
        <v>5</v>
      </c>
      <c r="I3920">
        <v>5</v>
      </c>
      <c r="J3920">
        <v>1106</v>
      </c>
      <c r="K3920">
        <v>97</v>
      </c>
      <c r="L3920">
        <v>1357</v>
      </c>
      <c r="M3920">
        <v>138078</v>
      </c>
      <c r="N3920">
        <v>0</v>
      </c>
      <c r="O3920">
        <v>0</v>
      </c>
      <c r="P3920">
        <v>5</v>
      </c>
      <c r="Q3920">
        <v>1474</v>
      </c>
      <c r="R3920" t="s">
        <v>94</v>
      </c>
      <c r="S3920" t="s">
        <v>102</v>
      </c>
      <c r="T3920">
        <v>8</v>
      </c>
      <c r="U3920" t="s">
        <v>188</v>
      </c>
    </row>
    <row r="3921" spans="1:21" x14ac:dyDescent="0.25">
      <c r="A3921" t="s">
        <v>5</v>
      </c>
      <c r="B3921" s="5">
        <v>44064</v>
      </c>
      <c r="C3921">
        <v>11</v>
      </c>
      <c r="D3921">
        <v>1</v>
      </c>
      <c r="E3921">
        <v>12</v>
      </c>
      <c r="F3921">
        <v>141</v>
      </c>
      <c r="G3921">
        <v>153</v>
      </c>
      <c r="H3921">
        <v>2</v>
      </c>
      <c r="I3921">
        <v>2</v>
      </c>
      <c r="J3921">
        <v>1129</v>
      </c>
      <c r="K3921">
        <v>97</v>
      </c>
      <c r="L3921">
        <v>1379</v>
      </c>
      <c r="M3921">
        <v>142386</v>
      </c>
      <c r="N3921">
        <v>0</v>
      </c>
      <c r="O3921">
        <v>0</v>
      </c>
      <c r="P3921">
        <v>2</v>
      </c>
      <c r="Q3921">
        <v>1340</v>
      </c>
      <c r="R3921" t="s">
        <v>94</v>
      </c>
      <c r="S3921" t="s">
        <v>102</v>
      </c>
      <c r="T3921">
        <v>8</v>
      </c>
      <c r="U3921" t="s">
        <v>188</v>
      </c>
    </row>
    <row r="3922" spans="1:21" x14ac:dyDescent="0.25">
      <c r="A3922" t="s">
        <v>5</v>
      </c>
      <c r="B3922" s="5">
        <v>44066</v>
      </c>
      <c r="C3922">
        <v>11</v>
      </c>
      <c r="D3922">
        <v>1</v>
      </c>
      <c r="E3922">
        <v>12</v>
      </c>
      <c r="F3922">
        <v>154</v>
      </c>
      <c r="G3922">
        <v>166</v>
      </c>
      <c r="H3922">
        <v>8</v>
      </c>
      <c r="I3922">
        <v>8</v>
      </c>
      <c r="J3922">
        <v>1135</v>
      </c>
      <c r="K3922">
        <v>97</v>
      </c>
      <c r="L3922">
        <v>1398</v>
      </c>
      <c r="M3922">
        <v>144912</v>
      </c>
      <c r="N3922">
        <v>0</v>
      </c>
      <c r="O3922">
        <v>0</v>
      </c>
      <c r="P3922">
        <v>8</v>
      </c>
      <c r="Q3922">
        <v>1184</v>
      </c>
      <c r="R3922" t="s">
        <v>94</v>
      </c>
      <c r="S3922" t="s">
        <v>102</v>
      </c>
      <c r="T3922">
        <v>8</v>
      </c>
      <c r="U3922" t="s">
        <v>188</v>
      </c>
    </row>
    <row r="3923" spans="1:21" x14ac:dyDescent="0.25">
      <c r="A3923" t="s">
        <v>5</v>
      </c>
      <c r="B3923" s="5">
        <v>44078</v>
      </c>
      <c r="C3923">
        <v>19</v>
      </c>
      <c r="D3923">
        <v>1</v>
      </c>
      <c r="E3923">
        <v>20</v>
      </c>
      <c r="F3923">
        <v>293</v>
      </c>
      <c r="G3923">
        <v>313</v>
      </c>
      <c r="H3923">
        <v>19</v>
      </c>
      <c r="I3923">
        <v>19</v>
      </c>
      <c r="J3923">
        <v>1167</v>
      </c>
      <c r="K3923">
        <v>97</v>
      </c>
      <c r="L3923">
        <v>1577</v>
      </c>
      <c r="M3923">
        <v>162488</v>
      </c>
      <c r="N3923">
        <v>0</v>
      </c>
      <c r="O3923">
        <v>0</v>
      </c>
      <c r="P3923">
        <v>19</v>
      </c>
      <c r="Q3923">
        <v>1684</v>
      </c>
      <c r="R3923" t="s">
        <v>94</v>
      </c>
      <c r="S3923" t="s">
        <v>102</v>
      </c>
      <c r="T3923">
        <v>9</v>
      </c>
      <c r="U3923" t="s">
        <v>189</v>
      </c>
    </row>
    <row r="3924" spans="1:21" x14ac:dyDescent="0.25">
      <c r="A3924" t="s">
        <v>5</v>
      </c>
      <c r="B3924" s="5">
        <v>45358</v>
      </c>
      <c r="C3924">
        <v>8</v>
      </c>
      <c r="D3924">
        <v>1</v>
      </c>
      <c r="E3924">
        <v>9</v>
      </c>
      <c r="F3924">
        <v>3456</v>
      </c>
      <c r="G3924">
        <v>3465</v>
      </c>
      <c r="H3924">
        <v>3</v>
      </c>
      <c r="I3924">
        <v>3</v>
      </c>
      <c r="J3924">
        <v>648111</v>
      </c>
      <c r="K3924">
        <v>3674</v>
      </c>
      <c r="L3924">
        <v>655250</v>
      </c>
      <c r="M3924">
        <v>4535196</v>
      </c>
      <c r="N3924">
        <v>0</v>
      </c>
      <c r="O3924">
        <v>0</v>
      </c>
      <c r="P3924">
        <v>3</v>
      </c>
      <c r="Q3924">
        <v>323</v>
      </c>
      <c r="R3924" t="s">
        <v>98</v>
      </c>
      <c r="S3924" t="s">
        <v>100</v>
      </c>
      <c r="T3924">
        <v>3</v>
      </c>
      <c r="U3924" t="s">
        <v>183</v>
      </c>
    </row>
    <row r="3925" spans="1:21" x14ac:dyDescent="0.25">
      <c r="A3925" t="s">
        <v>5</v>
      </c>
      <c r="B3925" s="5">
        <v>45359</v>
      </c>
      <c r="C3925">
        <v>10</v>
      </c>
      <c r="D3925">
        <v>1</v>
      </c>
      <c r="E3925">
        <v>11</v>
      </c>
      <c r="F3925">
        <v>3456</v>
      </c>
      <c r="G3925">
        <v>3467</v>
      </c>
      <c r="H3925">
        <v>2</v>
      </c>
      <c r="I3925">
        <v>2</v>
      </c>
      <c r="J3925">
        <v>648111</v>
      </c>
      <c r="K3925">
        <v>3674</v>
      </c>
      <c r="L3925">
        <v>655252</v>
      </c>
      <c r="M3925">
        <v>4535542</v>
      </c>
      <c r="N3925">
        <v>0</v>
      </c>
      <c r="O3925">
        <v>0</v>
      </c>
      <c r="P3925">
        <v>2</v>
      </c>
      <c r="Q3925">
        <v>346</v>
      </c>
      <c r="R3925" t="s">
        <v>98</v>
      </c>
      <c r="S3925" t="s">
        <v>100</v>
      </c>
      <c r="T3925">
        <v>3</v>
      </c>
      <c r="U3925" t="s">
        <v>183</v>
      </c>
    </row>
    <row r="3926" spans="1:21" x14ac:dyDescent="0.25">
      <c r="A3926" t="s">
        <v>5</v>
      </c>
      <c r="B3926" s="5">
        <v>45428</v>
      </c>
      <c r="C3926">
        <v>0</v>
      </c>
      <c r="D3926">
        <v>1</v>
      </c>
      <c r="E3926">
        <v>1</v>
      </c>
      <c r="F3926">
        <v>3406</v>
      </c>
      <c r="G3926">
        <v>3407</v>
      </c>
      <c r="H3926">
        <v>5</v>
      </c>
      <c r="I3926">
        <v>5</v>
      </c>
      <c r="J3926">
        <v>648214</v>
      </c>
      <c r="K3926">
        <v>3677</v>
      </c>
      <c r="L3926">
        <v>655298</v>
      </c>
      <c r="M3926">
        <v>4553287</v>
      </c>
      <c r="N3926">
        <v>0</v>
      </c>
      <c r="O3926">
        <v>0</v>
      </c>
      <c r="P3926">
        <v>5</v>
      </c>
      <c r="Q3926">
        <v>220</v>
      </c>
      <c r="R3926" t="s">
        <v>98</v>
      </c>
      <c r="S3926" t="s">
        <v>101</v>
      </c>
      <c r="T3926">
        <v>5</v>
      </c>
      <c r="U3926" t="s">
        <v>185</v>
      </c>
    </row>
    <row r="3927" spans="1:21" x14ac:dyDescent="0.25">
      <c r="A3927" t="s">
        <v>5</v>
      </c>
      <c r="B3927" s="5">
        <v>45431</v>
      </c>
      <c r="C3927">
        <v>0</v>
      </c>
      <c r="D3927">
        <v>1</v>
      </c>
      <c r="E3927">
        <v>1</v>
      </c>
      <c r="F3927">
        <v>3409</v>
      </c>
      <c r="G3927">
        <v>3410</v>
      </c>
      <c r="H3927">
        <v>2</v>
      </c>
      <c r="I3927">
        <v>2</v>
      </c>
      <c r="J3927">
        <v>648214</v>
      </c>
      <c r="K3927">
        <v>3677</v>
      </c>
      <c r="L3927">
        <v>655301</v>
      </c>
      <c r="M3927">
        <v>4553762</v>
      </c>
      <c r="N3927">
        <v>0</v>
      </c>
      <c r="O3927">
        <v>0</v>
      </c>
      <c r="P3927">
        <v>2</v>
      </c>
      <c r="Q3927">
        <v>148</v>
      </c>
      <c r="R3927" t="s">
        <v>98</v>
      </c>
      <c r="S3927" t="s">
        <v>101</v>
      </c>
      <c r="T3927">
        <v>5</v>
      </c>
      <c r="U3927" t="s">
        <v>185</v>
      </c>
    </row>
    <row r="3928" spans="1:21" x14ac:dyDescent="0.25">
      <c r="A3928" t="s">
        <v>5</v>
      </c>
      <c r="B3928" s="5">
        <v>45448</v>
      </c>
      <c r="C3928">
        <v>2</v>
      </c>
      <c r="D3928">
        <v>1</v>
      </c>
      <c r="E3928">
        <v>3</v>
      </c>
      <c r="F3928">
        <v>3418</v>
      </c>
      <c r="G3928">
        <v>3421</v>
      </c>
      <c r="H3928">
        <v>4</v>
      </c>
      <c r="I3928">
        <v>4</v>
      </c>
      <c r="J3928">
        <v>648223</v>
      </c>
      <c r="K3928">
        <v>3677</v>
      </c>
      <c r="L3928">
        <v>655321</v>
      </c>
      <c r="M3928">
        <v>4557657</v>
      </c>
      <c r="N3928">
        <v>0</v>
      </c>
      <c r="O3928">
        <v>0</v>
      </c>
      <c r="P3928">
        <v>4</v>
      </c>
      <c r="Q3928">
        <v>286</v>
      </c>
      <c r="R3928" t="s">
        <v>98</v>
      </c>
      <c r="S3928" t="s">
        <v>101</v>
      </c>
      <c r="T3928">
        <v>6</v>
      </c>
      <c r="U3928" t="s">
        <v>186</v>
      </c>
    </row>
    <row r="3929" spans="1:21" x14ac:dyDescent="0.25">
      <c r="A3929" t="s">
        <v>5</v>
      </c>
      <c r="B3929" s="5">
        <v>45466</v>
      </c>
      <c r="C3929">
        <v>3</v>
      </c>
      <c r="D3929">
        <v>1</v>
      </c>
      <c r="E3929">
        <v>4</v>
      </c>
      <c r="F3929">
        <v>3459</v>
      </c>
      <c r="G3929">
        <v>3463</v>
      </c>
      <c r="H3929">
        <v>2</v>
      </c>
      <c r="I3929">
        <v>2</v>
      </c>
      <c r="J3929">
        <v>648240</v>
      </c>
      <c r="K3929">
        <v>3681</v>
      </c>
      <c r="L3929">
        <v>655384</v>
      </c>
      <c r="M3929">
        <v>4561410</v>
      </c>
      <c r="N3929">
        <v>0</v>
      </c>
      <c r="O3929">
        <v>0</v>
      </c>
      <c r="P3929">
        <v>2</v>
      </c>
      <c r="Q3929">
        <v>131</v>
      </c>
      <c r="R3929" t="s">
        <v>98</v>
      </c>
      <c r="S3929" t="s">
        <v>101</v>
      </c>
      <c r="T3929">
        <v>6</v>
      </c>
      <c r="U3929" t="s">
        <v>186</v>
      </c>
    </row>
    <row r="3930" spans="1:21" x14ac:dyDescent="0.25">
      <c r="A3930" t="s">
        <v>5</v>
      </c>
      <c r="B3930" s="5">
        <v>45471</v>
      </c>
      <c r="C3930">
        <v>5</v>
      </c>
      <c r="D3930">
        <v>1</v>
      </c>
      <c r="E3930">
        <v>6</v>
      </c>
      <c r="F3930">
        <v>3474</v>
      </c>
      <c r="G3930">
        <v>3480</v>
      </c>
      <c r="H3930">
        <v>6</v>
      </c>
      <c r="I3930">
        <v>6</v>
      </c>
      <c r="J3930">
        <v>648251</v>
      </c>
      <c r="K3930">
        <v>3683</v>
      </c>
      <c r="L3930">
        <v>655414</v>
      </c>
      <c r="M3930">
        <v>4562519</v>
      </c>
      <c r="N3930">
        <v>0</v>
      </c>
      <c r="O3930">
        <v>0</v>
      </c>
      <c r="P3930">
        <v>6</v>
      </c>
      <c r="Q3930">
        <v>227</v>
      </c>
      <c r="R3930" t="s">
        <v>98</v>
      </c>
      <c r="S3930" t="s">
        <v>101</v>
      </c>
      <c r="T3930">
        <v>6</v>
      </c>
      <c r="U3930" t="s">
        <v>186</v>
      </c>
    </row>
    <row r="3931" spans="1:21" x14ac:dyDescent="0.25">
      <c r="A3931" t="s">
        <v>5</v>
      </c>
      <c r="B3931" s="5">
        <v>44045</v>
      </c>
      <c r="C3931">
        <v>5</v>
      </c>
      <c r="D3931">
        <v>1</v>
      </c>
      <c r="E3931">
        <v>6</v>
      </c>
      <c r="F3931">
        <v>92</v>
      </c>
      <c r="G3931">
        <v>98</v>
      </c>
      <c r="H3931">
        <v>1</v>
      </c>
      <c r="I3931">
        <v>1</v>
      </c>
      <c r="J3931">
        <v>1075</v>
      </c>
      <c r="K3931">
        <v>97</v>
      </c>
      <c r="L3931">
        <v>1270</v>
      </c>
      <c r="M3931">
        <v>122362</v>
      </c>
      <c r="N3931">
        <v>0</v>
      </c>
      <c r="O3931">
        <v>0</v>
      </c>
      <c r="P3931">
        <v>1</v>
      </c>
      <c r="Q3931">
        <v>559</v>
      </c>
      <c r="R3931" t="s">
        <v>94</v>
      </c>
      <c r="S3931" t="s">
        <v>102</v>
      </c>
      <c r="T3931">
        <v>8</v>
      </c>
      <c r="U3931" t="s">
        <v>188</v>
      </c>
    </row>
    <row r="3932" spans="1:21" x14ac:dyDescent="0.25">
      <c r="A3932" t="s">
        <v>5</v>
      </c>
      <c r="B3932" s="5">
        <v>45430</v>
      </c>
      <c r="C3932">
        <v>0</v>
      </c>
      <c r="D3932">
        <v>1</v>
      </c>
      <c r="E3932">
        <v>1</v>
      </c>
      <c r="F3932">
        <v>3407</v>
      </c>
      <c r="G3932">
        <v>3408</v>
      </c>
      <c r="H3932">
        <v>1</v>
      </c>
      <c r="I3932">
        <v>1</v>
      </c>
      <c r="J3932">
        <v>648214</v>
      </c>
      <c r="K3932">
        <v>3677</v>
      </c>
      <c r="L3932">
        <v>655299</v>
      </c>
      <c r="M3932">
        <v>4553614</v>
      </c>
      <c r="N3932">
        <v>0</v>
      </c>
      <c r="O3932">
        <v>0</v>
      </c>
      <c r="P3932">
        <v>1</v>
      </c>
      <c r="Q3932">
        <v>194</v>
      </c>
      <c r="R3932" t="s">
        <v>98</v>
      </c>
      <c r="S3932" t="s">
        <v>101</v>
      </c>
      <c r="T3932">
        <v>5</v>
      </c>
      <c r="U3932" t="s">
        <v>185</v>
      </c>
    </row>
    <row r="3933" spans="1:21" x14ac:dyDescent="0.25">
      <c r="A3933" t="s">
        <v>5</v>
      </c>
      <c r="B3933" s="5">
        <v>44046</v>
      </c>
      <c r="C3933">
        <v>5</v>
      </c>
      <c r="D3933">
        <v>1</v>
      </c>
      <c r="E3933">
        <v>6</v>
      </c>
      <c r="F3933">
        <v>92</v>
      </c>
      <c r="G3933">
        <v>98</v>
      </c>
      <c r="H3933">
        <v>0</v>
      </c>
      <c r="I3933">
        <v>0</v>
      </c>
      <c r="J3933">
        <v>1075</v>
      </c>
      <c r="K3933">
        <v>97</v>
      </c>
      <c r="L3933">
        <v>1270</v>
      </c>
      <c r="M3933">
        <v>122601</v>
      </c>
      <c r="N3933">
        <v>0</v>
      </c>
      <c r="O3933">
        <v>0</v>
      </c>
      <c r="P3933">
        <v>0</v>
      </c>
      <c r="Q3933">
        <v>239</v>
      </c>
      <c r="R3933" t="s">
        <v>94</v>
      </c>
      <c r="S3933" t="s">
        <v>102</v>
      </c>
      <c r="T3933">
        <v>8</v>
      </c>
      <c r="U3933" t="s">
        <v>188</v>
      </c>
    </row>
    <row r="3934" spans="1:21" x14ac:dyDescent="0.25">
      <c r="A3934" t="s">
        <v>5</v>
      </c>
      <c r="B3934" s="5">
        <v>45354</v>
      </c>
      <c r="C3934">
        <v>11</v>
      </c>
      <c r="D3934">
        <v>1</v>
      </c>
      <c r="E3934">
        <v>12</v>
      </c>
      <c r="F3934">
        <v>3461</v>
      </c>
      <c r="G3934">
        <v>3473</v>
      </c>
      <c r="H3934">
        <v>0</v>
      </c>
      <c r="I3934">
        <v>0</v>
      </c>
      <c r="J3934">
        <v>648091</v>
      </c>
      <c r="K3934">
        <v>3673</v>
      </c>
      <c r="L3934">
        <v>655237</v>
      </c>
      <c r="M3934">
        <v>4533746</v>
      </c>
      <c r="N3934">
        <v>0</v>
      </c>
      <c r="O3934">
        <v>0</v>
      </c>
      <c r="P3934">
        <v>0</v>
      </c>
      <c r="Q3934">
        <v>250</v>
      </c>
      <c r="R3934" t="s">
        <v>98</v>
      </c>
      <c r="S3934" t="s">
        <v>100</v>
      </c>
      <c r="T3934">
        <v>3</v>
      </c>
      <c r="U3934" t="s">
        <v>183</v>
      </c>
    </row>
    <row r="3935" spans="1:21" x14ac:dyDescent="0.25">
      <c r="A3935" t="s">
        <v>5</v>
      </c>
      <c r="B3935" s="5">
        <v>45429</v>
      </c>
      <c r="C3935">
        <v>0</v>
      </c>
      <c r="D3935">
        <v>1</v>
      </c>
      <c r="E3935">
        <v>1</v>
      </c>
      <c r="F3935">
        <v>3406</v>
      </c>
      <c r="G3935">
        <v>3407</v>
      </c>
      <c r="H3935">
        <v>0</v>
      </c>
      <c r="I3935">
        <v>0</v>
      </c>
      <c r="J3935">
        <v>648214</v>
      </c>
      <c r="K3935">
        <v>3677</v>
      </c>
      <c r="L3935">
        <v>655298</v>
      </c>
      <c r="M3935">
        <v>4553420</v>
      </c>
      <c r="N3935">
        <v>0</v>
      </c>
      <c r="O3935">
        <v>0</v>
      </c>
      <c r="P3935">
        <v>0</v>
      </c>
      <c r="Q3935">
        <v>133</v>
      </c>
      <c r="R3935" t="s">
        <v>98</v>
      </c>
      <c r="S3935" t="s">
        <v>101</v>
      </c>
      <c r="T3935">
        <v>5</v>
      </c>
      <c r="U3935" t="s">
        <v>185</v>
      </c>
    </row>
    <row r="3936" spans="1:21" x14ac:dyDescent="0.25">
      <c r="A3936" t="s">
        <v>5</v>
      </c>
      <c r="B3936" s="5">
        <v>45464</v>
      </c>
      <c r="C3936">
        <v>7</v>
      </c>
      <c r="D3936">
        <v>1</v>
      </c>
      <c r="E3936">
        <v>8</v>
      </c>
      <c r="F3936">
        <v>3449</v>
      </c>
      <c r="G3936">
        <v>3457</v>
      </c>
      <c r="H3936">
        <v>0</v>
      </c>
      <c r="I3936">
        <v>0</v>
      </c>
      <c r="J3936">
        <v>648238</v>
      </c>
      <c r="K3936">
        <v>3678</v>
      </c>
      <c r="L3936">
        <v>655373</v>
      </c>
      <c r="M3936">
        <v>4560885</v>
      </c>
      <c r="N3936">
        <v>0</v>
      </c>
      <c r="O3936">
        <v>0</v>
      </c>
      <c r="P3936">
        <v>0</v>
      </c>
      <c r="Q3936">
        <v>0</v>
      </c>
      <c r="R3936" t="s">
        <v>98</v>
      </c>
      <c r="S3936" t="s">
        <v>101</v>
      </c>
      <c r="T3936">
        <v>6</v>
      </c>
      <c r="U3936" t="s">
        <v>186</v>
      </c>
    </row>
    <row r="3937" spans="1:21" x14ac:dyDescent="0.25">
      <c r="A3937" t="s">
        <v>5</v>
      </c>
      <c r="B3937" s="5">
        <v>43900</v>
      </c>
      <c r="C3937">
        <v>8</v>
      </c>
      <c r="D3937">
        <v>2</v>
      </c>
      <c r="E3937">
        <v>10</v>
      </c>
      <c r="F3937">
        <v>1</v>
      </c>
      <c r="G3937">
        <v>11</v>
      </c>
      <c r="H3937">
        <v>2</v>
      </c>
      <c r="I3937">
        <v>2</v>
      </c>
      <c r="J3937">
        <v>2</v>
      </c>
      <c r="K3937">
        <v>0</v>
      </c>
      <c r="L3937">
        <v>13</v>
      </c>
      <c r="M3937">
        <v>360</v>
      </c>
      <c r="N3937">
        <v>0</v>
      </c>
      <c r="O3937">
        <v>0</v>
      </c>
      <c r="P3937">
        <v>2</v>
      </c>
      <c r="Q3937">
        <v>187</v>
      </c>
      <c r="R3937" t="s">
        <v>94</v>
      </c>
      <c r="S3937" t="s">
        <v>100</v>
      </c>
      <c r="T3937">
        <v>3</v>
      </c>
      <c r="U3937" t="s">
        <v>183</v>
      </c>
    </row>
    <row r="3938" spans="1:21" x14ac:dyDescent="0.25">
      <c r="A3938" t="s">
        <v>5</v>
      </c>
      <c r="B3938" s="5">
        <v>43901</v>
      </c>
      <c r="C3938">
        <v>10</v>
      </c>
      <c r="D3938">
        <v>2</v>
      </c>
      <c r="E3938">
        <v>12</v>
      </c>
      <c r="F3938">
        <v>5</v>
      </c>
      <c r="G3938">
        <v>17</v>
      </c>
      <c r="H3938">
        <v>6</v>
      </c>
      <c r="I3938">
        <v>6</v>
      </c>
      <c r="J3938">
        <v>2</v>
      </c>
      <c r="K3938">
        <v>0</v>
      </c>
      <c r="L3938">
        <v>19</v>
      </c>
      <c r="M3938">
        <v>405</v>
      </c>
      <c r="N3938">
        <v>0</v>
      </c>
      <c r="O3938">
        <v>0</v>
      </c>
      <c r="P3938">
        <v>6</v>
      </c>
      <c r="Q3938">
        <v>45</v>
      </c>
      <c r="R3938" t="s">
        <v>94</v>
      </c>
      <c r="S3938" t="s">
        <v>100</v>
      </c>
      <c r="T3938">
        <v>3</v>
      </c>
      <c r="U3938" t="s">
        <v>183</v>
      </c>
    </row>
    <row r="3939" spans="1:21" x14ac:dyDescent="0.25">
      <c r="A3939" t="s">
        <v>5</v>
      </c>
      <c r="B3939" s="5">
        <v>44101</v>
      </c>
      <c r="C3939">
        <v>35</v>
      </c>
      <c r="D3939">
        <v>2</v>
      </c>
      <c r="E3939">
        <v>37</v>
      </c>
      <c r="F3939">
        <v>507</v>
      </c>
      <c r="G3939">
        <v>544</v>
      </c>
      <c r="H3939">
        <v>31</v>
      </c>
      <c r="I3939">
        <v>31</v>
      </c>
      <c r="J3939">
        <v>1308</v>
      </c>
      <c r="K3939">
        <v>100</v>
      </c>
      <c r="L3939">
        <v>1952</v>
      </c>
      <c r="M3939">
        <v>197415</v>
      </c>
      <c r="N3939">
        <v>0</v>
      </c>
      <c r="O3939">
        <v>0</v>
      </c>
      <c r="P3939">
        <v>31</v>
      </c>
      <c r="Q3939">
        <v>1870</v>
      </c>
      <c r="R3939" t="s">
        <v>94</v>
      </c>
      <c r="S3939" t="s">
        <v>102</v>
      </c>
      <c r="T3939">
        <v>9</v>
      </c>
      <c r="U3939" t="s">
        <v>189</v>
      </c>
    </row>
    <row r="3940" spans="1:21" x14ac:dyDescent="0.25">
      <c r="A3940" t="s">
        <v>5</v>
      </c>
      <c r="B3940" s="5">
        <v>45468</v>
      </c>
      <c r="C3940">
        <v>3</v>
      </c>
      <c r="D3940">
        <v>2</v>
      </c>
      <c r="E3940">
        <v>5</v>
      </c>
      <c r="F3940">
        <v>3461</v>
      </c>
      <c r="G3940">
        <v>3466</v>
      </c>
      <c r="H3940">
        <v>0</v>
      </c>
      <c r="I3940">
        <v>0</v>
      </c>
      <c r="J3940">
        <v>648242</v>
      </c>
      <c r="K3940">
        <v>3682</v>
      </c>
      <c r="L3940">
        <v>655390</v>
      </c>
      <c r="M3940">
        <v>4561548</v>
      </c>
      <c r="N3940">
        <v>0</v>
      </c>
      <c r="O3940">
        <v>0</v>
      </c>
      <c r="P3940">
        <v>0</v>
      </c>
      <c r="Q3940">
        <v>0</v>
      </c>
      <c r="R3940" t="s">
        <v>98</v>
      </c>
      <c r="S3940" t="s">
        <v>101</v>
      </c>
      <c r="T3940">
        <v>6</v>
      </c>
      <c r="U3940" t="s">
        <v>186</v>
      </c>
    </row>
    <row r="3941" spans="1:21" x14ac:dyDescent="0.25">
      <c r="A3941" t="s">
        <v>5</v>
      </c>
      <c r="B3941" s="5">
        <v>45663</v>
      </c>
      <c r="C3941">
        <v>5</v>
      </c>
      <c r="D3941">
        <v>2</v>
      </c>
      <c r="E3941">
        <v>7</v>
      </c>
      <c r="F3941">
        <v>1850</v>
      </c>
      <c r="G3941">
        <v>1857</v>
      </c>
      <c r="H3941">
        <v>0</v>
      </c>
      <c r="I3941">
        <v>0</v>
      </c>
      <c r="J3941">
        <v>653723</v>
      </c>
      <c r="K3941">
        <v>3727</v>
      </c>
      <c r="L3941">
        <v>659307</v>
      </c>
      <c r="M3941">
        <v>4591085</v>
      </c>
      <c r="N3941">
        <v>0</v>
      </c>
      <c r="O3941">
        <v>0</v>
      </c>
      <c r="P3941">
        <v>0</v>
      </c>
      <c r="Q3941">
        <v>29</v>
      </c>
      <c r="R3941" t="s">
        <v>99</v>
      </c>
      <c r="S3941" t="s">
        <v>100</v>
      </c>
      <c r="T3941">
        <v>1</v>
      </c>
      <c r="U3941" t="s">
        <v>181</v>
      </c>
    </row>
    <row r="3942" spans="1:21" x14ac:dyDescent="0.25">
      <c r="A3942" t="s">
        <v>5</v>
      </c>
      <c r="B3942" s="5">
        <v>43902</v>
      </c>
      <c r="C3942">
        <v>14</v>
      </c>
      <c r="D3942">
        <v>2</v>
      </c>
      <c r="E3942">
        <v>16</v>
      </c>
      <c r="F3942">
        <v>16</v>
      </c>
      <c r="G3942">
        <v>32</v>
      </c>
      <c r="H3942">
        <v>15</v>
      </c>
      <c r="I3942">
        <v>14</v>
      </c>
      <c r="J3942">
        <v>1</v>
      </c>
      <c r="K3942">
        <v>0</v>
      </c>
      <c r="L3942">
        <v>33</v>
      </c>
      <c r="M3942">
        <v>483</v>
      </c>
      <c r="N3942">
        <v>-1</v>
      </c>
      <c r="O3942">
        <v>0</v>
      </c>
      <c r="P3942">
        <v>14</v>
      </c>
      <c r="Q3942">
        <v>78</v>
      </c>
      <c r="R3942" t="s">
        <v>94</v>
      </c>
      <c r="S3942" t="s">
        <v>100</v>
      </c>
      <c r="T3942">
        <v>3</v>
      </c>
      <c r="U3942" t="s">
        <v>183</v>
      </c>
    </row>
    <row r="3943" spans="1:21" x14ac:dyDescent="0.25">
      <c r="A3943" t="s">
        <v>5</v>
      </c>
      <c r="B3943" s="5">
        <v>43958</v>
      </c>
      <c r="C3943">
        <v>81</v>
      </c>
      <c r="D3943">
        <v>2</v>
      </c>
      <c r="E3943">
        <v>83</v>
      </c>
      <c r="F3943">
        <v>550</v>
      </c>
      <c r="G3943">
        <v>633</v>
      </c>
      <c r="H3943">
        <v>-11</v>
      </c>
      <c r="I3943">
        <v>3</v>
      </c>
      <c r="J3943">
        <v>403</v>
      </c>
      <c r="K3943">
        <v>89</v>
      </c>
      <c r="L3943">
        <v>1125</v>
      </c>
      <c r="M3943">
        <v>42854</v>
      </c>
      <c r="N3943">
        <v>14</v>
      </c>
      <c r="O3943">
        <v>0</v>
      </c>
      <c r="P3943">
        <v>3</v>
      </c>
      <c r="Q3943">
        <v>1026</v>
      </c>
      <c r="R3943" t="s">
        <v>94</v>
      </c>
      <c r="S3943" t="s">
        <v>101</v>
      </c>
      <c r="T3943">
        <v>5</v>
      </c>
      <c r="U3943" t="s">
        <v>185</v>
      </c>
    </row>
    <row r="3944" spans="1:21" x14ac:dyDescent="0.25">
      <c r="A3944" t="s">
        <v>5</v>
      </c>
      <c r="B3944" s="5">
        <v>43960</v>
      </c>
      <c r="C3944">
        <v>68</v>
      </c>
      <c r="D3944">
        <v>2</v>
      </c>
      <c r="E3944">
        <v>70</v>
      </c>
      <c r="F3944">
        <v>542</v>
      </c>
      <c r="G3944">
        <v>612</v>
      </c>
      <c r="H3944">
        <v>-7</v>
      </c>
      <c r="I3944">
        <v>3</v>
      </c>
      <c r="J3944">
        <v>427</v>
      </c>
      <c r="K3944">
        <v>90</v>
      </c>
      <c r="L3944">
        <v>1129</v>
      </c>
      <c r="M3944">
        <v>45071</v>
      </c>
      <c r="N3944">
        <v>10</v>
      </c>
      <c r="O3944">
        <v>0</v>
      </c>
      <c r="P3944">
        <v>3</v>
      </c>
      <c r="Q3944">
        <v>1091</v>
      </c>
      <c r="R3944" t="s">
        <v>94</v>
      </c>
      <c r="S3944" t="s">
        <v>101</v>
      </c>
      <c r="T3944">
        <v>5</v>
      </c>
      <c r="U3944" t="s">
        <v>185</v>
      </c>
    </row>
    <row r="3945" spans="1:21" x14ac:dyDescent="0.25">
      <c r="A3945" t="s">
        <v>5</v>
      </c>
      <c r="B3945" s="5">
        <v>43966</v>
      </c>
      <c r="C3945">
        <v>56</v>
      </c>
      <c r="D3945">
        <v>2</v>
      </c>
      <c r="E3945">
        <v>58</v>
      </c>
      <c r="F3945">
        <v>447</v>
      </c>
      <c r="G3945">
        <v>505</v>
      </c>
      <c r="H3945">
        <v>-19</v>
      </c>
      <c r="I3945">
        <v>1</v>
      </c>
      <c r="J3945">
        <v>544</v>
      </c>
      <c r="K3945">
        <v>95</v>
      </c>
      <c r="L3945">
        <v>1144</v>
      </c>
      <c r="M3945">
        <v>52701</v>
      </c>
      <c r="N3945">
        <v>20</v>
      </c>
      <c r="O3945">
        <v>0</v>
      </c>
      <c r="P3945">
        <v>1</v>
      </c>
      <c r="Q3945">
        <v>1651</v>
      </c>
      <c r="R3945" t="s">
        <v>94</v>
      </c>
      <c r="S3945" t="s">
        <v>101</v>
      </c>
      <c r="T3945">
        <v>5</v>
      </c>
      <c r="U3945" t="s">
        <v>185</v>
      </c>
    </row>
    <row r="3946" spans="1:21" x14ac:dyDescent="0.25">
      <c r="A3946" t="s">
        <v>5</v>
      </c>
      <c r="B3946" s="5">
        <v>43967</v>
      </c>
      <c r="C3946">
        <v>56</v>
      </c>
      <c r="D3946">
        <v>2</v>
      </c>
      <c r="E3946">
        <v>58</v>
      </c>
      <c r="F3946">
        <v>416</v>
      </c>
      <c r="G3946">
        <v>474</v>
      </c>
      <c r="H3946">
        <v>-31</v>
      </c>
      <c r="I3946">
        <v>7</v>
      </c>
      <c r="J3946">
        <v>582</v>
      </c>
      <c r="K3946">
        <v>95</v>
      </c>
      <c r="L3946">
        <v>1151</v>
      </c>
      <c r="M3946">
        <v>54091</v>
      </c>
      <c r="N3946">
        <v>38</v>
      </c>
      <c r="O3946">
        <v>0</v>
      </c>
      <c r="P3946">
        <v>7</v>
      </c>
      <c r="Q3946">
        <v>1390</v>
      </c>
      <c r="R3946" t="s">
        <v>94</v>
      </c>
      <c r="S3946" t="s">
        <v>101</v>
      </c>
      <c r="T3946">
        <v>5</v>
      </c>
      <c r="U3946" t="s">
        <v>185</v>
      </c>
    </row>
    <row r="3947" spans="1:21" x14ac:dyDescent="0.25">
      <c r="A3947" t="s">
        <v>5</v>
      </c>
      <c r="B3947" s="5">
        <v>43968</v>
      </c>
      <c r="C3947">
        <v>56</v>
      </c>
      <c r="D3947">
        <v>2</v>
      </c>
      <c r="E3947">
        <v>58</v>
      </c>
      <c r="F3947">
        <v>364</v>
      </c>
      <c r="G3947">
        <v>422</v>
      </c>
      <c r="H3947">
        <v>-52</v>
      </c>
      <c r="I3947">
        <v>0</v>
      </c>
      <c r="J3947">
        <v>634</v>
      </c>
      <c r="K3947">
        <v>95</v>
      </c>
      <c r="L3947">
        <v>1151</v>
      </c>
      <c r="M3947">
        <v>55304</v>
      </c>
      <c r="N3947">
        <v>52</v>
      </c>
      <c r="O3947">
        <v>0</v>
      </c>
      <c r="P3947">
        <v>0</v>
      </c>
      <c r="Q3947">
        <v>1213</v>
      </c>
      <c r="R3947" t="s">
        <v>94</v>
      </c>
      <c r="S3947" t="s">
        <v>101</v>
      </c>
      <c r="T3947">
        <v>5</v>
      </c>
      <c r="U3947" t="s">
        <v>185</v>
      </c>
    </row>
    <row r="3948" spans="1:21" x14ac:dyDescent="0.25">
      <c r="A3948" t="s">
        <v>5</v>
      </c>
      <c r="B3948" s="5">
        <v>43969</v>
      </c>
      <c r="C3948">
        <v>53</v>
      </c>
      <c r="D3948">
        <v>2</v>
      </c>
      <c r="E3948">
        <v>55</v>
      </c>
      <c r="F3948">
        <v>346</v>
      </c>
      <c r="G3948">
        <v>401</v>
      </c>
      <c r="H3948">
        <v>-21</v>
      </c>
      <c r="I3948">
        <v>0</v>
      </c>
      <c r="J3948">
        <v>655</v>
      </c>
      <c r="K3948">
        <v>95</v>
      </c>
      <c r="L3948">
        <v>1151</v>
      </c>
      <c r="M3948">
        <v>56167</v>
      </c>
      <c r="N3948">
        <v>21</v>
      </c>
      <c r="O3948">
        <v>0</v>
      </c>
      <c r="P3948">
        <v>0</v>
      </c>
      <c r="Q3948">
        <v>863</v>
      </c>
      <c r="R3948" t="s">
        <v>94</v>
      </c>
      <c r="S3948" t="s">
        <v>101</v>
      </c>
      <c r="T3948">
        <v>5</v>
      </c>
      <c r="U3948" t="s">
        <v>185</v>
      </c>
    </row>
    <row r="3949" spans="1:21" x14ac:dyDescent="0.25">
      <c r="A3949" t="s">
        <v>5</v>
      </c>
      <c r="B3949" s="5">
        <v>43970</v>
      </c>
      <c r="C3949">
        <v>50</v>
      </c>
      <c r="D3949">
        <v>2</v>
      </c>
      <c r="E3949">
        <v>52</v>
      </c>
      <c r="F3949">
        <v>330</v>
      </c>
      <c r="G3949">
        <v>382</v>
      </c>
      <c r="H3949">
        <v>-19</v>
      </c>
      <c r="I3949">
        <v>2</v>
      </c>
      <c r="J3949">
        <v>676</v>
      </c>
      <c r="K3949">
        <v>95</v>
      </c>
      <c r="L3949">
        <v>1153</v>
      </c>
      <c r="M3949">
        <v>57310</v>
      </c>
      <c r="N3949">
        <v>21</v>
      </c>
      <c r="O3949">
        <v>0</v>
      </c>
      <c r="P3949">
        <v>2</v>
      </c>
      <c r="Q3949">
        <v>1143</v>
      </c>
      <c r="R3949" t="s">
        <v>94</v>
      </c>
      <c r="S3949" t="s">
        <v>101</v>
      </c>
      <c r="T3949">
        <v>5</v>
      </c>
      <c r="U3949" t="s">
        <v>185</v>
      </c>
    </row>
    <row r="3950" spans="1:21" x14ac:dyDescent="0.25">
      <c r="A3950" t="s">
        <v>5</v>
      </c>
      <c r="B3950" s="5">
        <v>44083</v>
      </c>
      <c r="C3950">
        <v>27</v>
      </c>
      <c r="D3950">
        <v>2</v>
      </c>
      <c r="E3950">
        <v>29</v>
      </c>
      <c r="F3950">
        <v>333</v>
      </c>
      <c r="G3950">
        <v>362</v>
      </c>
      <c r="H3950">
        <v>6</v>
      </c>
      <c r="I3950">
        <v>19</v>
      </c>
      <c r="J3950">
        <v>1207</v>
      </c>
      <c r="K3950">
        <v>98</v>
      </c>
      <c r="L3950">
        <v>1667</v>
      </c>
      <c r="M3950">
        <v>169216</v>
      </c>
      <c r="N3950">
        <v>13</v>
      </c>
      <c r="O3950">
        <v>0</v>
      </c>
      <c r="P3950">
        <v>19</v>
      </c>
      <c r="Q3950">
        <v>1478</v>
      </c>
      <c r="R3950" t="s">
        <v>94</v>
      </c>
      <c r="S3950" t="s">
        <v>102</v>
      </c>
      <c r="T3950">
        <v>9</v>
      </c>
      <c r="U3950" t="s">
        <v>189</v>
      </c>
    </row>
    <row r="3951" spans="1:21" x14ac:dyDescent="0.25">
      <c r="A3951" t="s">
        <v>5</v>
      </c>
      <c r="B3951" s="5">
        <v>44088</v>
      </c>
      <c r="C3951">
        <v>29</v>
      </c>
      <c r="D3951">
        <v>2</v>
      </c>
      <c r="E3951">
        <v>31</v>
      </c>
      <c r="F3951">
        <v>344</v>
      </c>
      <c r="G3951">
        <v>375</v>
      </c>
      <c r="H3951">
        <v>-20</v>
      </c>
      <c r="I3951">
        <v>3</v>
      </c>
      <c r="J3951">
        <v>1245</v>
      </c>
      <c r="K3951">
        <v>98</v>
      </c>
      <c r="L3951">
        <v>1718</v>
      </c>
      <c r="M3951">
        <v>175699</v>
      </c>
      <c r="N3951">
        <v>23</v>
      </c>
      <c r="O3951">
        <v>0</v>
      </c>
      <c r="P3951">
        <v>3</v>
      </c>
      <c r="Q3951">
        <v>674</v>
      </c>
      <c r="R3951" t="s">
        <v>94</v>
      </c>
      <c r="S3951" t="s">
        <v>102</v>
      </c>
      <c r="T3951">
        <v>9</v>
      </c>
      <c r="U3951" t="s">
        <v>189</v>
      </c>
    </row>
    <row r="3952" spans="1:21" x14ac:dyDescent="0.25">
      <c r="A3952" t="s">
        <v>5</v>
      </c>
      <c r="B3952" s="5">
        <v>44089</v>
      </c>
      <c r="C3952">
        <v>31</v>
      </c>
      <c r="D3952">
        <v>2</v>
      </c>
      <c r="E3952">
        <v>33</v>
      </c>
      <c r="F3952">
        <v>341</v>
      </c>
      <c r="G3952">
        <v>374</v>
      </c>
      <c r="H3952">
        <v>-1</v>
      </c>
      <c r="I3952">
        <v>4</v>
      </c>
      <c r="J3952">
        <v>1250</v>
      </c>
      <c r="K3952">
        <v>98</v>
      </c>
      <c r="L3952">
        <v>1722</v>
      </c>
      <c r="M3952">
        <v>176884</v>
      </c>
      <c r="N3952">
        <v>5</v>
      </c>
      <c r="O3952">
        <v>0</v>
      </c>
      <c r="P3952">
        <v>4</v>
      </c>
      <c r="Q3952">
        <v>1185</v>
      </c>
      <c r="R3952" t="s">
        <v>94</v>
      </c>
      <c r="S3952" t="s">
        <v>102</v>
      </c>
      <c r="T3952">
        <v>9</v>
      </c>
      <c r="U3952" t="s">
        <v>189</v>
      </c>
    </row>
    <row r="3953" spans="1:21" x14ac:dyDescent="0.25">
      <c r="A3953" t="s">
        <v>5</v>
      </c>
      <c r="B3953" s="5">
        <v>44090</v>
      </c>
      <c r="C3953">
        <v>28</v>
      </c>
      <c r="D3953">
        <v>2</v>
      </c>
      <c r="E3953">
        <v>30</v>
      </c>
      <c r="F3953">
        <v>359</v>
      </c>
      <c r="G3953">
        <v>389</v>
      </c>
      <c r="H3953">
        <v>15</v>
      </c>
      <c r="I3953">
        <v>19</v>
      </c>
      <c r="J3953">
        <v>1254</v>
      </c>
      <c r="K3953">
        <v>98</v>
      </c>
      <c r="L3953">
        <v>1741</v>
      </c>
      <c r="M3953">
        <v>178553</v>
      </c>
      <c r="N3953">
        <v>4</v>
      </c>
      <c r="O3953">
        <v>0</v>
      </c>
      <c r="P3953">
        <v>19</v>
      </c>
      <c r="Q3953">
        <v>1669</v>
      </c>
      <c r="R3953" t="s">
        <v>94</v>
      </c>
      <c r="S3953" t="s">
        <v>102</v>
      </c>
      <c r="T3953">
        <v>9</v>
      </c>
      <c r="U3953" t="s">
        <v>189</v>
      </c>
    </row>
    <row r="3954" spans="1:21" x14ac:dyDescent="0.25">
      <c r="A3954" t="s">
        <v>5</v>
      </c>
      <c r="B3954" s="5">
        <v>44102</v>
      </c>
      <c r="C3954">
        <v>36</v>
      </c>
      <c r="D3954">
        <v>2</v>
      </c>
      <c r="E3954">
        <v>38</v>
      </c>
      <c r="F3954">
        <v>508</v>
      </c>
      <c r="G3954">
        <v>546</v>
      </c>
      <c r="H3954">
        <v>2</v>
      </c>
      <c r="I3954">
        <v>5</v>
      </c>
      <c r="J3954">
        <v>1311</v>
      </c>
      <c r="K3954">
        <v>100</v>
      </c>
      <c r="L3954">
        <v>1957</v>
      </c>
      <c r="M3954">
        <v>198390</v>
      </c>
      <c r="N3954">
        <v>3</v>
      </c>
      <c r="O3954">
        <v>0</v>
      </c>
      <c r="P3954">
        <v>5</v>
      </c>
      <c r="Q3954">
        <v>975</v>
      </c>
      <c r="R3954" t="s">
        <v>94</v>
      </c>
      <c r="S3954" t="s">
        <v>102</v>
      </c>
      <c r="T3954">
        <v>9</v>
      </c>
      <c r="U3954" t="s">
        <v>189</v>
      </c>
    </row>
    <row r="3955" spans="1:21" x14ac:dyDescent="0.25">
      <c r="A3955" t="s">
        <v>5</v>
      </c>
      <c r="B3955" s="5">
        <v>44103</v>
      </c>
      <c r="C3955">
        <v>34</v>
      </c>
      <c r="D3955">
        <v>2</v>
      </c>
      <c r="E3955">
        <v>36</v>
      </c>
      <c r="F3955">
        <v>508</v>
      </c>
      <c r="G3955">
        <v>544</v>
      </c>
      <c r="H3955">
        <v>-2</v>
      </c>
      <c r="I3955">
        <v>10</v>
      </c>
      <c r="J3955">
        <v>1323</v>
      </c>
      <c r="K3955">
        <v>100</v>
      </c>
      <c r="L3955">
        <v>1967</v>
      </c>
      <c r="M3955">
        <v>199777</v>
      </c>
      <c r="N3955">
        <v>12</v>
      </c>
      <c r="O3955">
        <v>0</v>
      </c>
      <c r="P3955">
        <v>10</v>
      </c>
      <c r="Q3955">
        <v>1387</v>
      </c>
      <c r="R3955" t="s">
        <v>94</v>
      </c>
      <c r="S3955" t="s">
        <v>102</v>
      </c>
      <c r="T3955">
        <v>9</v>
      </c>
      <c r="U3955" t="s">
        <v>189</v>
      </c>
    </row>
    <row r="3956" spans="1:21" x14ac:dyDescent="0.25">
      <c r="A3956" t="s">
        <v>5</v>
      </c>
      <c r="B3956" s="5">
        <v>44104</v>
      </c>
      <c r="C3956">
        <v>33</v>
      </c>
      <c r="D3956">
        <v>2</v>
      </c>
      <c r="E3956">
        <v>35</v>
      </c>
      <c r="F3956">
        <v>520</v>
      </c>
      <c r="G3956">
        <v>555</v>
      </c>
      <c r="H3956">
        <v>11</v>
      </c>
      <c r="I3956">
        <v>18</v>
      </c>
      <c r="J3956">
        <v>1330</v>
      </c>
      <c r="K3956">
        <v>100</v>
      </c>
      <c r="L3956">
        <v>1985</v>
      </c>
      <c r="M3956">
        <v>201674</v>
      </c>
      <c r="N3956">
        <v>7</v>
      </c>
      <c r="O3956">
        <v>0</v>
      </c>
      <c r="P3956">
        <v>18</v>
      </c>
      <c r="Q3956">
        <v>1897</v>
      </c>
      <c r="R3956" t="s">
        <v>94</v>
      </c>
      <c r="S3956" t="s">
        <v>102</v>
      </c>
      <c r="T3956">
        <v>9</v>
      </c>
      <c r="U3956" t="s">
        <v>189</v>
      </c>
    </row>
    <row r="3957" spans="1:21" x14ac:dyDescent="0.25">
      <c r="A3957" t="s">
        <v>5</v>
      </c>
      <c r="B3957" s="5">
        <v>44105</v>
      </c>
      <c r="C3957">
        <v>32</v>
      </c>
      <c r="D3957">
        <v>2</v>
      </c>
      <c r="E3957">
        <v>34</v>
      </c>
      <c r="F3957">
        <v>503</v>
      </c>
      <c r="G3957">
        <v>537</v>
      </c>
      <c r="H3957">
        <v>-18</v>
      </c>
      <c r="I3957">
        <v>17</v>
      </c>
      <c r="J3957">
        <v>1365</v>
      </c>
      <c r="K3957">
        <v>100</v>
      </c>
      <c r="L3957">
        <v>2002</v>
      </c>
      <c r="M3957">
        <v>203646</v>
      </c>
      <c r="N3957">
        <v>35</v>
      </c>
      <c r="O3957">
        <v>0</v>
      </c>
      <c r="P3957">
        <v>17</v>
      </c>
      <c r="Q3957">
        <v>1972</v>
      </c>
      <c r="R3957" t="s">
        <v>94</v>
      </c>
      <c r="S3957" t="s">
        <v>103</v>
      </c>
      <c r="T3957">
        <v>10</v>
      </c>
      <c r="U3957" t="s">
        <v>190</v>
      </c>
    </row>
    <row r="3958" spans="1:21" x14ac:dyDescent="0.25">
      <c r="A3958" t="s">
        <v>5</v>
      </c>
      <c r="B3958" s="5">
        <v>44107</v>
      </c>
      <c r="C3958">
        <v>36</v>
      </c>
      <c r="D3958">
        <v>2</v>
      </c>
      <c r="E3958">
        <v>38</v>
      </c>
      <c r="F3958">
        <v>520</v>
      </c>
      <c r="G3958">
        <v>558</v>
      </c>
      <c r="H3958">
        <v>20</v>
      </c>
      <c r="I3958">
        <v>24</v>
      </c>
      <c r="J3958">
        <v>1386</v>
      </c>
      <c r="K3958">
        <v>100</v>
      </c>
      <c r="L3958">
        <v>2044</v>
      </c>
      <c r="M3958">
        <v>207290</v>
      </c>
      <c r="N3958">
        <v>4</v>
      </c>
      <c r="O3958">
        <v>0</v>
      </c>
      <c r="P3958">
        <v>24</v>
      </c>
      <c r="Q3958">
        <v>1902</v>
      </c>
      <c r="R3958" t="s">
        <v>94</v>
      </c>
      <c r="S3958" t="s">
        <v>103</v>
      </c>
      <c r="T3958">
        <v>10</v>
      </c>
      <c r="U3958" t="s">
        <v>190</v>
      </c>
    </row>
    <row r="3959" spans="1:21" x14ac:dyDescent="0.25">
      <c r="A3959" t="s">
        <v>5</v>
      </c>
      <c r="B3959" s="5">
        <v>44109</v>
      </c>
      <c r="C3959">
        <v>37</v>
      </c>
      <c r="D3959">
        <v>2</v>
      </c>
      <c r="E3959">
        <v>39</v>
      </c>
      <c r="F3959">
        <v>544</v>
      </c>
      <c r="G3959">
        <v>583</v>
      </c>
      <c r="H3959">
        <v>8</v>
      </c>
      <c r="I3959">
        <v>23</v>
      </c>
      <c r="J3959">
        <v>1402</v>
      </c>
      <c r="K3959">
        <v>101</v>
      </c>
      <c r="L3959">
        <v>2086</v>
      </c>
      <c r="M3959">
        <v>210446</v>
      </c>
      <c r="N3959">
        <v>15</v>
      </c>
      <c r="O3959">
        <v>0</v>
      </c>
      <c r="P3959">
        <v>23</v>
      </c>
      <c r="Q3959">
        <v>1360</v>
      </c>
      <c r="R3959" t="s">
        <v>94</v>
      </c>
      <c r="S3959" t="s">
        <v>103</v>
      </c>
      <c r="T3959">
        <v>10</v>
      </c>
      <c r="U3959" t="s">
        <v>190</v>
      </c>
    </row>
    <row r="3960" spans="1:21" x14ac:dyDescent="0.25">
      <c r="A3960" t="s">
        <v>5</v>
      </c>
      <c r="B3960" s="5">
        <v>44390</v>
      </c>
      <c r="C3960">
        <v>44</v>
      </c>
      <c r="D3960">
        <v>2</v>
      </c>
      <c r="E3960">
        <v>46</v>
      </c>
      <c r="F3960">
        <v>2009</v>
      </c>
      <c r="G3960">
        <v>2055</v>
      </c>
      <c r="H3960">
        <v>-4</v>
      </c>
      <c r="I3960">
        <v>45</v>
      </c>
      <c r="J3960">
        <v>66096</v>
      </c>
      <c r="K3960">
        <v>1236</v>
      </c>
      <c r="L3960">
        <v>69387</v>
      </c>
      <c r="M3960">
        <v>956364</v>
      </c>
      <c r="N3960">
        <v>49</v>
      </c>
      <c r="O3960">
        <v>0</v>
      </c>
      <c r="P3960">
        <v>45</v>
      </c>
      <c r="Q3960">
        <v>2290</v>
      </c>
      <c r="R3960" t="s">
        <v>95</v>
      </c>
      <c r="S3960" t="s">
        <v>102</v>
      </c>
      <c r="T3960">
        <v>7</v>
      </c>
      <c r="U3960" t="s">
        <v>187</v>
      </c>
    </row>
    <row r="3961" spans="1:21" x14ac:dyDescent="0.25">
      <c r="A3961" t="s">
        <v>5</v>
      </c>
      <c r="B3961" s="5">
        <v>44391</v>
      </c>
      <c r="C3961">
        <v>48</v>
      </c>
      <c r="D3961">
        <v>2</v>
      </c>
      <c r="E3961">
        <v>50</v>
      </c>
      <c r="F3961">
        <v>1989</v>
      </c>
      <c r="G3961">
        <v>2039</v>
      </c>
      <c r="H3961">
        <v>-16</v>
      </c>
      <c r="I3961">
        <v>56</v>
      </c>
      <c r="J3961">
        <v>66168</v>
      </c>
      <c r="K3961">
        <v>1236</v>
      </c>
      <c r="L3961">
        <v>69443</v>
      </c>
      <c r="M3961">
        <v>958624</v>
      </c>
      <c r="N3961">
        <v>72</v>
      </c>
      <c r="O3961">
        <v>0</v>
      </c>
      <c r="P3961">
        <v>56</v>
      </c>
      <c r="Q3961">
        <v>2260</v>
      </c>
      <c r="R3961" t="s">
        <v>95</v>
      </c>
      <c r="S3961" t="s">
        <v>102</v>
      </c>
      <c r="T3961">
        <v>7</v>
      </c>
      <c r="U3961" t="s">
        <v>187</v>
      </c>
    </row>
    <row r="3962" spans="1:21" x14ac:dyDescent="0.25">
      <c r="A3962" t="s">
        <v>5</v>
      </c>
      <c r="B3962" s="5">
        <v>44392</v>
      </c>
      <c r="C3962">
        <v>48</v>
      </c>
      <c r="D3962">
        <v>2</v>
      </c>
      <c r="E3962">
        <v>50</v>
      </c>
      <c r="F3962">
        <v>1936</v>
      </c>
      <c r="G3962">
        <v>1986</v>
      </c>
      <c r="H3962">
        <v>-53</v>
      </c>
      <c r="I3962">
        <v>32</v>
      </c>
      <c r="J3962">
        <v>66253</v>
      </c>
      <c r="K3962">
        <v>1236</v>
      </c>
      <c r="L3962">
        <v>69475</v>
      </c>
      <c r="M3962">
        <v>960600</v>
      </c>
      <c r="N3962">
        <v>85</v>
      </c>
      <c r="O3962">
        <v>0</v>
      </c>
      <c r="P3962">
        <v>32</v>
      </c>
      <c r="Q3962">
        <v>1976</v>
      </c>
      <c r="R3962" t="s">
        <v>95</v>
      </c>
      <c r="S3962" t="s">
        <v>102</v>
      </c>
      <c r="T3962">
        <v>7</v>
      </c>
      <c r="U3962" t="s">
        <v>187</v>
      </c>
    </row>
    <row r="3963" spans="1:21" x14ac:dyDescent="0.25">
      <c r="A3963" t="s">
        <v>5</v>
      </c>
      <c r="B3963" s="5">
        <v>45092</v>
      </c>
      <c r="C3963">
        <v>47</v>
      </c>
      <c r="D3963">
        <v>2</v>
      </c>
      <c r="E3963">
        <v>49</v>
      </c>
      <c r="F3963">
        <v>581</v>
      </c>
      <c r="G3963">
        <v>630</v>
      </c>
      <c r="H3963">
        <v>-9</v>
      </c>
      <c r="I3963">
        <v>41</v>
      </c>
      <c r="J3963">
        <v>635729</v>
      </c>
      <c r="K3963">
        <v>3450</v>
      </c>
      <c r="L3963">
        <v>639809</v>
      </c>
      <c r="M3963">
        <v>4379474</v>
      </c>
      <c r="N3963">
        <v>50</v>
      </c>
      <c r="O3963">
        <v>0</v>
      </c>
      <c r="P3963">
        <v>41</v>
      </c>
      <c r="Q3963">
        <v>908</v>
      </c>
      <c r="R3963" t="s">
        <v>97</v>
      </c>
      <c r="S3963" t="s">
        <v>101</v>
      </c>
      <c r="T3963">
        <v>6</v>
      </c>
      <c r="U3963" t="s">
        <v>186</v>
      </c>
    </row>
    <row r="3964" spans="1:21" x14ac:dyDescent="0.25">
      <c r="A3964" t="s">
        <v>5</v>
      </c>
      <c r="B3964" s="5">
        <v>45093</v>
      </c>
      <c r="C3964">
        <v>46</v>
      </c>
      <c r="D3964">
        <v>2</v>
      </c>
      <c r="E3964">
        <v>48</v>
      </c>
      <c r="F3964">
        <v>579</v>
      </c>
      <c r="G3964">
        <v>627</v>
      </c>
      <c r="H3964">
        <v>-3</v>
      </c>
      <c r="I3964">
        <v>48</v>
      </c>
      <c r="J3964">
        <v>635780</v>
      </c>
      <c r="K3964">
        <v>3450</v>
      </c>
      <c r="L3964">
        <v>639857</v>
      </c>
      <c r="M3964">
        <v>4380303</v>
      </c>
      <c r="N3964">
        <v>51</v>
      </c>
      <c r="O3964">
        <v>0</v>
      </c>
      <c r="P3964">
        <v>48</v>
      </c>
      <c r="Q3964">
        <v>829</v>
      </c>
      <c r="R3964" t="s">
        <v>97</v>
      </c>
      <c r="S3964" t="s">
        <v>101</v>
      </c>
      <c r="T3964">
        <v>6</v>
      </c>
      <c r="U3964" t="s">
        <v>186</v>
      </c>
    </row>
    <row r="3965" spans="1:21" x14ac:dyDescent="0.25">
      <c r="A3965" t="s">
        <v>5</v>
      </c>
      <c r="B3965" s="5">
        <v>45110</v>
      </c>
      <c r="C3965">
        <v>59</v>
      </c>
      <c r="D3965">
        <v>2</v>
      </c>
      <c r="E3965">
        <v>61</v>
      </c>
      <c r="F3965">
        <v>212</v>
      </c>
      <c r="G3965">
        <v>273</v>
      </c>
      <c r="H3965">
        <v>-10</v>
      </c>
      <c r="I3965">
        <v>2</v>
      </c>
      <c r="J3965">
        <v>636655</v>
      </c>
      <c r="K3965">
        <v>3457</v>
      </c>
      <c r="L3965">
        <v>640385</v>
      </c>
      <c r="M3965">
        <v>4392385</v>
      </c>
      <c r="N3965">
        <v>12</v>
      </c>
      <c r="O3965">
        <v>0</v>
      </c>
      <c r="P3965">
        <v>2</v>
      </c>
      <c r="Q3965">
        <v>395</v>
      </c>
      <c r="R3965" t="s">
        <v>97</v>
      </c>
      <c r="S3965" t="s">
        <v>102</v>
      </c>
      <c r="T3965">
        <v>7</v>
      </c>
      <c r="U3965" t="s">
        <v>187</v>
      </c>
    </row>
    <row r="3966" spans="1:21" x14ac:dyDescent="0.25">
      <c r="A3966" t="s">
        <v>5</v>
      </c>
      <c r="B3966" s="5">
        <v>45116</v>
      </c>
      <c r="C3966">
        <v>44</v>
      </c>
      <c r="D3966">
        <v>2</v>
      </c>
      <c r="E3966">
        <v>46</v>
      </c>
      <c r="F3966">
        <v>210</v>
      </c>
      <c r="G3966">
        <v>256</v>
      </c>
      <c r="H3966">
        <v>-8</v>
      </c>
      <c r="I3966">
        <v>8</v>
      </c>
      <c r="J3966">
        <v>636764</v>
      </c>
      <c r="K3966">
        <v>3459</v>
      </c>
      <c r="L3966">
        <v>640479</v>
      </c>
      <c r="M3966">
        <v>4396723</v>
      </c>
      <c r="N3966">
        <v>16</v>
      </c>
      <c r="O3966">
        <v>0</v>
      </c>
      <c r="P3966">
        <v>8</v>
      </c>
      <c r="Q3966">
        <v>457</v>
      </c>
      <c r="R3966" t="s">
        <v>97</v>
      </c>
      <c r="S3966" t="s">
        <v>102</v>
      </c>
      <c r="T3966">
        <v>7</v>
      </c>
      <c r="U3966" t="s">
        <v>187</v>
      </c>
    </row>
    <row r="3967" spans="1:21" x14ac:dyDescent="0.25">
      <c r="A3967" t="s">
        <v>5</v>
      </c>
      <c r="B3967" s="5">
        <v>45117</v>
      </c>
      <c r="C3967">
        <v>46</v>
      </c>
      <c r="D3967">
        <v>2</v>
      </c>
      <c r="E3967">
        <v>48</v>
      </c>
      <c r="F3967">
        <v>208</v>
      </c>
      <c r="G3967">
        <v>256</v>
      </c>
      <c r="H3967">
        <v>0</v>
      </c>
      <c r="I3967">
        <v>8</v>
      </c>
      <c r="J3967">
        <v>636772</v>
      </c>
      <c r="K3967">
        <v>3459</v>
      </c>
      <c r="L3967">
        <v>640487</v>
      </c>
      <c r="M3967">
        <v>4397096</v>
      </c>
      <c r="N3967">
        <v>8</v>
      </c>
      <c r="O3967">
        <v>0</v>
      </c>
      <c r="P3967">
        <v>8</v>
      </c>
      <c r="Q3967">
        <v>373</v>
      </c>
      <c r="R3967" t="s">
        <v>97</v>
      </c>
      <c r="S3967" t="s">
        <v>102</v>
      </c>
      <c r="T3967">
        <v>7</v>
      </c>
      <c r="U3967" t="s">
        <v>187</v>
      </c>
    </row>
    <row r="3968" spans="1:21" x14ac:dyDescent="0.25">
      <c r="A3968" t="s">
        <v>5</v>
      </c>
      <c r="B3968" s="5">
        <v>45120</v>
      </c>
      <c r="C3968">
        <v>39</v>
      </c>
      <c r="D3968">
        <v>2</v>
      </c>
      <c r="E3968">
        <v>41</v>
      </c>
      <c r="F3968">
        <v>215</v>
      </c>
      <c r="G3968">
        <v>256</v>
      </c>
      <c r="H3968">
        <v>-19</v>
      </c>
      <c r="I3968">
        <v>16</v>
      </c>
      <c r="J3968">
        <v>636827</v>
      </c>
      <c r="K3968">
        <v>3460</v>
      </c>
      <c r="L3968">
        <v>640543</v>
      </c>
      <c r="M3968">
        <v>4399504</v>
      </c>
      <c r="N3968">
        <v>35</v>
      </c>
      <c r="O3968">
        <v>0</v>
      </c>
      <c r="P3968">
        <v>16</v>
      </c>
      <c r="Q3968">
        <v>713</v>
      </c>
      <c r="R3968" t="s">
        <v>97</v>
      </c>
      <c r="S3968" t="s">
        <v>102</v>
      </c>
      <c r="T3968">
        <v>7</v>
      </c>
      <c r="U3968" t="s">
        <v>187</v>
      </c>
    </row>
    <row r="3969" spans="1:21" x14ac:dyDescent="0.25">
      <c r="A3969" t="s">
        <v>5</v>
      </c>
      <c r="B3969" s="5">
        <v>45125</v>
      </c>
      <c r="C3969">
        <v>41</v>
      </c>
      <c r="D3969">
        <v>2</v>
      </c>
      <c r="E3969">
        <v>43</v>
      </c>
      <c r="F3969">
        <v>173</v>
      </c>
      <c r="G3969">
        <v>216</v>
      </c>
      <c r="H3969">
        <v>-11</v>
      </c>
      <c r="I3969">
        <v>16</v>
      </c>
      <c r="J3969">
        <v>636910</v>
      </c>
      <c r="K3969">
        <v>3463</v>
      </c>
      <c r="L3969">
        <v>640589</v>
      </c>
      <c r="M3969">
        <v>4402423</v>
      </c>
      <c r="N3969">
        <v>27</v>
      </c>
      <c r="O3969">
        <v>0</v>
      </c>
      <c r="P3969">
        <v>16</v>
      </c>
      <c r="Q3969">
        <v>694</v>
      </c>
      <c r="R3969" t="s">
        <v>97</v>
      </c>
      <c r="S3969" t="s">
        <v>102</v>
      </c>
      <c r="T3969">
        <v>7</v>
      </c>
      <c r="U3969" t="s">
        <v>187</v>
      </c>
    </row>
    <row r="3970" spans="1:21" x14ac:dyDescent="0.25">
      <c r="A3970" t="s">
        <v>5</v>
      </c>
      <c r="B3970" s="5">
        <v>45126</v>
      </c>
      <c r="C3970">
        <v>41</v>
      </c>
      <c r="D3970">
        <v>2</v>
      </c>
      <c r="E3970">
        <v>43</v>
      </c>
      <c r="F3970">
        <v>180</v>
      </c>
      <c r="G3970">
        <v>223</v>
      </c>
      <c r="H3970">
        <v>7</v>
      </c>
      <c r="I3970">
        <v>16</v>
      </c>
      <c r="J3970">
        <v>636919</v>
      </c>
      <c r="K3970">
        <v>3463</v>
      </c>
      <c r="L3970">
        <v>640605</v>
      </c>
      <c r="M3970">
        <v>4403190</v>
      </c>
      <c r="N3970">
        <v>9</v>
      </c>
      <c r="O3970">
        <v>0</v>
      </c>
      <c r="P3970">
        <v>16</v>
      </c>
      <c r="Q3970">
        <v>767</v>
      </c>
      <c r="R3970" t="s">
        <v>97</v>
      </c>
      <c r="S3970" t="s">
        <v>102</v>
      </c>
      <c r="T3970">
        <v>7</v>
      </c>
      <c r="U3970" t="s">
        <v>187</v>
      </c>
    </row>
    <row r="3971" spans="1:21" x14ac:dyDescent="0.25">
      <c r="A3971" t="s">
        <v>5</v>
      </c>
      <c r="B3971" s="5">
        <v>45131</v>
      </c>
      <c r="C3971">
        <v>40</v>
      </c>
      <c r="D3971">
        <v>2</v>
      </c>
      <c r="E3971">
        <v>42</v>
      </c>
      <c r="F3971">
        <v>179</v>
      </c>
      <c r="G3971">
        <v>221</v>
      </c>
      <c r="H3971">
        <v>-6</v>
      </c>
      <c r="I3971">
        <v>2</v>
      </c>
      <c r="J3971">
        <v>636961</v>
      </c>
      <c r="K3971">
        <v>3466</v>
      </c>
      <c r="L3971">
        <v>640648</v>
      </c>
      <c r="M3971">
        <v>4405614</v>
      </c>
      <c r="N3971">
        <v>8</v>
      </c>
      <c r="O3971">
        <v>0</v>
      </c>
      <c r="P3971">
        <v>2</v>
      </c>
      <c r="Q3971">
        <v>327</v>
      </c>
      <c r="R3971" t="s">
        <v>97</v>
      </c>
      <c r="S3971" t="s">
        <v>102</v>
      </c>
      <c r="T3971">
        <v>7</v>
      </c>
      <c r="U3971" t="s">
        <v>187</v>
      </c>
    </row>
    <row r="3972" spans="1:21" x14ac:dyDescent="0.25">
      <c r="A3972" t="s">
        <v>5</v>
      </c>
      <c r="B3972" s="5">
        <v>45132</v>
      </c>
      <c r="C3972">
        <v>42</v>
      </c>
      <c r="D3972">
        <v>2</v>
      </c>
      <c r="E3972">
        <v>44</v>
      </c>
      <c r="F3972">
        <v>200</v>
      </c>
      <c r="G3972">
        <v>244</v>
      </c>
      <c r="H3972">
        <v>23</v>
      </c>
      <c r="I3972">
        <v>32</v>
      </c>
      <c r="J3972">
        <v>636970</v>
      </c>
      <c r="K3972">
        <v>3466</v>
      </c>
      <c r="L3972">
        <v>640680</v>
      </c>
      <c r="M3972">
        <v>4406442</v>
      </c>
      <c r="N3972">
        <v>9</v>
      </c>
      <c r="O3972">
        <v>0</v>
      </c>
      <c r="P3972">
        <v>32</v>
      </c>
      <c r="Q3972">
        <v>828</v>
      </c>
      <c r="R3972" t="s">
        <v>97</v>
      </c>
      <c r="S3972" t="s">
        <v>102</v>
      </c>
      <c r="T3972">
        <v>7</v>
      </c>
      <c r="U3972" t="s">
        <v>187</v>
      </c>
    </row>
    <row r="3973" spans="1:21" x14ac:dyDescent="0.25">
      <c r="A3973" t="s">
        <v>5</v>
      </c>
      <c r="B3973" s="5">
        <v>45133</v>
      </c>
      <c r="C3973">
        <v>46</v>
      </c>
      <c r="D3973">
        <v>2</v>
      </c>
      <c r="E3973">
        <v>48</v>
      </c>
      <c r="F3973">
        <v>195</v>
      </c>
      <c r="G3973">
        <v>243</v>
      </c>
      <c r="H3973">
        <v>-1</v>
      </c>
      <c r="I3973">
        <v>12</v>
      </c>
      <c r="J3973">
        <v>636983</v>
      </c>
      <c r="K3973">
        <v>3466</v>
      </c>
      <c r="L3973">
        <v>640692</v>
      </c>
      <c r="M3973">
        <v>4406777</v>
      </c>
      <c r="N3973">
        <v>13</v>
      </c>
      <c r="O3973">
        <v>0</v>
      </c>
      <c r="P3973">
        <v>12</v>
      </c>
      <c r="Q3973">
        <v>335</v>
      </c>
      <c r="R3973" t="s">
        <v>97</v>
      </c>
      <c r="S3973" t="s">
        <v>102</v>
      </c>
      <c r="T3973">
        <v>7</v>
      </c>
      <c r="U3973" t="s">
        <v>187</v>
      </c>
    </row>
    <row r="3974" spans="1:21" x14ac:dyDescent="0.25">
      <c r="A3974" t="s">
        <v>5</v>
      </c>
      <c r="B3974" s="5">
        <v>45136</v>
      </c>
      <c r="C3974">
        <v>32</v>
      </c>
      <c r="D3974">
        <v>2</v>
      </c>
      <c r="E3974">
        <v>34</v>
      </c>
      <c r="F3974">
        <v>214</v>
      </c>
      <c r="G3974">
        <v>248</v>
      </c>
      <c r="H3974">
        <v>2</v>
      </c>
      <c r="I3974">
        <v>16</v>
      </c>
      <c r="J3974">
        <v>637039</v>
      </c>
      <c r="K3974">
        <v>3467</v>
      </c>
      <c r="L3974">
        <v>640754</v>
      </c>
      <c r="M3974">
        <v>4408434</v>
      </c>
      <c r="N3974">
        <v>14</v>
      </c>
      <c r="O3974">
        <v>0</v>
      </c>
      <c r="P3974">
        <v>16</v>
      </c>
      <c r="Q3974">
        <v>451</v>
      </c>
      <c r="R3974" t="s">
        <v>97</v>
      </c>
      <c r="S3974" t="s">
        <v>102</v>
      </c>
      <c r="T3974">
        <v>7</v>
      </c>
      <c r="U3974" t="s">
        <v>187</v>
      </c>
    </row>
    <row r="3975" spans="1:21" x14ac:dyDescent="0.25">
      <c r="A3975" t="s">
        <v>5</v>
      </c>
      <c r="B3975" s="5">
        <v>45137</v>
      </c>
      <c r="C3975">
        <v>32</v>
      </c>
      <c r="D3975">
        <v>2</v>
      </c>
      <c r="E3975">
        <v>34</v>
      </c>
      <c r="F3975">
        <v>224</v>
      </c>
      <c r="G3975">
        <v>258</v>
      </c>
      <c r="H3975">
        <v>10</v>
      </c>
      <c r="I3975">
        <v>15</v>
      </c>
      <c r="J3975">
        <v>637044</v>
      </c>
      <c r="K3975">
        <v>3467</v>
      </c>
      <c r="L3975">
        <v>640769</v>
      </c>
      <c r="M3975">
        <v>4408899</v>
      </c>
      <c r="N3975">
        <v>5</v>
      </c>
      <c r="O3975">
        <v>0</v>
      </c>
      <c r="P3975">
        <v>15</v>
      </c>
      <c r="Q3975">
        <v>465</v>
      </c>
      <c r="R3975" t="s">
        <v>97</v>
      </c>
      <c r="S3975" t="s">
        <v>102</v>
      </c>
      <c r="T3975">
        <v>7</v>
      </c>
      <c r="U3975" t="s">
        <v>187</v>
      </c>
    </row>
    <row r="3976" spans="1:21" x14ac:dyDescent="0.25">
      <c r="A3976" t="s">
        <v>5</v>
      </c>
      <c r="B3976" s="5">
        <v>45142</v>
      </c>
      <c r="C3976">
        <v>32</v>
      </c>
      <c r="D3976">
        <v>2</v>
      </c>
      <c r="E3976">
        <v>34</v>
      </c>
      <c r="F3976">
        <v>262</v>
      </c>
      <c r="G3976">
        <v>296</v>
      </c>
      <c r="H3976">
        <v>7</v>
      </c>
      <c r="I3976">
        <v>20</v>
      </c>
      <c r="J3976">
        <v>637113</v>
      </c>
      <c r="K3976">
        <v>3469</v>
      </c>
      <c r="L3976">
        <v>640878</v>
      </c>
      <c r="M3976">
        <v>4411895</v>
      </c>
      <c r="N3976">
        <v>13</v>
      </c>
      <c r="O3976">
        <v>0</v>
      </c>
      <c r="P3976">
        <v>20</v>
      </c>
      <c r="Q3976">
        <v>611</v>
      </c>
      <c r="R3976" t="s">
        <v>97</v>
      </c>
      <c r="S3976" t="s">
        <v>102</v>
      </c>
      <c r="T3976">
        <v>8</v>
      </c>
      <c r="U3976" t="s">
        <v>188</v>
      </c>
    </row>
    <row r="3977" spans="1:21" x14ac:dyDescent="0.25">
      <c r="A3977" t="s">
        <v>5</v>
      </c>
      <c r="B3977" s="5">
        <v>45143</v>
      </c>
      <c r="C3977">
        <v>32</v>
      </c>
      <c r="D3977">
        <v>2</v>
      </c>
      <c r="E3977">
        <v>34</v>
      </c>
      <c r="F3977">
        <v>284</v>
      </c>
      <c r="G3977">
        <v>318</v>
      </c>
      <c r="H3977">
        <v>22</v>
      </c>
      <c r="I3977">
        <v>31</v>
      </c>
      <c r="J3977">
        <v>637122</v>
      </c>
      <c r="K3977">
        <v>3469</v>
      </c>
      <c r="L3977">
        <v>640909</v>
      </c>
      <c r="M3977">
        <v>4412427</v>
      </c>
      <c r="N3977">
        <v>9</v>
      </c>
      <c r="O3977">
        <v>0</v>
      </c>
      <c r="P3977">
        <v>31</v>
      </c>
      <c r="Q3977">
        <v>532</v>
      </c>
      <c r="R3977" t="s">
        <v>97</v>
      </c>
      <c r="S3977" t="s">
        <v>102</v>
      </c>
      <c r="T3977">
        <v>8</v>
      </c>
      <c r="U3977" t="s">
        <v>188</v>
      </c>
    </row>
    <row r="3978" spans="1:21" x14ac:dyDescent="0.25">
      <c r="A3978" t="s">
        <v>5</v>
      </c>
      <c r="B3978" s="5">
        <v>45144</v>
      </c>
      <c r="C3978">
        <v>29</v>
      </c>
      <c r="D3978">
        <v>2</v>
      </c>
      <c r="E3978">
        <v>31</v>
      </c>
      <c r="F3978">
        <v>280</v>
      </c>
      <c r="G3978">
        <v>311</v>
      </c>
      <c r="H3978">
        <v>-7</v>
      </c>
      <c r="I3978">
        <v>15</v>
      </c>
      <c r="J3978">
        <v>637144</v>
      </c>
      <c r="K3978">
        <v>3469</v>
      </c>
      <c r="L3978">
        <v>640924</v>
      </c>
      <c r="M3978">
        <v>4412889</v>
      </c>
      <c r="N3978">
        <v>22</v>
      </c>
      <c r="O3978">
        <v>0</v>
      </c>
      <c r="P3978">
        <v>15</v>
      </c>
      <c r="Q3978">
        <v>462</v>
      </c>
      <c r="R3978" t="s">
        <v>97</v>
      </c>
      <c r="S3978" t="s">
        <v>102</v>
      </c>
      <c r="T3978">
        <v>8</v>
      </c>
      <c r="U3978" t="s">
        <v>188</v>
      </c>
    </row>
    <row r="3979" spans="1:21" x14ac:dyDescent="0.25">
      <c r="A3979" t="s">
        <v>5</v>
      </c>
      <c r="B3979" s="5">
        <v>45146</v>
      </c>
      <c r="C3979">
        <v>25</v>
      </c>
      <c r="D3979">
        <v>2</v>
      </c>
      <c r="E3979">
        <v>27</v>
      </c>
      <c r="F3979">
        <v>310</v>
      </c>
      <c r="G3979">
        <v>337</v>
      </c>
      <c r="H3979">
        <v>27</v>
      </c>
      <c r="I3979">
        <v>41</v>
      </c>
      <c r="J3979">
        <v>637171</v>
      </c>
      <c r="K3979">
        <v>3471</v>
      </c>
      <c r="L3979">
        <v>640979</v>
      </c>
      <c r="M3979">
        <v>4414078</v>
      </c>
      <c r="N3979">
        <v>14</v>
      </c>
      <c r="O3979">
        <v>0</v>
      </c>
      <c r="P3979">
        <v>41</v>
      </c>
      <c r="Q3979">
        <v>696</v>
      </c>
      <c r="R3979" t="s">
        <v>97</v>
      </c>
      <c r="S3979" t="s">
        <v>102</v>
      </c>
      <c r="T3979">
        <v>8</v>
      </c>
      <c r="U3979" t="s">
        <v>188</v>
      </c>
    </row>
    <row r="3980" spans="1:21" x14ac:dyDescent="0.25">
      <c r="A3980" t="s">
        <v>5</v>
      </c>
      <c r="B3980" s="5">
        <v>45232</v>
      </c>
      <c r="C3980">
        <v>48</v>
      </c>
      <c r="D3980">
        <v>2</v>
      </c>
      <c r="E3980">
        <v>50</v>
      </c>
      <c r="F3980">
        <v>1452</v>
      </c>
      <c r="G3980">
        <v>1502</v>
      </c>
      <c r="H3980">
        <v>-11</v>
      </c>
      <c r="I3980">
        <v>11</v>
      </c>
      <c r="J3980">
        <v>642488</v>
      </c>
      <c r="K3980">
        <v>3558</v>
      </c>
      <c r="L3980">
        <v>647548</v>
      </c>
      <c r="M3980">
        <v>4471223</v>
      </c>
      <c r="N3980">
        <v>22</v>
      </c>
      <c r="O3980">
        <v>0</v>
      </c>
      <c r="P3980">
        <v>11</v>
      </c>
      <c r="Q3980">
        <v>275</v>
      </c>
      <c r="R3980" t="s">
        <v>97</v>
      </c>
      <c r="S3980" t="s">
        <v>103</v>
      </c>
      <c r="T3980">
        <v>11</v>
      </c>
      <c r="U3980" t="s">
        <v>191</v>
      </c>
    </row>
    <row r="3981" spans="1:21" x14ac:dyDescent="0.25">
      <c r="A3981" t="s">
        <v>5</v>
      </c>
      <c r="B3981" s="5">
        <v>45233</v>
      </c>
      <c r="C3981">
        <v>47</v>
      </c>
      <c r="D3981">
        <v>2</v>
      </c>
      <c r="E3981">
        <v>49</v>
      </c>
      <c r="F3981">
        <v>1470</v>
      </c>
      <c r="G3981">
        <v>1519</v>
      </c>
      <c r="H3981">
        <v>17</v>
      </c>
      <c r="I3981">
        <v>44</v>
      </c>
      <c r="J3981">
        <v>642515</v>
      </c>
      <c r="K3981">
        <v>3558</v>
      </c>
      <c r="L3981">
        <v>647592</v>
      </c>
      <c r="M3981">
        <v>4471646</v>
      </c>
      <c r="N3981">
        <v>27</v>
      </c>
      <c r="O3981">
        <v>0</v>
      </c>
      <c r="P3981">
        <v>44</v>
      </c>
      <c r="Q3981">
        <v>423</v>
      </c>
      <c r="R3981" t="s">
        <v>97</v>
      </c>
      <c r="S3981" t="s">
        <v>103</v>
      </c>
      <c r="T3981">
        <v>11</v>
      </c>
      <c r="U3981" t="s">
        <v>191</v>
      </c>
    </row>
    <row r="3982" spans="1:21" x14ac:dyDescent="0.25">
      <c r="A3982" t="s">
        <v>5</v>
      </c>
      <c r="B3982" s="5">
        <v>45235</v>
      </c>
      <c r="C3982">
        <v>51</v>
      </c>
      <c r="D3982">
        <v>2</v>
      </c>
      <c r="E3982">
        <v>53</v>
      </c>
      <c r="F3982">
        <v>1517</v>
      </c>
      <c r="G3982">
        <v>1570</v>
      </c>
      <c r="H3982">
        <v>23</v>
      </c>
      <c r="I3982">
        <v>30</v>
      </c>
      <c r="J3982">
        <v>642535</v>
      </c>
      <c r="K3982">
        <v>3559</v>
      </c>
      <c r="L3982">
        <v>647664</v>
      </c>
      <c r="M3982">
        <v>4472349</v>
      </c>
      <c r="N3982">
        <v>7</v>
      </c>
      <c r="O3982">
        <v>0</v>
      </c>
      <c r="P3982">
        <v>30</v>
      </c>
      <c r="Q3982">
        <v>335</v>
      </c>
      <c r="R3982" t="s">
        <v>97</v>
      </c>
      <c r="S3982" t="s">
        <v>103</v>
      </c>
      <c r="T3982">
        <v>11</v>
      </c>
      <c r="U3982" t="s">
        <v>191</v>
      </c>
    </row>
    <row r="3983" spans="1:21" x14ac:dyDescent="0.25">
      <c r="A3983" t="s">
        <v>5</v>
      </c>
      <c r="B3983" s="5">
        <v>45249</v>
      </c>
      <c r="C3983">
        <v>70</v>
      </c>
      <c r="D3983">
        <v>2</v>
      </c>
      <c r="E3983">
        <v>72</v>
      </c>
      <c r="F3983">
        <v>1755</v>
      </c>
      <c r="G3983">
        <v>1827</v>
      </c>
      <c r="H3983">
        <v>22</v>
      </c>
      <c r="I3983">
        <v>32</v>
      </c>
      <c r="J3983">
        <v>642918</v>
      </c>
      <c r="K3983">
        <v>3569</v>
      </c>
      <c r="L3983">
        <v>648314</v>
      </c>
      <c r="M3983">
        <v>4478967</v>
      </c>
      <c r="N3983">
        <v>10</v>
      </c>
      <c r="O3983">
        <v>0</v>
      </c>
      <c r="P3983">
        <v>32</v>
      </c>
      <c r="Q3983">
        <v>389</v>
      </c>
      <c r="R3983" t="s">
        <v>97</v>
      </c>
      <c r="S3983" t="s">
        <v>103</v>
      </c>
      <c r="T3983">
        <v>11</v>
      </c>
      <c r="U3983" t="s">
        <v>191</v>
      </c>
    </row>
    <row r="3984" spans="1:21" x14ac:dyDescent="0.25">
      <c r="A3984" t="s">
        <v>5</v>
      </c>
      <c r="B3984" s="5">
        <v>45472</v>
      </c>
      <c r="C3984">
        <v>4</v>
      </c>
      <c r="D3984">
        <v>2</v>
      </c>
      <c r="E3984">
        <v>6</v>
      </c>
      <c r="F3984">
        <v>3376</v>
      </c>
      <c r="G3984">
        <v>3382</v>
      </c>
      <c r="H3984">
        <v>-98</v>
      </c>
      <c r="I3984">
        <v>6</v>
      </c>
      <c r="J3984">
        <v>648355</v>
      </c>
      <c r="K3984">
        <v>3683</v>
      </c>
      <c r="L3984">
        <v>655420</v>
      </c>
      <c r="M3984">
        <v>4562692</v>
      </c>
      <c r="N3984">
        <v>104</v>
      </c>
      <c r="O3984">
        <v>0</v>
      </c>
      <c r="P3984">
        <v>6</v>
      </c>
      <c r="Q3984">
        <v>173</v>
      </c>
      <c r="R3984" t="s">
        <v>98</v>
      </c>
      <c r="S3984" t="s">
        <v>101</v>
      </c>
      <c r="T3984">
        <v>6</v>
      </c>
      <c r="U3984" t="s">
        <v>186</v>
      </c>
    </row>
    <row r="3985" spans="1:21" x14ac:dyDescent="0.25">
      <c r="A3985" t="s">
        <v>5</v>
      </c>
      <c r="B3985" s="5">
        <v>45473</v>
      </c>
      <c r="C3985">
        <v>4</v>
      </c>
      <c r="D3985">
        <v>2</v>
      </c>
      <c r="E3985">
        <v>6</v>
      </c>
      <c r="F3985">
        <v>3279</v>
      </c>
      <c r="G3985">
        <v>3285</v>
      </c>
      <c r="H3985">
        <v>-97</v>
      </c>
      <c r="I3985">
        <v>3</v>
      </c>
      <c r="J3985">
        <v>648455</v>
      </c>
      <c r="K3985">
        <v>3683</v>
      </c>
      <c r="L3985">
        <v>655423</v>
      </c>
      <c r="M3985">
        <v>4562826</v>
      </c>
      <c r="N3985">
        <v>100</v>
      </c>
      <c r="O3985">
        <v>0</v>
      </c>
      <c r="P3985">
        <v>3</v>
      </c>
      <c r="Q3985">
        <v>134</v>
      </c>
      <c r="R3985" t="s">
        <v>98</v>
      </c>
      <c r="S3985" t="s">
        <v>101</v>
      </c>
      <c r="T3985">
        <v>6</v>
      </c>
      <c r="U3985" t="s">
        <v>186</v>
      </c>
    </row>
    <row r="3986" spans="1:21" x14ac:dyDescent="0.25">
      <c r="A3986" t="s">
        <v>5</v>
      </c>
      <c r="B3986" s="5">
        <v>45474</v>
      </c>
      <c r="C3986">
        <v>4</v>
      </c>
      <c r="D3986">
        <v>2</v>
      </c>
      <c r="E3986">
        <v>6</v>
      </c>
      <c r="F3986">
        <v>3107</v>
      </c>
      <c r="G3986">
        <v>3113</v>
      </c>
      <c r="H3986">
        <v>-172</v>
      </c>
      <c r="I3986">
        <v>6</v>
      </c>
      <c r="J3986">
        <v>648633</v>
      </c>
      <c r="K3986">
        <v>3683</v>
      </c>
      <c r="L3986">
        <v>655429</v>
      </c>
      <c r="M3986">
        <v>4562953</v>
      </c>
      <c r="N3986">
        <v>178</v>
      </c>
      <c r="O3986">
        <v>0</v>
      </c>
      <c r="P3986">
        <v>6</v>
      </c>
      <c r="Q3986">
        <v>127</v>
      </c>
      <c r="R3986" t="s">
        <v>98</v>
      </c>
      <c r="S3986" t="s">
        <v>102</v>
      </c>
      <c r="T3986">
        <v>7</v>
      </c>
      <c r="U3986" t="s">
        <v>187</v>
      </c>
    </row>
    <row r="3987" spans="1:21" x14ac:dyDescent="0.25">
      <c r="A3987" t="s">
        <v>5</v>
      </c>
      <c r="B3987" s="5">
        <v>45475</v>
      </c>
      <c r="C3987">
        <v>4</v>
      </c>
      <c r="D3987">
        <v>2</v>
      </c>
      <c r="E3987">
        <v>6</v>
      </c>
      <c r="F3987">
        <v>2970</v>
      </c>
      <c r="G3987">
        <v>2976</v>
      </c>
      <c r="H3987">
        <v>-137</v>
      </c>
      <c r="I3987">
        <v>16</v>
      </c>
      <c r="J3987">
        <v>648786</v>
      </c>
      <c r="K3987">
        <v>3683</v>
      </c>
      <c r="L3987">
        <v>655445</v>
      </c>
      <c r="M3987">
        <v>4563249</v>
      </c>
      <c r="N3987">
        <v>153</v>
      </c>
      <c r="O3987">
        <v>0</v>
      </c>
      <c r="P3987">
        <v>16</v>
      </c>
      <c r="Q3987">
        <v>296</v>
      </c>
      <c r="R3987" t="s">
        <v>98</v>
      </c>
      <c r="S3987" t="s">
        <v>102</v>
      </c>
      <c r="T3987">
        <v>7</v>
      </c>
      <c r="U3987" t="s">
        <v>187</v>
      </c>
    </row>
    <row r="3988" spans="1:21" x14ac:dyDescent="0.25">
      <c r="A3988" t="s">
        <v>5</v>
      </c>
      <c r="B3988" s="5">
        <v>45478</v>
      </c>
      <c r="C3988">
        <v>6</v>
      </c>
      <c r="D3988">
        <v>2</v>
      </c>
      <c r="E3988">
        <v>8</v>
      </c>
      <c r="F3988">
        <v>2627</v>
      </c>
      <c r="G3988">
        <v>2635</v>
      </c>
      <c r="H3988">
        <v>-96</v>
      </c>
      <c r="I3988">
        <v>11</v>
      </c>
      <c r="J3988">
        <v>649155</v>
      </c>
      <c r="K3988">
        <v>3683</v>
      </c>
      <c r="L3988">
        <v>655473</v>
      </c>
      <c r="M3988">
        <v>4564000</v>
      </c>
      <c r="N3988">
        <v>107</v>
      </c>
      <c r="O3988">
        <v>0</v>
      </c>
      <c r="P3988">
        <v>11</v>
      </c>
      <c r="Q3988">
        <v>223</v>
      </c>
      <c r="R3988" t="s">
        <v>98</v>
      </c>
      <c r="S3988" t="s">
        <v>102</v>
      </c>
      <c r="T3988">
        <v>7</v>
      </c>
      <c r="U3988" t="s">
        <v>187</v>
      </c>
    </row>
    <row r="3989" spans="1:21" x14ac:dyDescent="0.25">
      <c r="A3989" t="s">
        <v>5</v>
      </c>
      <c r="B3989" s="5">
        <v>45479</v>
      </c>
      <c r="C3989">
        <v>7</v>
      </c>
      <c r="D3989">
        <v>2</v>
      </c>
      <c r="E3989">
        <v>9</v>
      </c>
      <c r="F3989">
        <v>2522</v>
      </c>
      <c r="G3989">
        <v>2531</v>
      </c>
      <c r="H3989">
        <v>-104</v>
      </c>
      <c r="I3989">
        <v>16</v>
      </c>
      <c r="J3989">
        <v>649275</v>
      </c>
      <c r="K3989">
        <v>3683</v>
      </c>
      <c r="L3989">
        <v>655489</v>
      </c>
      <c r="M3989">
        <v>4564166</v>
      </c>
      <c r="N3989">
        <v>120</v>
      </c>
      <c r="O3989">
        <v>0</v>
      </c>
      <c r="P3989">
        <v>16</v>
      </c>
      <c r="Q3989">
        <v>166</v>
      </c>
      <c r="R3989" t="s">
        <v>98</v>
      </c>
      <c r="S3989" t="s">
        <v>102</v>
      </c>
      <c r="T3989">
        <v>7</v>
      </c>
      <c r="U3989" t="s">
        <v>187</v>
      </c>
    </row>
    <row r="3990" spans="1:21" x14ac:dyDescent="0.25">
      <c r="A3990" t="s">
        <v>5</v>
      </c>
      <c r="B3990" s="5">
        <v>45480</v>
      </c>
      <c r="C3990">
        <v>7</v>
      </c>
      <c r="D3990">
        <v>2</v>
      </c>
      <c r="E3990">
        <v>9</v>
      </c>
      <c r="F3990">
        <v>2393</v>
      </c>
      <c r="G3990">
        <v>2402</v>
      </c>
      <c r="H3990">
        <v>-129</v>
      </c>
      <c r="I3990">
        <v>7</v>
      </c>
      <c r="J3990">
        <v>649411</v>
      </c>
      <c r="K3990">
        <v>3683</v>
      </c>
      <c r="L3990">
        <v>655496</v>
      </c>
      <c r="M3990">
        <v>4564313</v>
      </c>
      <c r="N3990">
        <v>136</v>
      </c>
      <c r="O3990">
        <v>0</v>
      </c>
      <c r="P3990">
        <v>7</v>
      </c>
      <c r="Q3990">
        <v>147</v>
      </c>
      <c r="R3990" t="s">
        <v>98</v>
      </c>
      <c r="S3990" t="s">
        <v>102</v>
      </c>
      <c r="T3990">
        <v>7</v>
      </c>
      <c r="U3990" t="s">
        <v>187</v>
      </c>
    </row>
    <row r="3991" spans="1:21" x14ac:dyDescent="0.25">
      <c r="A3991" t="s">
        <v>5</v>
      </c>
      <c r="B3991" s="5">
        <v>45481</v>
      </c>
      <c r="C3991">
        <v>6</v>
      </c>
      <c r="D3991">
        <v>2</v>
      </c>
      <c r="E3991">
        <v>8</v>
      </c>
      <c r="F3991">
        <v>2292</v>
      </c>
      <c r="G3991">
        <v>2300</v>
      </c>
      <c r="H3991">
        <v>-102</v>
      </c>
      <c r="I3991">
        <v>3</v>
      </c>
      <c r="J3991">
        <v>649516</v>
      </c>
      <c r="K3991">
        <v>3683</v>
      </c>
      <c r="L3991">
        <v>655499</v>
      </c>
      <c r="M3991">
        <v>4564453</v>
      </c>
      <c r="N3991">
        <v>105</v>
      </c>
      <c r="O3991">
        <v>0</v>
      </c>
      <c r="P3991">
        <v>3</v>
      </c>
      <c r="Q3991">
        <v>140</v>
      </c>
      <c r="R3991" t="s">
        <v>98</v>
      </c>
      <c r="S3991" t="s">
        <v>102</v>
      </c>
      <c r="T3991">
        <v>7</v>
      </c>
      <c r="U3991" t="s">
        <v>187</v>
      </c>
    </row>
    <row r="3992" spans="1:21" x14ac:dyDescent="0.25">
      <c r="A3992" t="s">
        <v>5</v>
      </c>
      <c r="B3992" s="5">
        <v>45498</v>
      </c>
      <c r="C3992">
        <v>11</v>
      </c>
      <c r="D3992">
        <v>2</v>
      </c>
      <c r="E3992">
        <v>13</v>
      </c>
      <c r="F3992">
        <v>1917</v>
      </c>
      <c r="G3992">
        <v>1930</v>
      </c>
      <c r="H3992">
        <v>8</v>
      </c>
      <c r="I3992">
        <v>59</v>
      </c>
      <c r="J3992">
        <v>650354</v>
      </c>
      <c r="K3992">
        <v>3687</v>
      </c>
      <c r="L3992">
        <v>655971</v>
      </c>
      <c r="M3992">
        <v>4567460</v>
      </c>
      <c r="N3992">
        <v>51</v>
      </c>
      <c r="O3992">
        <v>0</v>
      </c>
      <c r="P3992">
        <v>59</v>
      </c>
      <c r="Q3992">
        <v>236</v>
      </c>
      <c r="R3992" t="s">
        <v>98</v>
      </c>
      <c r="S3992" t="s">
        <v>102</v>
      </c>
      <c r="T3992">
        <v>7</v>
      </c>
      <c r="U3992" t="s">
        <v>187</v>
      </c>
    </row>
    <row r="3993" spans="1:21" x14ac:dyDescent="0.25">
      <c r="A3993" t="s">
        <v>5</v>
      </c>
      <c r="B3993" s="5">
        <v>45511</v>
      </c>
      <c r="C3993">
        <v>62</v>
      </c>
      <c r="D3993">
        <v>2</v>
      </c>
      <c r="E3993">
        <v>64</v>
      </c>
      <c r="F3993">
        <v>1984</v>
      </c>
      <c r="G3993">
        <v>2048</v>
      </c>
      <c r="H3993">
        <v>22</v>
      </c>
      <c r="I3993">
        <v>84</v>
      </c>
      <c r="J3993">
        <v>651069</v>
      </c>
      <c r="K3993">
        <v>3695</v>
      </c>
      <c r="L3993">
        <v>656812</v>
      </c>
      <c r="M3993">
        <v>4570551</v>
      </c>
      <c r="N3993">
        <v>62</v>
      </c>
      <c r="O3993">
        <v>0</v>
      </c>
      <c r="P3993">
        <v>84</v>
      </c>
      <c r="Q3993">
        <v>341</v>
      </c>
      <c r="R3993" t="s">
        <v>98</v>
      </c>
      <c r="S3993" t="s">
        <v>102</v>
      </c>
      <c r="T3993">
        <v>8</v>
      </c>
      <c r="U3993" t="s">
        <v>188</v>
      </c>
    </row>
    <row r="3994" spans="1:21" x14ac:dyDescent="0.25">
      <c r="A3994" t="s">
        <v>5</v>
      </c>
      <c r="B3994" s="5">
        <v>45512</v>
      </c>
      <c r="C3994">
        <v>65</v>
      </c>
      <c r="D3994">
        <v>2</v>
      </c>
      <c r="E3994">
        <v>67</v>
      </c>
      <c r="F3994">
        <v>1970</v>
      </c>
      <c r="G3994">
        <v>2037</v>
      </c>
      <c r="H3994">
        <v>-11</v>
      </c>
      <c r="I3994">
        <v>66</v>
      </c>
      <c r="J3994">
        <v>651146</v>
      </c>
      <c r="K3994">
        <v>3695</v>
      </c>
      <c r="L3994">
        <v>656878</v>
      </c>
      <c r="M3994">
        <v>4570812</v>
      </c>
      <c r="N3994">
        <v>77</v>
      </c>
      <c r="O3994">
        <v>0</v>
      </c>
      <c r="P3994">
        <v>66</v>
      </c>
      <c r="Q3994">
        <v>261</v>
      </c>
      <c r="R3994" t="s">
        <v>98</v>
      </c>
      <c r="S3994" t="s">
        <v>102</v>
      </c>
      <c r="T3994">
        <v>8</v>
      </c>
      <c r="U3994" t="s">
        <v>188</v>
      </c>
    </row>
    <row r="3995" spans="1:21" x14ac:dyDescent="0.25">
      <c r="A3995" t="s">
        <v>5</v>
      </c>
      <c r="B3995" s="5">
        <v>45514</v>
      </c>
      <c r="C3995">
        <v>57</v>
      </c>
      <c r="D3995">
        <v>2</v>
      </c>
      <c r="E3995">
        <v>59</v>
      </c>
      <c r="F3995">
        <v>1986</v>
      </c>
      <c r="G3995">
        <v>2045</v>
      </c>
      <c r="H3995">
        <v>6</v>
      </c>
      <c r="I3995">
        <v>57</v>
      </c>
      <c r="J3995">
        <v>651267</v>
      </c>
      <c r="K3995">
        <v>3696</v>
      </c>
      <c r="L3995">
        <v>657008</v>
      </c>
      <c r="M3995">
        <v>4571317</v>
      </c>
      <c r="N3995">
        <v>51</v>
      </c>
      <c r="O3995">
        <v>0</v>
      </c>
      <c r="P3995">
        <v>57</v>
      </c>
      <c r="Q3995">
        <v>252</v>
      </c>
      <c r="R3995" t="s">
        <v>98</v>
      </c>
      <c r="S3995" t="s">
        <v>102</v>
      </c>
      <c r="T3995">
        <v>8</v>
      </c>
      <c r="U3995" t="s">
        <v>188</v>
      </c>
    </row>
    <row r="3996" spans="1:21" x14ac:dyDescent="0.25">
      <c r="A3996" t="s">
        <v>5</v>
      </c>
      <c r="B3996" s="5">
        <v>45575</v>
      </c>
      <c r="C3996">
        <v>3</v>
      </c>
      <c r="D3996">
        <v>2</v>
      </c>
      <c r="E3996">
        <v>5</v>
      </c>
      <c r="F3996">
        <v>1875</v>
      </c>
      <c r="G3996">
        <v>1880</v>
      </c>
      <c r="H3996">
        <v>-4</v>
      </c>
      <c r="I3996">
        <v>15</v>
      </c>
      <c r="J3996">
        <v>653294</v>
      </c>
      <c r="K3996">
        <v>3722</v>
      </c>
      <c r="L3996">
        <v>658896</v>
      </c>
      <c r="M3996">
        <v>4582900</v>
      </c>
      <c r="N3996">
        <v>19</v>
      </c>
      <c r="O3996">
        <v>0</v>
      </c>
      <c r="P3996">
        <v>15</v>
      </c>
      <c r="Q3996">
        <v>150</v>
      </c>
      <c r="R3996" t="s">
        <v>98</v>
      </c>
      <c r="S3996" t="s">
        <v>103</v>
      </c>
      <c r="T3996">
        <v>10</v>
      </c>
      <c r="U3996" t="s">
        <v>190</v>
      </c>
    </row>
    <row r="3997" spans="1:21" x14ac:dyDescent="0.25">
      <c r="A3997" t="s">
        <v>5</v>
      </c>
      <c r="B3997" s="5">
        <v>45577</v>
      </c>
      <c r="C3997">
        <v>8</v>
      </c>
      <c r="D3997">
        <v>2</v>
      </c>
      <c r="E3997">
        <v>10</v>
      </c>
      <c r="F3997">
        <v>1873</v>
      </c>
      <c r="G3997">
        <v>1883</v>
      </c>
      <c r="H3997">
        <v>2</v>
      </c>
      <c r="I3997">
        <v>9</v>
      </c>
      <c r="J3997">
        <v>653314</v>
      </c>
      <c r="K3997">
        <v>3723</v>
      </c>
      <c r="L3997">
        <v>658920</v>
      </c>
      <c r="M3997">
        <v>4583152</v>
      </c>
      <c r="N3997">
        <v>7</v>
      </c>
      <c r="O3997">
        <v>0</v>
      </c>
      <c r="P3997">
        <v>9</v>
      </c>
      <c r="Q3997">
        <v>86</v>
      </c>
      <c r="R3997" t="s">
        <v>98</v>
      </c>
      <c r="S3997" t="s">
        <v>103</v>
      </c>
      <c r="T3997">
        <v>10</v>
      </c>
      <c r="U3997" t="s">
        <v>190</v>
      </c>
    </row>
    <row r="3998" spans="1:21" x14ac:dyDescent="0.25">
      <c r="A3998" t="s">
        <v>5</v>
      </c>
      <c r="B3998" s="5">
        <v>45660</v>
      </c>
      <c r="C3998">
        <v>7</v>
      </c>
      <c r="D3998">
        <v>2</v>
      </c>
      <c r="E3998">
        <v>9</v>
      </c>
      <c r="F3998">
        <v>1850</v>
      </c>
      <c r="G3998">
        <v>1859</v>
      </c>
      <c r="H3998">
        <v>-4</v>
      </c>
      <c r="I3998">
        <v>7</v>
      </c>
      <c r="J3998">
        <v>653711</v>
      </c>
      <c r="K3998">
        <v>3727</v>
      </c>
      <c r="L3998">
        <v>659297</v>
      </c>
      <c r="M3998">
        <v>4590951</v>
      </c>
      <c r="N3998">
        <v>11</v>
      </c>
      <c r="O3998">
        <v>0</v>
      </c>
      <c r="P3998">
        <v>7</v>
      </c>
      <c r="Q3998">
        <v>94</v>
      </c>
      <c r="R3998" t="s">
        <v>99</v>
      </c>
      <c r="S3998" t="s">
        <v>100</v>
      </c>
      <c r="T3998">
        <v>1</v>
      </c>
      <c r="U3998" t="s">
        <v>181</v>
      </c>
    </row>
    <row r="3999" spans="1:21" x14ac:dyDescent="0.25">
      <c r="A3999" t="s">
        <v>5</v>
      </c>
      <c r="B3999" s="5">
        <v>45661</v>
      </c>
      <c r="C3999">
        <v>5</v>
      </c>
      <c r="D3999">
        <v>2</v>
      </c>
      <c r="E3999">
        <v>7</v>
      </c>
      <c r="F3999">
        <v>1849</v>
      </c>
      <c r="G3999">
        <v>1856</v>
      </c>
      <c r="H3999">
        <v>-3</v>
      </c>
      <c r="I3999">
        <v>4</v>
      </c>
      <c r="J3999">
        <v>653718</v>
      </c>
      <c r="K3999">
        <v>3727</v>
      </c>
      <c r="L3999">
        <v>659301</v>
      </c>
      <c r="M3999">
        <v>4591005</v>
      </c>
      <c r="N3999">
        <v>7</v>
      </c>
      <c r="O3999">
        <v>0</v>
      </c>
      <c r="P3999">
        <v>4</v>
      </c>
      <c r="Q3999">
        <v>54</v>
      </c>
      <c r="R3999" t="s">
        <v>99</v>
      </c>
      <c r="S3999" t="s">
        <v>100</v>
      </c>
      <c r="T3999">
        <v>1</v>
      </c>
      <c r="U3999" t="s">
        <v>181</v>
      </c>
    </row>
    <row r="4000" spans="1:21" x14ac:dyDescent="0.25">
      <c r="A4000" t="s">
        <v>5</v>
      </c>
      <c r="B4000" s="5">
        <v>45662</v>
      </c>
      <c r="C4000">
        <v>6</v>
      </c>
      <c r="D4000">
        <v>2</v>
      </c>
      <c r="E4000">
        <v>8</v>
      </c>
      <c r="F4000">
        <v>1849</v>
      </c>
      <c r="G4000">
        <v>1857</v>
      </c>
      <c r="H4000">
        <v>1</v>
      </c>
      <c r="I4000">
        <v>6</v>
      </c>
      <c r="J4000">
        <v>653723</v>
      </c>
      <c r="K4000">
        <v>3727</v>
      </c>
      <c r="L4000">
        <v>659307</v>
      </c>
      <c r="M4000">
        <v>4591056</v>
      </c>
      <c r="N4000">
        <v>5</v>
      </c>
      <c r="O4000">
        <v>0</v>
      </c>
      <c r="P4000">
        <v>6</v>
      </c>
      <c r="Q4000">
        <v>51</v>
      </c>
      <c r="R4000" t="s">
        <v>99</v>
      </c>
      <c r="S4000" t="s">
        <v>100</v>
      </c>
      <c r="T4000">
        <v>1</v>
      </c>
      <c r="U4000" t="s">
        <v>181</v>
      </c>
    </row>
    <row r="4001" spans="1:21" x14ac:dyDescent="0.25">
      <c r="A4001" t="s">
        <v>5</v>
      </c>
      <c r="B4001" s="5">
        <v>45664</v>
      </c>
      <c r="C4001">
        <v>7</v>
      </c>
      <c r="D4001">
        <v>2</v>
      </c>
      <c r="E4001">
        <v>9</v>
      </c>
      <c r="F4001">
        <v>1850</v>
      </c>
      <c r="G4001">
        <v>1859</v>
      </c>
      <c r="H4001">
        <v>2</v>
      </c>
      <c r="I4001">
        <v>3</v>
      </c>
      <c r="J4001">
        <v>653724</v>
      </c>
      <c r="K4001">
        <v>3727</v>
      </c>
      <c r="L4001">
        <v>659310</v>
      </c>
      <c r="M4001">
        <v>4591176</v>
      </c>
      <c r="N4001">
        <v>1</v>
      </c>
      <c r="O4001">
        <v>0</v>
      </c>
      <c r="P4001">
        <v>3</v>
      </c>
      <c r="Q4001">
        <v>91</v>
      </c>
      <c r="R4001" t="s">
        <v>99</v>
      </c>
      <c r="S4001" t="s">
        <v>100</v>
      </c>
      <c r="T4001">
        <v>1</v>
      </c>
      <c r="U4001" t="s">
        <v>181</v>
      </c>
    </row>
    <row r="4002" spans="1:21" x14ac:dyDescent="0.25">
      <c r="A4002" t="s">
        <v>5</v>
      </c>
      <c r="B4002" s="5">
        <v>43952</v>
      </c>
      <c r="C4002">
        <v>105</v>
      </c>
      <c r="D4002">
        <v>3</v>
      </c>
      <c r="E4002">
        <v>108</v>
      </c>
      <c r="F4002">
        <v>619</v>
      </c>
      <c r="G4002">
        <v>727</v>
      </c>
      <c r="H4002">
        <v>-13</v>
      </c>
      <c r="I4002">
        <v>4</v>
      </c>
      <c r="J4002">
        <v>299</v>
      </c>
      <c r="K4002">
        <v>86</v>
      </c>
      <c r="L4002">
        <v>1112</v>
      </c>
      <c r="M4002">
        <v>37054</v>
      </c>
      <c r="N4002">
        <v>17</v>
      </c>
      <c r="O4002">
        <v>0</v>
      </c>
      <c r="P4002">
        <v>4</v>
      </c>
      <c r="Q4002">
        <v>1151</v>
      </c>
      <c r="R4002" t="s">
        <v>94</v>
      </c>
      <c r="S4002" t="s">
        <v>101</v>
      </c>
      <c r="T4002">
        <v>5</v>
      </c>
      <c r="U4002" t="s">
        <v>185</v>
      </c>
    </row>
    <row r="4003" spans="1:21" x14ac:dyDescent="0.25">
      <c r="A4003" t="s">
        <v>5</v>
      </c>
      <c r="B4003" s="5">
        <v>44085</v>
      </c>
      <c r="C4003">
        <v>28</v>
      </c>
      <c r="D4003">
        <v>3</v>
      </c>
      <c r="E4003">
        <v>31</v>
      </c>
      <c r="F4003">
        <v>339</v>
      </c>
      <c r="G4003">
        <v>370</v>
      </c>
      <c r="H4003">
        <v>0</v>
      </c>
      <c r="I4003">
        <v>8</v>
      </c>
      <c r="J4003">
        <v>1215</v>
      </c>
      <c r="K4003">
        <v>98</v>
      </c>
      <c r="L4003">
        <v>1683</v>
      </c>
      <c r="M4003">
        <v>172180</v>
      </c>
      <c r="N4003">
        <v>8</v>
      </c>
      <c r="O4003">
        <v>0</v>
      </c>
      <c r="P4003">
        <v>8</v>
      </c>
      <c r="Q4003">
        <v>1569</v>
      </c>
      <c r="R4003" t="s">
        <v>94</v>
      </c>
      <c r="S4003" t="s">
        <v>102</v>
      </c>
      <c r="T4003">
        <v>9</v>
      </c>
      <c r="U4003" t="s">
        <v>189</v>
      </c>
    </row>
    <row r="4004" spans="1:21" x14ac:dyDescent="0.25">
      <c r="A4004" t="s">
        <v>5</v>
      </c>
      <c r="B4004" s="5">
        <v>44087</v>
      </c>
      <c r="C4004">
        <v>29</v>
      </c>
      <c r="D4004">
        <v>3</v>
      </c>
      <c r="E4004">
        <v>32</v>
      </c>
      <c r="F4004">
        <v>363</v>
      </c>
      <c r="G4004">
        <v>395</v>
      </c>
      <c r="H4004">
        <v>7</v>
      </c>
      <c r="I4004">
        <v>14</v>
      </c>
      <c r="J4004">
        <v>1222</v>
      </c>
      <c r="K4004">
        <v>98</v>
      </c>
      <c r="L4004">
        <v>1715</v>
      </c>
      <c r="M4004">
        <v>175025</v>
      </c>
      <c r="N4004">
        <v>7</v>
      </c>
      <c r="O4004">
        <v>0</v>
      </c>
      <c r="P4004">
        <v>14</v>
      </c>
      <c r="Q4004">
        <v>1315</v>
      </c>
      <c r="R4004" t="s">
        <v>94</v>
      </c>
      <c r="S4004" t="s">
        <v>102</v>
      </c>
      <c r="T4004">
        <v>9</v>
      </c>
      <c r="U4004" t="s">
        <v>189</v>
      </c>
    </row>
    <row r="4005" spans="1:21" x14ac:dyDescent="0.25">
      <c r="A4005" t="s">
        <v>5</v>
      </c>
      <c r="B4005" s="5">
        <v>44099</v>
      </c>
      <c r="C4005">
        <v>32</v>
      </c>
      <c r="D4005">
        <v>3</v>
      </c>
      <c r="E4005">
        <v>35</v>
      </c>
      <c r="F4005">
        <v>473</v>
      </c>
      <c r="G4005">
        <v>508</v>
      </c>
      <c r="H4005">
        <v>8</v>
      </c>
      <c r="I4005">
        <v>10</v>
      </c>
      <c r="J4005">
        <v>1300</v>
      </c>
      <c r="K4005">
        <v>98</v>
      </c>
      <c r="L4005">
        <v>1906</v>
      </c>
      <c r="M4005">
        <v>193781</v>
      </c>
      <c r="N4005">
        <v>2</v>
      </c>
      <c r="O4005">
        <v>0</v>
      </c>
      <c r="P4005">
        <v>10</v>
      </c>
      <c r="Q4005">
        <v>1908</v>
      </c>
      <c r="R4005" t="s">
        <v>94</v>
      </c>
      <c r="S4005" t="s">
        <v>102</v>
      </c>
      <c r="T4005">
        <v>9</v>
      </c>
      <c r="U4005" t="s">
        <v>189</v>
      </c>
    </row>
    <row r="4006" spans="1:21" x14ac:dyDescent="0.25">
      <c r="A4006" t="s">
        <v>5</v>
      </c>
      <c r="B4006" s="5">
        <v>44119</v>
      </c>
      <c r="C4006">
        <v>51</v>
      </c>
      <c r="D4006">
        <v>3</v>
      </c>
      <c r="E4006">
        <v>54</v>
      </c>
      <c r="F4006">
        <v>805</v>
      </c>
      <c r="G4006">
        <v>859</v>
      </c>
      <c r="H4006">
        <v>13</v>
      </c>
      <c r="I4006">
        <v>39</v>
      </c>
      <c r="J4006">
        <v>1524</v>
      </c>
      <c r="K4006">
        <v>104</v>
      </c>
      <c r="L4006">
        <v>2487</v>
      </c>
      <c r="M4006">
        <v>230635</v>
      </c>
      <c r="N4006">
        <v>26</v>
      </c>
      <c r="O4006">
        <v>0</v>
      </c>
      <c r="P4006">
        <v>39</v>
      </c>
      <c r="Q4006">
        <v>1957</v>
      </c>
      <c r="R4006" t="s">
        <v>94</v>
      </c>
      <c r="S4006" t="s">
        <v>103</v>
      </c>
      <c r="T4006">
        <v>10</v>
      </c>
      <c r="U4006" t="s">
        <v>190</v>
      </c>
    </row>
    <row r="4007" spans="1:21" x14ac:dyDescent="0.25">
      <c r="A4007" t="s">
        <v>5</v>
      </c>
      <c r="B4007" s="5">
        <v>44387</v>
      </c>
      <c r="C4007">
        <v>46</v>
      </c>
      <c r="D4007">
        <v>3</v>
      </c>
      <c r="E4007">
        <v>49</v>
      </c>
      <c r="F4007">
        <v>2026</v>
      </c>
      <c r="G4007">
        <v>2075</v>
      </c>
      <c r="H4007">
        <v>-359</v>
      </c>
      <c r="I4007">
        <v>16</v>
      </c>
      <c r="J4007">
        <v>65966</v>
      </c>
      <c r="K4007">
        <v>1234</v>
      </c>
      <c r="L4007">
        <v>69275</v>
      </c>
      <c r="M4007">
        <v>951530</v>
      </c>
      <c r="N4007">
        <v>375</v>
      </c>
      <c r="O4007">
        <v>0</v>
      </c>
      <c r="P4007">
        <v>16</v>
      </c>
      <c r="Q4007">
        <v>1826</v>
      </c>
      <c r="R4007" t="s">
        <v>95</v>
      </c>
      <c r="S4007" t="s">
        <v>102</v>
      </c>
      <c r="T4007">
        <v>7</v>
      </c>
      <c r="U4007" t="s">
        <v>187</v>
      </c>
    </row>
    <row r="4008" spans="1:21" x14ac:dyDescent="0.25">
      <c r="A4008" t="s">
        <v>5</v>
      </c>
      <c r="B4008" s="5">
        <v>44388</v>
      </c>
      <c r="C4008">
        <v>45</v>
      </c>
      <c r="D4008">
        <v>3</v>
      </c>
      <c r="E4008">
        <v>48</v>
      </c>
      <c r="F4008">
        <v>2026</v>
      </c>
      <c r="G4008">
        <v>2074</v>
      </c>
      <c r="H4008">
        <v>-1</v>
      </c>
      <c r="I4008">
        <v>54</v>
      </c>
      <c r="J4008">
        <v>66021</v>
      </c>
      <c r="K4008">
        <v>1234</v>
      </c>
      <c r="L4008">
        <v>69329</v>
      </c>
      <c r="M4008">
        <v>953012</v>
      </c>
      <c r="N4008">
        <v>55</v>
      </c>
      <c r="O4008">
        <v>0</v>
      </c>
      <c r="P4008">
        <v>54</v>
      </c>
      <c r="Q4008">
        <v>1482</v>
      </c>
      <c r="R4008" t="s">
        <v>95</v>
      </c>
      <c r="S4008" t="s">
        <v>102</v>
      </c>
      <c r="T4008">
        <v>7</v>
      </c>
      <c r="U4008" t="s">
        <v>187</v>
      </c>
    </row>
    <row r="4009" spans="1:21" x14ac:dyDescent="0.25">
      <c r="A4009" t="s">
        <v>5</v>
      </c>
      <c r="B4009" s="5">
        <v>44393</v>
      </c>
      <c r="C4009">
        <v>47</v>
      </c>
      <c r="D4009">
        <v>3</v>
      </c>
      <c r="E4009">
        <v>50</v>
      </c>
      <c r="F4009">
        <v>1955</v>
      </c>
      <c r="G4009">
        <v>2005</v>
      </c>
      <c r="H4009">
        <v>19</v>
      </c>
      <c r="I4009">
        <v>77</v>
      </c>
      <c r="J4009">
        <v>66311</v>
      </c>
      <c r="K4009">
        <v>1236</v>
      </c>
      <c r="L4009">
        <v>69552</v>
      </c>
      <c r="M4009">
        <v>962537</v>
      </c>
      <c r="N4009">
        <v>58</v>
      </c>
      <c r="O4009">
        <v>0</v>
      </c>
      <c r="P4009">
        <v>77</v>
      </c>
      <c r="Q4009">
        <v>1937</v>
      </c>
      <c r="R4009" t="s">
        <v>95</v>
      </c>
      <c r="S4009" t="s">
        <v>102</v>
      </c>
      <c r="T4009">
        <v>7</v>
      </c>
      <c r="U4009" t="s">
        <v>187</v>
      </c>
    </row>
    <row r="4010" spans="1:21" x14ac:dyDescent="0.25">
      <c r="A4010" t="s">
        <v>5</v>
      </c>
      <c r="B4010" s="5">
        <v>44996</v>
      </c>
      <c r="C4010">
        <v>71</v>
      </c>
      <c r="D4010">
        <v>3</v>
      </c>
      <c r="E4010">
        <v>74</v>
      </c>
      <c r="F4010">
        <v>900</v>
      </c>
      <c r="G4010">
        <v>974</v>
      </c>
      <c r="H4010">
        <v>13</v>
      </c>
      <c r="I4010">
        <v>70</v>
      </c>
      <c r="J4010">
        <v>627932</v>
      </c>
      <c r="K4010">
        <v>3353</v>
      </c>
      <c r="L4010">
        <v>632259</v>
      </c>
      <c r="M4010">
        <v>4259785</v>
      </c>
      <c r="N4010">
        <v>57</v>
      </c>
      <c r="O4010">
        <v>0</v>
      </c>
      <c r="P4010">
        <v>70</v>
      </c>
      <c r="Q4010">
        <v>1367</v>
      </c>
      <c r="R4010" t="s">
        <v>97</v>
      </c>
      <c r="S4010" t="s">
        <v>100</v>
      </c>
      <c r="T4010">
        <v>3</v>
      </c>
      <c r="U4010" t="s">
        <v>183</v>
      </c>
    </row>
    <row r="4011" spans="1:21" x14ac:dyDescent="0.25">
      <c r="A4011" t="s">
        <v>5</v>
      </c>
      <c r="B4011" s="5">
        <v>44997</v>
      </c>
      <c r="C4011">
        <v>69</v>
      </c>
      <c r="D4011">
        <v>3</v>
      </c>
      <c r="E4011">
        <v>72</v>
      </c>
      <c r="F4011">
        <v>921</v>
      </c>
      <c r="G4011">
        <v>993</v>
      </c>
      <c r="H4011">
        <v>19</v>
      </c>
      <c r="I4011">
        <v>55</v>
      </c>
      <c r="J4011">
        <v>627968</v>
      </c>
      <c r="K4011">
        <v>3353</v>
      </c>
      <c r="L4011">
        <v>632314</v>
      </c>
      <c r="M4011">
        <v>4260951</v>
      </c>
      <c r="N4011">
        <v>36</v>
      </c>
      <c r="O4011">
        <v>0</v>
      </c>
      <c r="P4011">
        <v>55</v>
      </c>
      <c r="Q4011">
        <v>1166</v>
      </c>
      <c r="R4011" t="s">
        <v>97</v>
      </c>
      <c r="S4011" t="s">
        <v>100</v>
      </c>
      <c r="T4011">
        <v>3</v>
      </c>
      <c r="U4011" t="s">
        <v>183</v>
      </c>
    </row>
    <row r="4012" spans="1:21" x14ac:dyDescent="0.25">
      <c r="A4012" t="s">
        <v>5</v>
      </c>
      <c r="B4012" s="5">
        <v>45004</v>
      </c>
      <c r="C4012">
        <v>72</v>
      </c>
      <c r="D4012">
        <v>3</v>
      </c>
      <c r="E4012">
        <v>75</v>
      </c>
      <c r="F4012">
        <v>816</v>
      </c>
      <c r="G4012">
        <v>891</v>
      </c>
      <c r="H4012">
        <v>17</v>
      </c>
      <c r="I4012">
        <v>56</v>
      </c>
      <c r="J4012">
        <v>628510</v>
      </c>
      <c r="K4012">
        <v>3362</v>
      </c>
      <c r="L4012">
        <v>632763</v>
      </c>
      <c r="M4012">
        <v>4272089</v>
      </c>
      <c r="N4012">
        <v>39</v>
      </c>
      <c r="O4012">
        <v>0</v>
      </c>
      <c r="P4012">
        <v>56</v>
      </c>
      <c r="Q4012">
        <v>1173</v>
      </c>
      <c r="R4012" t="s">
        <v>97</v>
      </c>
      <c r="S4012" t="s">
        <v>100</v>
      </c>
      <c r="T4012">
        <v>3</v>
      </c>
      <c r="U4012" t="s">
        <v>183</v>
      </c>
    </row>
    <row r="4013" spans="1:21" x14ac:dyDescent="0.25">
      <c r="A4013" t="s">
        <v>5</v>
      </c>
      <c r="B4013" s="5">
        <v>45005</v>
      </c>
      <c r="C4013">
        <v>78</v>
      </c>
      <c r="D4013">
        <v>3</v>
      </c>
      <c r="E4013">
        <v>81</v>
      </c>
      <c r="F4013">
        <v>785</v>
      </c>
      <c r="G4013">
        <v>866</v>
      </c>
      <c r="H4013">
        <v>-25</v>
      </c>
      <c r="I4013">
        <v>39</v>
      </c>
      <c r="J4013">
        <v>628574</v>
      </c>
      <c r="K4013">
        <v>3362</v>
      </c>
      <c r="L4013">
        <v>632802</v>
      </c>
      <c r="M4013">
        <v>4273115</v>
      </c>
      <c r="N4013">
        <v>64</v>
      </c>
      <c r="O4013">
        <v>0</v>
      </c>
      <c r="P4013">
        <v>39</v>
      </c>
      <c r="Q4013">
        <v>1026</v>
      </c>
      <c r="R4013" t="s">
        <v>97</v>
      </c>
      <c r="S4013" t="s">
        <v>100</v>
      </c>
      <c r="T4013">
        <v>3</v>
      </c>
      <c r="U4013" t="s">
        <v>183</v>
      </c>
    </row>
    <row r="4014" spans="1:21" x14ac:dyDescent="0.25">
      <c r="A4014" t="s">
        <v>5</v>
      </c>
      <c r="B4014" s="5">
        <v>45008</v>
      </c>
      <c r="C4014">
        <v>72</v>
      </c>
      <c r="D4014">
        <v>3</v>
      </c>
      <c r="E4014">
        <v>75</v>
      </c>
      <c r="F4014">
        <v>831</v>
      </c>
      <c r="G4014">
        <v>906</v>
      </c>
      <c r="H4014">
        <v>-4</v>
      </c>
      <c r="I4014">
        <v>66</v>
      </c>
      <c r="J4014">
        <v>628750</v>
      </c>
      <c r="K4014">
        <v>3365</v>
      </c>
      <c r="L4014">
        <v>633021</v>
      </c>
      <c r="M4014">
        <v>4278757</v>
      </c>
      <c r="N4014">
        <v>70</v>
      </c>
      <c r="O4014">
        <v>0</v>
      </c>
      <c r="P4014">
        <v>66</v>
      </c>
      <c r="Q4014">
        <v>1713</v>
      </c>
      <c r="R4014" t="s">
        <v>97</v>
      </c>
      <c r="S4014" t="s">
        <v>100</v>
      </c>
      <c r="T4014">
        <v>3</v>
      </c>
      <c r="U4014" t="s">
        <v>183</v>
      </c>
    </row>
    <row r="4015" spans="1:21" x14ac:dyDescent="0.25">
      <c r="A4015" t="s">
        <v>5</v>
      </c>
      <c r="B4015" s="5">
        <v>45010</v>
      </c>
      <c r="C4015">
        <v>67</v>
      </c>
      <c r="D4015">
        <v>3</v>
      </c>
      <c r="E4015">
        <v>70</v>
      </c>
      <c r="F4015">
        <v>662</v>
      </c>
      <c r="G4015">
        <v>732</v>
      </c>
      <c r="H4015">
        <v>-110</v>
      </c>
      <c r="I4015">
        <v>54</v>
      </c>
      <c r="J4015">
        <v>629049</v>
      </c>
      <c r="K4015">
        <v>3367</v>
      </c>
      <c r="L4015">
        <v>633148</v>
      </c>
      <c r="M4015">
        <v>4281527</v>
      </c>
      <c r="N4015">
        <v>164</v>
      </c>
      <c r="O4015">
        <v>0</v>
      </c>
      <c r="P4015">
        <v>54</v>
      </c>
      <c r="Q4015">
        <v>1246</v>
      </c>
      <c r="R4015" t="s">
        <v>97</v>
      </c>
      <c r="S4015" t="s">
        <v>100</v>
      </c>
      <c r="T4015">
        <v>3</v>
      </c>
      <c r="U4015" t="s">
        <v>183</v>
      </c>
    </row>
    <row r="4016" spans="1:21" x14ac:dyDescent="0.25">
      <c r="A4016" t="s">
        <v>5</v>
      </c>
      <c r="B4016" s="5">
        <v>45011</v>
      </c>
      <c r="C4016">
        <v>65</v>
      </c>
      <c r="D4016">
        <v>3</v>
      </c>
      <c r="E4016">
        <v>68</v>
      </c>
      <c r="F4016">
        <v>603</v>
      </c>
      <c r="G4016">
        <v>671</v>
      </c>
      <c r="H4016">
        <v>-61</v>
      </c>
      <c r="I4016">
        <v>48</v>
      </c>
      <c r="J4016">
        <v>629158</v>
      </c>
      <c r="K4016">
        <v>3367</v>
      </c>
      <c r="L4016">
        <v>633196</v>
      </c>
      <c r="M4016">
        <v>4282750</v>
      </c>
      <c r="N4016">
        <v>109</v>
      </c>
      <c r="O4016">
        <v>0</v>
      </c>
      <c r="P4016">
        <v>48</v>
      </c>
      <c r="Q4016">
        <v>1223</v>
      </c>
      <c r="R4016" t="s">
        <v>97</v>
      </c>
      <c r="S4016" t="s">
        <v>100</v>
      </c>
      <c r="T4016">
        <v>3</v>
      </c>
      <c r="U4016" t="s">
        <v>183</v>
      </c>
    </row>
    <row r="4017" spans="1:21" x14ac:dyDescent="0.25">
      <c r="A4017" t="s">
        <v>5</v>
      </c>
      <c r="B4017" s="5">
        <v>45091</v>
      </c>
      <c r="C4017">
        <v>47</v>
      </c>
      <c r="D4017">
        <v>3</v>
      </c>
      <c r="E4017">
        <v>50</v>
      </c>
      <c r="F4017">
        <v>589</v>
      </c>
      <c r="G4017">
        <v>639</v>
      </c>
      <c r="H4017">
        <v>16</v>
      </c>
      <c r="I4017">
        <v>51</v>
      </c>
      <c r="J4017">
        <v>635679</v>
      </c>
      <c r="K4017">
        <v>3450</v>
      </c>
      <c r="L4017">
        <v>639768</v>
      </c>
      <c r="M4017">
        <v>4378566</v>
      </c>
      <c r="N4017">
        <v>35</v>
      </c>
      <c r="O4017">
        <v>0</v>
      </c>
      <c r="P4017">
        <v>51</v>
      </c>
      <c r="Q4017">
        <v>1077</v>
      </c>
      <c r="R4017" t="s">
        <v>97</v>
      </c>
      <c r="S4017" t="s">
        <v>101</v>
      </c>
      <c r="T4017">
        <v>6</v>
      </c>
      <c r="U4017" t="s">
        <v>186</v>
      </c>
    </row>
    <row r="4018" spans="1:21" x14ac:dyDescent="0.25">
      <c r="A4018" t="s">
        <v>5</v>
      </c>
      <c r="B4018" s="5">
        <v>45094</v>
      </c>
      <c r="C4018">
        <v>54</v>
      </c>
      <c r="D4018">
        <v>3</v>
      </c>
      <c r="E4018">
        <v>57</v>
      </c>
      <c r="F4018">
        <v>589</v>
      </c>
      <c r="G4018">
        <v>646</v>
      </c>
      <c r="H4018">
        <v>19</v>
      </c>
      <c r="I4018">
        <v>49</v>
      </c>
      <c r="J4018">
        <v>635810</v>
      </c>
      <c r="K4018">
        <v>3450</v>
      </c>
      <c r="L4018">
        <v>639906</v>
      </c>
      <c r="M4018">
        <v>4381085</v>
      </c>
      <c r="N4018">
        <v>30</v>
      </c>
      <c r="O4018">
        <v>0</v>
      </c>
      <c r="P4018">
        <v>49</v>
      </c>
      <c r="Q4018">
        <v>782</v>
      </c>
      <c r="R4018" t="s">
        <v>97</v>
      </c>
      <c r="S4018" t="s">
        <v>101</v>
      </c>
      <c r="T4018">
        <v>6</v>
      </c>
      <c r="U4018" t="s">
        <v>186</v>
      </c>
    </row>
    <row r="4019" spans="1:21" x14ac:dyDescent="0.25">
      <c r="A4019" t="s">
        <v>5</v>
      </c>
      <c r="B4019" s="5">
        <v>45107</v>
      </c>
      <c r="C4019">
        <v>59</v>
      </c>
      <c r="D4019">
        <v>3</v>
      </c>
      <c r="E4019">
        <v>62</v>
      </c>
      <c r="F4019">
        <v>213</v>
      </c>
      <c r="G4019">
        <v>275</v>
      </c>
      <c r="H4019">
        <v>-19</v>
      </c>
      <c r="I4019">
        <v>17</v>
      </c>
      <c r="J4019">
        <v>636613</v>
      </c>
      <c r="K4019">
        <v>3455</v>
      </c>
      <c r="L4019">
        <v>640343</v>
      </c>
      <c r="M4019">
        <v>4390838</v>
      </c>
      <c r="N4019">
        <v>36</v>
      </c>
      <c r="O4019">
        <v>0</v>
      </c>
      <c r="P4019">
        <v>17</v>
      </c>
      <c r="Q4019">
        <v>723</v>
      </c>
      <c r="R4019" t="s">
        <v>97</v>
      </c>
      <c r="S4019" t="s">
        <v>101</v>
      </c>
      <c r="T4019">
        <v>6</v>
      </c>
      <c r="U4019" t="s">
        <v>186</v>
      </c>
    </row>
    <row r="4020" spans="1:21" x14ac:dyDescent="0.25">
      <c r="A4020" t="s">
        <v>5</v>
      </c>
      <c r="B4020" s="5">
        <v>45111</v>
      </c>
      <c r="C4020">
        <v>56</v>
      </c>
      <c r="D4020">
        <v>3</v>
      </c>
      <c r="E4020">
        <v>59</v>
      </c>
      <c r="F4020">
        <v>204</v>
      </c>
      <c r="G4020">
        <v>263</v>
      </c>
      <c r="H4020">
        <v>-10</v>
      </c>
      <c r="I4020">
        <v>35</v>
      </c>
      <c r="J4020">
        <v>636700</v>
      </c>
      <c r="K4020">
        <v>3457</v>
      </c>
      <c r="L4020">
        <v>640420</v>
      </c>
      <c r="M4020">
        <v>4393266</v>
      </c>
      <c r="N4020">
        <v>45</v>
      </c>
      <c r="O4020">
        <v>0</v>
      </c>
      <c r="P4020">
        <v>35</v>
      </c>
      <c r="Q4020">
        <v>881</v>
      </c>
      <c r="R4020" t="s">
        <v>97</v>
      </c>
      <c r="S4020" t="s">
        <v>102</v>
      </c>
      <c r="T4020">
        <v>7</v>
      </c>
      <c r="U4020" t="s">
        <v>187</v>
      </c>
    </row>
    <row r="4021" spans="1:21" x14ac:dyDescent="0.25">
      <c r="A4021" t="s">
        <v>5</v>
      </c>
      <c r="B4021" s="5">
        <v>45112</v>
      </c>
      <c r="C4021">
        <v>54</v>
      </c>
      <c r="D4021">
        <v>3</v>
      </c>
      <c r="E4021">
        <v>57</v>
      </c>
      <c r="F4021">
        <v>206</v>
      </c>
      <c r="G4021">
        <v>263</v>
      </c>
      <c r="H4021">
        <v>0</v>
      </c>
      <c r="I4021">
        <v>13</v>
      </c>
      <c r="J4021">
        <v>636713</v>
      </c>
      <c r="K4021">
        <v>3457</v>
      </c>
      <c r="L4021">
        <v>640433</v>
      </c>
      <c r="M4021">
        <v>4394185</v>
      </c>
      <c r="N4021">
        <v>13</v>
      </c>
      <c r="O4021">
        <v>0</v>
      </c>
      <c r="P4021">
        <v>13</v>
      </c>
      <c r="Q4021">
        <v>919</v>
      </c>
      <c r="R4021" t="s">
        <v>97</v>
      </c>
      <c r="S4021" t="s">
        <v>102</v>
      </c>
      <c r="T4021">
        <v>7</v>
      </c>
      <c r="U4021" t="s">
        <v>187</v>
      </c>
    </row>
    <row r="4022" spans="1:21" x14ac:dyDescent="0.25">
      <c r="A4022" t="s">
        <v>5</v>
      </c>
      <c r="B4022" s="5">
        <v>45114</v>
      </c>
      <c r="C4022">
        <v>49</v>
      </c>
      <c r="D4022">
        <v>3</v>
      </c>
      <c r="E4022">
        <v>52</v>
      </c>
      <c r="F4022">
        <v>215</v>
      </c>
      <c r="G4022">
        <v>267</v>
      </c>
      <c r="H4022">
        <v>4</v>
      </c>
      <c r="I4022">
        <v>17</v>
      </c>
      <c r="J4022">
        <v>636734</v>
      </c>
      <c r="K4022">
        <v>3458</v>
      </c>
      <c r="L4022">
        <v>640459</v>
      </c>
      <c r="M4022">
        <v>4395651</v>
      </c>
      <c r="N4022">
        <v>13</v>
      </c>
      <c r="O4022">
        <v>0</v>
      </c>
      <c r="P4022">
        <v>17</v>
      </c>
      <c r="Q4022">
        <v>735</v>
      </c>
      <c r="R4022" t="s">
        <v>97</v>
      </c>
      <c r="S4022" t="s">
        <v>102</v>
      </c>
      <c r="T4022">
        <v>7</v>
      </c>
      <c r="U4022" t="s">
        <v>187</v>
      </c>
    </row>
    <row r="4023" spans="1:21" x14ac:dyDescent="0.25">
      <c r="A4023" t="s">
        <v>5</v>
      </c>
      <c r="B4023" s="5">
        <v>45119</v>
      </c>
      <c r="C4023">
        <v>44</v>
      </c>
      <c r="D4023">
        <v>3</v>
      </c>
      <c r="E4023">
        <v>47</v>
      </c>
      <c r="F4023">
        <v>228</v>
      </c>
      <c r="G4023">
        <v>275</v>
      </c>
      <c r="H4023">
        <v>10</v>
      </c>
      <c r="I4023">
        <v>18</v>
      </c>
      <c r="J4023">
        <v>636792</v>
      </c>
      <c r="K4023">
        <v>3460</v>
      </c>
      <c r="L4023">
        <v>640527</v>
      </c>
      <c r="M4023">
        <v>4398791</v>
      </c>
      <c r="N4023">
        <v>8</v>
      </c>
      <c r="O4023">
        <v>0</v>
      </c>
      <c r="P4023">
        <v>18</v>
      </c>
      <c r="Q4023">
        <v>858</v>
      </c>
      <c r="R4023" t="s">
        <v>97</v>
      </c>
      <c r="S4023" t="s">
        <v>102</v>
      </c>
      <c r="T4023">
        <v>7</v>
      </c>
      <c r="U4023" t="s">
        <v>187</v>
      </c>
    </row>
    <row r="4024" spans="1:21" x14ac:dyDescent="0.25">
      <c r="A4024" t="s">
        <v>5</v>
      </c>
      <c r="B4024" s="5">
        <v>45122</v>
      </c>
      <c r="C4024">
        <v>35</v>
      </c>
      <c r="D4024">
        <v>3</v>
      </c>
      <c r="E4024">
        <v>38</v>
      </c>
      <c r="F4024">
        <v>205</v>
      </c>
      <c r="G4024">
        <v>243</v>
      </c>
      <c r="H4024">
        <v>-12</v>
      </c>
      <c r="I4024">
        <v>10</v>
      </c>
      <c r="J4024">
        <v>636862</v>
      </c>
      <c r="K4024">
        <v>3461</v>
      </c>
      <c r="L4024">
        <v>640566</v>
      </c>
      <c r="M4024">
        <v>4400806</v>
      </c>
      <c r="N4024">
        <v>22</v>
      </c>
      <c r="O4024">
        <v>0</v>
      </c>
      <c r="P4024">
        <v>10</v>
      </c>
      <c r="Q4024">
        <v>534</v>
      </c>
      <c r="R4024" t="s">
        <v>97</v>
      </c>
      <c r="S4024" t="s">
        <v>102</v>
      </c>
      <c r="T4024">
        <v>7</v>
      </c>
      <c r="U4024" t="s">
        <v>187</v>
      </c>
    </row>
    <row r="4025" spans="1:21" x14ac:dyDescent="0.25">
      <c r="A4025" t="s">
        <v>5</v>
      </c>
      <c r="B4025" s="5">
        <v>45134</v>
      </c>
      <c r="C4025">
        <v>43</v>
      </c>
      <c r="D4025">
        <v>3</v>
      </c>
      <c r="E4025">
        <v>46</v>
      </c>
      <c r="F4025">
        <v>193</v>
      </c>
      <c r="G4025">
        <v>239</v>
      </c>
      <c r="H4025">
        <v>-4</v>
      </c>
      <c r="I4025">
        <v>23</v>
      </c>
      <c r="J4025">
        <v>637010</v>
      </c>
      <c r="K4025">
        <v>3466</v>
      </c>
      <c r="L4025">
        <v>640715</v>
      </c>
      <c r="M4025">
        <v>4407426</v>
      </c>
      <c r="N4025">
        <v>27</v>
      </c>
      <c r="O4025">
        <v>0</v>
      </c>
      <c r="P4025">
        <v>23</v>
      </c>
      <c r="Q4025">
        <v>649</v>
      </c>
      <c r="R4025" t="s">
        <v>97</v>
      </c>
      <c r="S4025" t="s">
        <v>102</v>
      </c>
      <c r="T4025">
        <v>7</v>
      </c>
      <c r="U4025" t="s">
        <v>187</v>
      </c>
    </row>
    <row r="4026" spans="1:21" x14ac:dyDescent="0.25">
      <c r="A4026" t="s">
        <v>5</v>
      </c>
      <c r="B4026" s="5">
        <v>45138</v>
      </c>
      <c r="C4026">
        <v>33</v>
      </c>
      <c r="D4026">
        <v>3</v>
      </c>
      <c r="E4026">
        <v>36</v>
      </c>
      <c r="F4026">
        <v>225</v>
      </c>
      <c r="G4026">
        <v>261</v>
      </c>
      <c r="H4026">
        <v>3</v>
      </c>
      <c r="I4026">
        <v>9</v>
      </c>
      <c r="J4026">
        <v>637050</v>
      </c>
      <c r="K4026">
        <v>3467</v>
      </c>
      <c r="L4026">
        <v>640778</v>
      </c>
      <c r="M4026">
        <v>4409274</v>
      </c>
      <c r="N4026">
        <v>6</v>
      </c>
      <c r="O4026">
        <v>0</v>
      </c>
      <c r="P4026">
        <v>9</v>
      </c>
      <c r="Q4026">
        <v>375</v>
      </c>
      <c r="R4026" t="s">
        <v>97</v>
      </c>
      <c r="S4026" t="s">
        <v>102</v>
      </c>
      <c r="T4026">
        <v>7</v>
      </c>
      <c r="U4026" t="s">
        <v>187</v>
      </c>
    </row>
    <row r="4027" spans="1:21" x14ac:dyDescent="0.25">
      <c r="A4027" t="s">
        <v>5</v>
      </c>
      <c r="B4027" s="5">
        <v>45141</v>
      </c>
      <c r="C4027">
        <v>31</v>
      </c>
      <c r="D4027">
        <v>3</v>
      </c>
      <c r="E4027">
        <v>34</v>
      </c>
      <c r="F4027">
        <v>255</v>
      </c>
      <c r="G4027">
        <v>289</v>
      </c>
      <c r="H4027">
        <v>8</v>
      </c>
      <c r="I4027">
        <v>21</v>
      </c>
      <c r="J4027">
        <v>637100</v>
      </c>
      <c r="K4027">
        <v>3469</v>
      </c>
      <c r="L4027">
        <v>640858</v>
      </c>
      <c r="M4027">
        <v>4411284</v>
      </c>
      <c r="N4027">
        <v>13</v>
      </c>
      <c r="O4027">
        <v>0</v>
      </c>
      <c r="P4027">
        <v>21</v>
      </c>
      <c r="Q4027">
        <v>582</v>
      </c>
      <c r="R4027" t="s">
        <v>97</v>
      </c>
      <c r="S4027" t="s">
        <v>102</v>
      </c>
      <c r="T4027">
        <v>8</v>
      </c>
      <c r="U4027" t="s">
        <v>188</v>
      </c>
    </row>
    <row r="4028" spans="1:21" x14ac:dyDescent="0.25">
      <c r="A4028" t="s">
        <v>5</v>
      </c>
      <c r="B4028" s="5">
        <v>45147</v>
      </c>
      <c r="C4028">
        <v>30</v>
      </c>
      <c r="D4028">
        <v>3</v>
      </c>
      <c r="E4028">
        <v>33</v>
      </c>
      <c r="F4028">
        <v>313</v>
      </c>
      <c r="G4028">
        <v>346</v>
      </c>
      <c r="H4028">
        <v>9</v>
      </c>
      <c r="I4028">
        <v>30</v>
      </c>
      <c r="J4028">
        <v>637192</v>
      </c>
      <c r="K4028">
        <v>3471</v>
      </c>
      <c r="L4028">
        <v>641009</v>
      </c>
      <c r="M4028">
        <v>4414618</v>
      </c>
      <c r="N4028">
        <v>21</v>
      </c>
      <c r="O4028">
        <v>0</v>
      </c>
      <c r="P4028">
        <v>30</v>
      </c>
      <c r="Q4028">
        <v>540</v>
      </c>
      <c r="R4028" t="s">
        <v>97</v>
      </c>
      <c r="S4028" t="s">
        <v>102</v>
      </c>
      <c r="T4028">
        <v>8</v>
      </c>
      <c r="U4028" t="s">
        <v>188</v>
      </c>
    </row>
    <row r="4029" spans="1:21" x14ac:dyDescent="0.25">
      <c r="A4029" t="s">
        <v>5</v>
      </c>
      <c r="B4029" s="5">
        <v>45149</v>
      </c>
      <c r="C4029">
        <v>30</v>
      </c>
      <c r="D4029">
        <v>3</v>
      </c>
      <c r="E4029">
        <v>33</v>
      </c>
      <c r="F4029">
        <v>345</v>
      </c>
      <c r="G4029">
        <v>378</v>
      </c>
      <c r="H4029">
        <v>10</v>
      </c>
      <c r="I4029">
        <v>31</v>
      </c>
      <c r="J4029">
        <v>637232</v>
      </c>
      <c r="K4029">
        <v>3472</v>
      </c>
      <c r="L4029">
        <v>641082</v>
      </c>
      <c r="M4029">
        <v>4415743</v>
      </c>
      <c r="N4029">
        <v>21</v>
      </c>
      <c r="O4029">
        <v>0</v>
      </c>
      <c r="P4029">
        <v>31</v>
      </c>
      <c r="Q4029">
        <v>577</v>
      </c>
      <c r="R4029" t="s">
        <v>97</v>
      </c>
      <c r="S4029" t="s">
        <v>102</v>
      </c>
      <c r="T4029">
        <v>8</v>
      </c>
      <c r="U4029" t="s">
        <v>188</v>
      </c>
    </row>
    <row r="4030" spans="1:21" x14ac:dyDescent="0.25">
      <c r="A4030" t="s">
        <v>5</v>
      </c>
      <c r="B4030" s="5">
        <v>45150</v>
      </c>
      <c r="C4030">
        <v>29</v>
      </c>
      <c r="D4030">
        <v>3</v>
      </c>
      <c r="E4030">
        <v>32</v>
      </c>
      <c r="F4030">
        <v>366</v>
      </c>
      <c r="G4030">
        <v>398</v>
      </c>
      <c r="H4030">
        <v>20</v>
      </c>
      <c r="I4030">
        <v>32</v>
      </c>
      <c r="J4030">
        <v>637244</v>
      </c>
      <c r="K4030">
        <v>3472</v>
      </c>
      <c r="L4030">
        <v>641114</v>
      </c>
      <c r="M4030">
        <v>4416209</v>
      </c>
      <c r="N4030">
        <v>12</v>
      </c>
      <c r="O4030">
        <v>0</v>
      </c>
      <c r="P4030">
        <v>32</v>
      </c>
      <c r="Q4030">
        <v>466</v>
      </c>
      <c r="R4030" t="s">
        <v>97</v>
      </c>
      <c r="S4030" t="s">
        <v>102</v>
      </c>
      <c r="T4030">
        <v>8</v>
      </c>
      <c r="U4030" t="s">
        <v>188</v>
      </c>
    </row>
    <row r="4031" spans="1:21" x14ac:dyDescent="0.25">
      <c r="A4031" t="s">
        <v>5</v>
      </c>
      <c r="B4031" s="5">
        <v>45236</v>
      </c>
      <c r="C4031">
        <v>53</v>
      </c>
      <c r="D4031">
        <v>3</v>
      </c>
      <c r="E4031">
        <v>56</v>
      </c>
      <c r="F4031">
        <v>1514</v>
      </c>
      <c r="G4031">
        <v>1570</v>
      </c>
      <c r="H4031">
        <v>0</v>
      </c>
      <c r="I4031">
        <v>7</v>
      </c>
      <c r="J4031">
        <v>642542</v>
      </c>
      <c r="K4031">
        <v>3559</v>
      </c>
      <c r="L4031">
        <v>647671</v>
      </c>
      <c r="M4031">
        <v>4472517</v>
      </c>
      <c r="N4031">
        <v>7</v>
      </c>
      <c r="O4031">
        <v>0</v>
      </c>
      <c r="P4031">
        <v>7</v>
      </c>
      <c r="Q4031">
        <v>168</v>
      </c>
      <c r="R4031" t="s">
        <v>97</v>
      </c>
      <c r="S4031" t="s">
        <v>103</v>
      </c>
      <c r="T4031">
        <v>11</v>
      </c>
      <c r="U4031" t="s">
        <v>191</v>
      </c>
    </row>
    <row r="4032" spans="1:21" x14ac:dyDescent="0.25">
      <c r="A4032" t="s">
        <v>5</v>
      </c>
      <c r="B4032" s="5">
        <v>45247</v>
      </c>
      <c r="C4032">
        <v>76</v>
      </c>
      <c r="D4032">
        <v>3</v>
      </c>
      <c r="E4032">
        <v>79</v>
      </c>
      <c r="F4032">
        <v>1694</v>
      </c>
      <c r="G4032">
        <v>1773</v>
      </c>
      <c r="H4032">
        <v>46</v>
      </c>
      <c r="I4032">
        <v>60</v>
      </c>
      <c r="J4032">
        <v>642883</v>
      </c>
      <c r="K4032">
        <v>3567</v>
      </c>
      <c r="L4032">
        <v>648223</v>
      </c>
      <c r="M4032">
        <v>4478189</v>
      </c>
      <c r="N4032">
        <v>14</v>
      </c>
      <c r="O4032">
        <v>0</v>
      </c>
      <c r="P4032">
        <v>60</v>
      </c>
      <c r="Q4032">
        <v>509</v>
      </c>
      <c r="R4032" t="s">
        <v>97</v>
      </c>
      <c r="S4032" t="s">
        <v>103</v>
      </c>
      <c r="T4032">
        <v>11</v>
      </c>
      <c r="U4032" t="s">
        <v>191</v>
      </c>
    </row>
    <row r="4033" spans="1:21" x14ac:dyDescent="0.25">
      <c r="A4033" t="s">
        <v>5</v>
      </c>
      <c r="B4033" s="5">
        <v>45251</v>
      </c>
      <c r="C4033">
        <v>60</v>
      </c>
      <c r="D4033">
        <v>3</v>
      </c>
      <c r="E4033">
        <v>63</v>
      </c>
      <c r="F4033">
        <v>1834</v>
      </c>
      <c r="G4033">
        <v>1897</v>
      </c>
      <c r="H4033">
        <v>54</v>
      </c>
      <c r="I4033">
        <v>72</v>
      </c>
      <c r="J4033">
        <v>642953</v>
      </c>
      <c r="K4033">
        <v>3570</v>
      </c>
      <c r="L4033">
        <v>648420</v>
      </c>
      <c r="M4033">
        <v>4480081</v>
      </c>
      <c r="N4033">
        <v>18</v>
      </c>
      <c r="O4033">
        <v>0</v>
      </c>
      <c r="P4033">
        <v>72</v>
      </c>
      <c r="Q4033">
        <v>718</v>
      </c>
      <c r="R4033" t="s">
        <v>97</v>
      </c>
      <c r="S4033" t="s">
        <v>103</v>
      </c>
      <c r="T4033">
        <v>11</v>
      </c>
      <c r="U4033" t="s">
        <v>191</v>
      </c>
    </row>
    <row r="4034" spans="1:21" x14ac:dyDescent="0.25">
      <c r="A4034" t="s">
        <v>5</v>
      </c>
      <c r="B4034" s="5">
        <v>45341</v>
      </c>
      <c r="C4034">
        <v>17</v>
      </c>
      <c r="D4034">
        <v>3</v>
      </c>
      <c r="E4034">
        <v>20</v>
      </c>
      <c r="F4034">
        <v>3490</v>
      </c>
      <c r="G4034">
        <v>3510</v>
      </c>
      <c r="H4034">
        <v>-3</v>
      </c>
      <c r="I4034">
        <v>5</v>
      </c>
      <c r="J4034">
        <v>648019</v>
      </c>
      <c r="K4034">
        <v>3668</v>
      </c>
      <c r="L4034">
        <v>655197</v>
      </c>
      <c r="M4034">
        <v>4529214</v>
      </c>
      <c r="N4034">
        <v>8</v>
      </c>
      <c r="O4034">
        <v>0</v>
      </c>
      <c r="P4034">
        <v>5</v>
      </c>
      <c r="Q4034">
        <v>265</v>
      </c>
      <c r="R4034" t="s">
        <v>98</v>
      </c>
      <c r="S4034" t="s">
        <v>100</v>
      </c>
      <c r="T4034">
        <v>2</v>
      </c>
      <c r="U4034" t="s">
        <v>182</v>
      </c>
    </row>
    <row r="4035" spans="1:21" x14ac:dyDescent="0.25">
      <c r="A4035" t="s">
        <v>5</v>
      </c>
      <c r="B4035" s="5">
        <v>45344</v>
      </c>
      <c r="C4035">
        <v>14</v>
      </c>
      <c r="D4035">
        <v>3</v>
      </c>
      <c r="E4035">
        <v>17</v>
      </c>
      <c r="F4035">
        <v>3483</v>
      </c>
      <c r="G4035">
        <v>3500</v>
      </c>
      <c r="H4035">
        <v>1</v>
      </c>
      <c r="I4035">
        <v>4</v>
      </c>
      <c r="J4035">
        <v>648039</v>
      </c>
      <c r="K4035">
        <v>3671</v>
      </c>
      <c r="L4035">
        <v>655210</v>
      </c>
      <c r="M4035">
        <v>4530556</v>
      </c>
      <c r="N4035">
        <v>3</v>
      </c>
      <c r="O4035">
        <v>0</v>
      </c>
      <c r="P4035">
        <v>4</v>
      </c>
      <c r="Q4035">
        <v>389</v>
      </c>
      <c r="R4035" t="s">
        <v>98</v>
      </c>
      <c r="S4035" t="s">
        <v>100</v>
      </c>
      <c r="T4035">
        <v>2</v>
      </c>
      <c r="U4035" t="s">
        <v>182</v>
      </c>
    </row>
    <row r="4036" spans="1:21" x14ac:dyDescent="0.25">
      <c r="A4036" t="s">
        <v>5</v>
      </c>
      <c r="B4036" s="5">
        <v>45524</v>
      </c>
      <c r="C4036">
        <v>37</v>
      </c>
      <c r="D4036">
        <v>3</v>
      </c>
      <c r="E4036">
        <v>40</v>
      </c>
      <c r="F4036">
        <v>1994</v>
      </c>
      <c r="G4036">
        <v>2034</v>
      </c>
      <c r="H4036">
        <v>3</v>
      </c>
      <c r="I4036">
        <v>89</v>
      </c>
      <c r="J4036">
        <v>651866</v>
      </c>
      <c r="K4036">
        <v>3705</v>
      </c>
      <c r="L4036">
        <v>657605</v>
      </c>
      <c r="M4036">
        <v>4573745</v>
      </c>
      <c r="N4036">
        <v>86</v>
      </c>
      <c r="O4036">
        <v>0</v>
      </c>
      <c r="P4036">
        <v>89</v>
      </c>
      <c r="Q4036">
        <v>414</v>
      </c>
      <c r="R4036" t="s">
        <v>98</v>
      </c>
      <c r="S4036" t="s">
        <v>102</v>
      </c>
      <c r="T4036">
        <v>8</v>
      </c>
      <c r="U4036" t="s">
        <v>188</v>
      </c>
    </row>
    <row r="4037" spans="1:21" x14ac:dyDescent="0.25">
      <c r="A4037" t="s">
        <v>5</v>
      </c>
      <c r="B4037" s="5">
        <v>45525</v>
      </c>
      <c r="C4037">
        <v>35</v>
      </c>
      <c r="D4037">
        <v>3</v>
      </c>
      <c r="E4037">
        <v>38</v>
      </c>
      <c r="F4037">
        <v>1995</v>
      </c>
      <c r="G4037">
        <v>2033</v>
      </c>
      <c r="H4037">
        <v>-1</v>
      </c>
      <c r="I4037">
        <v>72</v>
      </c>
      <c r="J4037">
        <v>651939</v>
      </c>
      <c r="K4037">
        <v>3705</v>
      </c>
      <c r="L4037">
        <v>657677</v>
      </c>
      <c r="M4037">
        <v>4574059</v>
      </c>
      <c r="N4037">
        <v>73</v>
      </c>
      <c r="O4037">
        <v>0</v>
      </c>
      <c r="P4037">
        <v>72</v>
      </c>
      <c r="Q4037">
        <v>314</v>
      </c>
      <c r="R4037" t="s">
        <v>98</v>
      </c>
      <c r="S4037" t="s">
        <v>102</v>
      </c>
      <c r="T4037">
        <v>8</v>
      </c>
      <c r="U4037" t="s">
        <v>188</v>
      </c>
    </row>
    <row r="4038" spans="1:21" x14ac:dyDescent="0.25">
      <c r="A4038" t="s">
        <v>5</v>
      </c>
      <c r="B4038" s="5">
        <v>45534</v>
      </c>
      <c r="C4038">
        <v>24</v>
      </c>
      <c r="D4038">
        <v>3</v>
      </c>
      <c r="E4038">
        <v>27</v>
      </c>
      <c r="F4038">
        <v>1966</v>
      </c>
      <c r="G4038">
        <v>1993</v>
      </c>
      <c r="H4038">
        <v>-16</v>
      </c>
      <c r="I4038">
        <v>35</v>
      </c>
      <c r="J4038">
        <v>652466</v>
      </c>
      <c r="K4038">
        <v>3710</v>
      </c>
      <c r="L4038">
        <v>658169</v>
      </c>
      <c r="M4038">
        <v>4576306</v>
      </c>
      <c r="N4038">
        <v>51</v>
      </c>
      <c r="O4038">
        <v>0</v>
      </c>
      <c r="P4038">
        <v>35</v>
      </c>
      <c r="Q4038">
        <v>243</v>
      </c>
      <c r="R4038" t="s">
        <v>98</v>
      </c>
      <c r="S4038" t="s">
        <v>102</v>
      </c>
      <c r="T4038">
        <v>8</v>
      </c>
      <c r="U4038" t="s">
        <v>188</v>
      </c>
    </row>
    <row r="4039" spans="1:21" x14ac:dyDescent="0.25">
      <c r="A4039" t="s">
        <v>5</v>
      </c>
      <c r="B4039" s="5">
        <v>45535</v>
      </c>
      <c r="C4039">
        <v>25</v>
      </c>
      <c r="D4039">
        <v>3</v>
      </c>
      <c r="E4039">
        <v>28</v>
      </c>
      <c r="F4039">
        <v>1949</v>
      </c>
      <c r="G4039">
        <v>1977</v>
      </c>
      <c r="H4039">
        <v>-16</v>
      </c>
      <c r="I4039">
        <v>34</v>
      </c>
      <c r="J4039">
        <v>652516</v>
      </c>
      <c r="K4039">
        <v>3710</v>
      </c>
      <c r="L4039">
        <v>658203</v>
      </c>
      <c r="M4039">
        <v>4576526</v>
      </c>
      <c r="N4039">
        <v>50</v>
      </c>
      <c r="O4039">
        <v>0</v>
      </c>
      <c r="P4039">
        <v>34</v>
      </c>
      <c r="Q4039">
        <v>220</v>
      </c>
      <c r="R4039" t="s">
        <v>98</v>
      </c>
      <c r="S4039" t="s">
        <v>102</v>
      </c>
      <c r="T4039">
        <v>8</v>
      </c>
      <c r="U4039" t="s">
        <v>188</v>
      </c>
    </row>
    <row r="4040" spans="1:21" x14ac:dyDescent="0.25">
      <c r="A4040" t="s">
        <v>5</v>
      </c>
      <c r="B4040" s="5">
        <v>43903</v>
      </c>
      <c r="C4040">
        <v>18</v>
      </c>
      <c r="D4040">
        <v>3</v>
      </c>
      <c r="E4040">
        <v>21</v>
      </c>
      <c r="F4040">
        <v>16</v>
      </c>
      <c r="G4040">
        <v>37</v>
      </c>
      <c r="H4040">
        <v>5</v>
      </c>
      <c r="I4040">
        <v>5</v>
      </c>
      <c r="J4040">
        <v>1</v>
      </c>
      <c r="K4040">
        <v>0</v>
      </c>
      <c r="L4040">
        <v>38</v>
      </c>
      <c r="M4040">
        <v>504</v>
      </c>
      <c r="N4040">
        <v>0</v>
      </c>
      <c r="O4040">
        <v>0</v>
      </c>
      <c r="P4040">
        <v>5</v>
      </c>
      <c r="Q4040">
        <v>21</v>
      </c>
      <c r="R4040" t="s">
        <v>94</v>
      </c>
      <c r="S4040" t="s">
        <v>100</v>
      </c>
      <c r="T4040">
        <v>3</v>
      </c>
      <c r="U4040" t="s">
        <v>183</v>
      </c>
    </row>
    <row r="4041" spans="1:21" x14ac:dyDescent="0.25">
      <c r="A4041" t="s">
        <v>5</v>
      </c>
      <c r="B4041" s="5">
        <v>44084</v>
      </c>
      <c r="C4041">
        <v>28</v>
      </c>
      <c r="D4041">
        <v>3</v>
      </c>
      <c r="E4041">
        <v>31</v>
      </c>
      <c r="F4041">
        <v>339</v>
      </c>
      <c r="G4041">
        <v>370</v>
      </c>
      <c r="H4041">
        <v>8</v>
      </c>
      <c r="I4041">
        <v>8</v>
      </c>
      <c r="J4041">
        <v>1207</v>
      </c>
      <c r="K4041">
        <v>98</v>
      </c>
      <c r="L4041">
        <v>1675</v>
      </c>
      <c r="M4041">
        <v>170611</v>
      </c>
      <c r="N4041">
        <v>0</v>
      </c>
      <c r="O4041">
        <v>0</v>
      </c>
      <c r="P4041">
        <v>8</v>
      </c>
      <c r="Q4041">
        <v>1395</v>
      </c>
      <c r="R4041" t="s">
        <v>94</v>
      </c>
      <c r="S4041" t="s">
        <v>102</v>
      </c>
      <c r="T4041">
        <v>9</v>
      </c>
      <c r="U4041" t="s">
        <v>189</v>
      </c>
    </row>
    <row r="4042" spans="1:21" x14ac:dyDescent="0.25">
      <c r="A4042" t="s">
        <v>5</v>
      </c>
      <c r="B4042" s="5">
        <v>44086</v>
      </c>
      <c r="C4042">
        <v>28</v>
      </c>
      <c r="D4042">
        <v>3</v>
      </c>
      <c r="E4042">
        <v>31</v>
      </c>
      <c r="F4042">
        <v>357</v>
      </c>
      <c r="G4042">
        <v>388</v>
      </c>
      <c r="H4042">
        <v>18</v>
      </c>
      <c r="I4042">
        <v>18</v>
      </c>
      <c r="J4042">
        <v>1215</v>
      </c>
      <c r="K4042">
        <v>98</v>
      </c>
      <c r="L4042">
        <v>1701</v>
      </c>
      <c r="M4042">
        <v>173710</v>
      </c>
      <c r="N4042">
        <v>0</v>
      </c>
      <c r="O4042">
        <v>0</v>
      </c>
      <c r="P4042">
        <v>18</v>
      </c>
      <c r="Q4042">
        <v>1530</v>
      </c>
      <c r="R4042" t="s">
        <v>94</v>
      </c>
      <c r="S4042" t="s">
        <v>102</v>
      </c>
      <c r="T4042">
        <v>9</v>
      </c>
      <c r="U4042" t="s">
        <v>189</v>
      </c>
    </row>
    <row r="4043" spans="1:21" x14ac:dyDescent="0.25">
      <c r="A4043" t="s">
        <v>5</v>
      </c>
      <c r="B4043" s="5">
        <v>43954</v>
      </c>
      <c r="C4043">
        <v>95</v>
      </c>
      <c r="D4043">
        <v>4</v>
      </c>
      <c r="E4043">
        <v>99</v>
      </c>
      <c r="F4043">
        <v>603</v>
      </c>
      <c r="G4043">
        <v>702</v>
      </c>
      <c r="H4043">
        <v>-11</v>
      </c>
      <c r="I4043">
        <v>2</v>
      </c>
      <c r="J4043">
        <v>324</v>
      </c>
      <c r="K4043">
        <v>88</v>
      </c>
      <c r="L4043">
        <v>1114</v>
      </c>
      <c r="M4043">
        <v>38835</v>
      </c>
      <c r="N4043">
        <v>13</v>
      </c>
      <c r="O4043">
        <v>0</v>
      </c>
      <c r="P4043">
        <v>2</v>
      </c>
      <c r="Q4043">
        <v>907</v>
      </c>
      <c r="R4043" t="s">
        <v>94</v>
      </c>
      <c r="S4043" t="s">
        <v>101</v>
      </c>
      <c r="T4043">
        <v>5</v>
      </c>
      <c r="U4043" t="s">
        <v>185</v>
      </c>
    </row>
    <row r="4044" spans="1:21" x14ac:dyDescent="0.25">
      <c r="A4044" t="s">
        <v>5</v>
      </c>
      <c r="B4044" s="5">
        <v>43955</v>
      </c>
      <c r="C4044">
        <v>93</v>
      </c>
      <c r="D4044">
        <v>4</v>
      </c>
      <c r="E4044">
        <v>97</v>
      </c>
      <c r="F4044">
        <v>577</v>
      </c>
      <c r="G4044">
        <v>674</v>
      </c>
      <c r="H4044">
        <v>-28</v>
      </c>
      <c r="I4044">
        <v>4</v>
      </c>
      <c r="J4044">
        <v>356</v>
      </c>
      <c r="K4044">
        <v>88</v>
      </c>
      <c r="L4044">
        <v>1118</v>
      </c>
      <c r="M4044">
        <v>39438</v>
      </c>
      <c r="N4044">
        <v>32</v>
      </c>
      <c r="O4044">
        <v>0</v>
      </c>
      <c r="P4044">
        <v>4</v>
      </c>
      <c r="Q4044">
        <v>603</v>
      </c>
      <c r="R4044" t="s">
        <v>94</v>
      </c>
      <c r="S4044" t="s">
        <v>101</v>
      </c>
      <c r="T4044">
        <v>5</v>
      </c>
      <c r="U4044" t="s">
        <v>185</v>
      </c>
    </row>
    <row r="4045" spans="1:21" x14ac:dyDescent="0.25">
      <c r="A4045" t="s">
        <v>5</v>
      </c>
      <c r="B4045" s="5">
        <v>43956</v>
      </c>
      <c r="C4045">
        <v>92</v>
      </c>
      <c r="D4045">
        <v>4</v>
      </c>
      <c r="E4045">
        <v>96</v>
      </c>
      <c r="F4045">
        <v>554</v>
      </c>
      <c r="G4045">
        <v>650</v>
      </c>
      <c r="H4045">
        <v>-24</v>
      </c>
      <c r="I4045">
        <v>1</v>
      </c>
      <c r="J4045">
        <v>381</v>
      </c>
      <c r="K4045">
        <v>88</v>
      </c>
      <c r="L4045">
        <v>1119</v>
      </c>
      <c r="M4045">
        <v>40509</v>
      </c>
      <c r="N4045">
        <v>25</v>
      </c>
      <c r="O4045">
        <v>0</v>
      </c>
      <c r="P4045">
        <v>1</v>
      </c>
      <c r="Q4045">
        <v>1071</v>
      </c>
      <c r="R4045" t="s">
        <v>94</v>
      </c>
      <c r="S4045" t="s">
        <v>101</v>
      </c>
      <c r="T4045">
        <v>5</v>
      </c>
      <c r="U4045" t="s">
        <v>185</v>
      </c>
    </row>
    <row r="4046" spans="1:21" x14ac:dyDescent="0.25">
      <c r="A4046" t="s">
        <v>5</v>
      </c>
      <c r="B4046" s="5">
        <v>44092</v>
      </c>
      <c r="C4046">
        <v>24</v>
      </c>
      <c r="D4046">
        <v>4</v>
      </c>
      <c r="E4046">
        <v>28</v>
      </c>
      <c r="F4046">
        <v>393</v>
      </c>
      <c r="G4046">
        <v>421</v>
      </c>
      <c r="H4046">
        <v>16</v>
      </c>
      <c r="I4046">
        <v>28</v>
      </c>
      <c r="J4046">
        <v>1266</v>
      </c>
      <c r="K4046">
        <v>98</v>
      </c>
      <c r="L4046">
        <v>1785</v>
      </c>
      <c r="M4046">
        <v>182175</v>
      </c>
      <c r="N4046">
        <v>12</v>
      </c>
      <c r="O4046">
        <v>0</v>
      </c>
      <c r="P4046">
        <v>28</v>
      </c>
      <c r="Q4046">
        <v>1777</v>
      </c>
      <c r="R4046" t="s">
        <v>94</v>
      </c>
      <c r="S4046" t="s">
        <v>102</v>
      </c>
      <c r="T4046">
        <v>9</v>
      </c>
      <c r="U4046" t="s">
        <v>189</v>
      </c>
    </row>
    <row r="4047" spans="1:21" x14ac:dyDescent="0.25">
      <c r="A4047" t="s">
        <v>5</v>
      </c>
      <c r="B4047" s="5">
        <v>44093</v>
      </c>
      <c r="C4047">
        <v>27</v>
      </c>
      <c r="D4047">
        <v>4</v>
      </c>
      <c r="E4047">
        <v>31</v>
      </c>
      <c r="F4047">
        <v>414</v>
      </c>
      <c r="G4047">
        <v>445</v>
      </c>
      <c r="H4047">
        <v>24</v>
      </c>
      <c r="I4047">
        <v>25</v>
      </c>
      <c r="J4047">
        <v>1267</v>
      </c>
      <c r="K4047">
        <v>98</v>
      </c>
      <c r="L4047">
        <v>1810</v>
      </c>
      <c r="M4047">
        <v>184055</v>
      </c>
      <c r="N4047">
        <v>1</v>
      </c>
      <c r="O4047">
        <v>0</v>
      </c>
      <c r="P4047">
        <v>25</v>
      </c>
      <c r="Q4047">
        <v>1880</v>
      </c>
      <c r="R4047" t="s">
        <v>94</v>
      </c>
      <c r="S4047" t="s">
        <v>102</v>
      </c>
      <c r="T4047">
        <v>9</v>
      </c>
      <c r="U4047" t="s">
        <v>189</v>
      </c>
    </row>
    <row r="4048" spans="1:21" x14ac:dyDescent="0.25">
      <c r="A4048" t="s">
        <v>5</v>
      </c>
      <c r="B4048" s="5">
        <v>44094</v>
      </c>
      <c r="C4048">
        <v>30</v>
      </c>
      <c r="D4048">
        <v>4</v>
      </c>
      <c r="E4048">
        <v>34</v>
      </c>
      <c r="F4048">
        <v>427</v>
      </c>
      <c r="G4048">
        <v>461</v>
      </c>
      <c r="H4048">
        <v>16</v>
      </c>
      <c r="I4048">
        <v>22</v>
      </c>
      <c r="J4048">
        <v>1273</v>
      </c>
      <c r="K4048">
        <v>98</v>
      </c>
      <c r="L4048">
        <v>1832</v>
      </c>
      <c r="M4048">
        <v>185687</v>
      </c>
      <c r="N4048">
        <v>6</v>
      </c>
      <c r="O4048">
        <v>0</v>
      </c>
      <c r="P4048">
        <v>22</v>
      </c>
      <c r="Q4048">
        <v>1632</v>
      </c>
      <c r="R4048" t="s">
        <v>94</v>
      </c>
      <c r="S4048" t="s">
        <v>102</v>
      </c>
      <c r="T4048">
        <v>9</v>
      </c>
      <c r="U4048" t="s">
        <v>189</v>
      </c>
    </row>
    <row r="4049" spans="1:21" x14ac:dyDescent="0.25">
      <c r="A4049" t="s">
        <v>5</v>
      </c>
      <c r="B4049" s="5">
        <v>44095</v>
      </c>
      <c r="C4049">
        <v>30</v>
      </c>
      <c r="D4049">
        <v>4</v>
      </c>
      <c r="E4049">
        <v>34</v>
      </c>
      <c r="F4049">
        <v>434</v>
      </c>
      <c r="G4049">
        <v>468</v>
      </c>
      <c r="H4049">
        <v>7</v>
      </c>
      <c r="I4049">
        <v>12</v>
      </c>
      <c r="J4049">
        <v>1278</v>
      </c>
      <c r="K4049">
        <v>98</v>
      </c>
      <c r="L4049">
        <v>1844</v>
      </c>
      <c r="M4049">
        <v>186607</v>
      </c>
      <c r="N4049">
        <v>5</v>
      </c>
      <c r="O4049">
        <v>0</v>
      </c>
      <c r="P4049">
        <v>12</v>
      </c>
      <c r="Q4049">
        <v>920</v>
      </c>
      <c r="R4049" t="s">
        <v>94</v>
      </c>
      <c r="S4049" t="s">
        <v>102</v>
      </c>
      <c r="T4049">
        <v>9</v>
      </c>
      <c r="U4049" t="s">
        <v>189</v>
      </c>
    </row>
    <row r="4050" spans="1:21" x14ac:dyDescent="0.25">
      <c r="A4050" t="s">
        <v>5</v>
      </c>
      <c r="B4050" s="5">
        <v>44096</v>
      </c>
      <c r="C4050">
        <v>29</v>
      </c>
      <c r="D4050">
        <v>4</v>
      </c>
      <c r="E4050">
        <v>33</v>
      </c>
      <c r="F4050">
        <v>457</v>
      </c>
      <c r="G4050">
        <v>490</v>
      </c>
      <c r="H4050">
        <v>22</v>
      </c>
      <c r="I4050">
        <v>24</v>
      </c>
      <c r="J4050">
        <v>1280</v>
      </c>
      <c r="K4050">
        <v>98</v>
      </c>
      <c r="L4050">
        <v>1868</v>
      </c>
      <c r="M4050">
        <v>188138</v>
      </c>
      <c r="N4050">
        <v>2</v>
      </c>
      <c r="O4050">
        <v>0</v>
      </c>
      <c r="P4050">
        <v>24</v>
      </c>
      <c r="Q4050">
        <v>1531</v>
      </c>
      <c r="R4050" t="s">
        <v>94</v>
      </c>
      <c r="S4050" t="s">
        <v>102</v>
      </c>
      <c r="T4050">
        <v>9</v>
      </c>
      <c r="U4050" t="s">
        <v>189</v>
      </c>
    </row>
    <row r="4051" spans="1:21" x14ac:dyDescent="0.25">
      <c r="A4051" t="s">
        <v>5</v>
      </c>
      <c r="B4051" s="5">
        <v>44097</v>
      </c>
      <c r="C4051">
        <v>27</v>
      </c>
      <c r="D4051">
        <v>4</v>
      </c>
      <c r="E4051">
        <v>31</v>
      </c>
      <c r="F4051">
        <v>474</v>
      </c>
      <c r="G4051">
        <v>505</v>
      </c>
      <c r="H4051">
        <v>15</v>
      </c>
      <c r="I4051">
        <v>19</v>
      </c>
      <c r="J4051">
        <v>1284</v>
      </c>
      <c r="K4051">
        <v>98</v>
      </c>
      <c r="L4051">
        <v>1887</v>
      </c>
      <c r="M4051">
        <v>190031</v>
      </c>
      <c r="N4051">
        <v>4</v>
      </c>
      <c r="O4051">
        <v>0</v>
      </c>
      <c r="P4051">
        <v>19</v>
      </c>
      <c r="Q4051">
        <v>1893</v>
      </c>
      <c r="R4051" t="s">
        <v>94</v>
      </c>
      <c r="S4051" t="s">
        <v>102</v>
      </c>
      <c r="T4051">
        <v>9</v>
      </c>
      <c r="U4051" t="s">
        <v>189</v>
      </c>
    </row>
    <row r="4052" spans="1:21" x14ac:dyDescent="0.25">
      <c r="A4052" t="s">
        <v>5</v>
      </c>
      <c r="B4052" s="5">
        <v>44098</v>
      </c>
      <c r="C4052">
        <v>29</v>
      </c>
      <c r="D4052">
        <v>4</v>
      </c>
      <c r="E4052">
        <v>33</v>
      </c>
      <c r="F4052">
        <v>467</v>
      </c>
      <c r="G4052">
        <v>500</v>
      </c>
      <c r="H4052">
        <v>-5</v>
      </c>
      <c r="I4052">
        <v>9</v>
      </c>
      <c r="J4052">
        <v>1298</v>
      </c>
      <c r="K4052">
        <v>98</v>
      </c>
      <c r="L4052">
        <v>1896</v>
      </c>
      <c r="M4052">
        <v>191873</v>
      </c>
      <c r="N4052">
        <v>14</v>
      </c>
      <c r="O4052">
        <v>0</v>
      </c>
      <c r="P4052">
        <v>9</v>
      </c>
      <c r="Q4052">
        <v>1842</v>
      </c>
      <c r="R4052" t="s">
        <v>94</v>
      </c>
      <c r="S4052" t="s">
        <v>102</v>
      </c>
      <c r="T4052">
        <v>9</v>
      </c>
      <c r="U4052" t="s">
        <v>189</v>
      </c>
    </row>
    <row r="4053" spans="1:21" x14ac:dyDescent="0.25">
      <c r="A4053" t="s">
        <v>5</v>
      </c>
      <c r="B4053" s="5">
        <v>44120</v>
      </c>
      <c r="C4053">
        <v>51</v>
      </c>
      <c r="D4053">
        <v>4</v>
      </c>
      <c r="E4053">
        <v>55</v>
      </c>
      <c r="F4053">
        <v>849</v>
      </c>
      <c r="G4053">
        <v>904</v>
      </c>
      <c r="H4053">
        <v>45</v>
      </c>
      <c r="I4053">
        <v>102</v>
      </c>
      <c r="J4053">
        <v>1581</v>
      </c>
      <c r="K4053">
        <v>104</v>
      </c>
      <c r="L4053">
        <v>2589</v>
      </c>
      <c r="M4053">
        <v>233393</v>
      </c>
      <c r="N4053">
        <v>57</v>
      </c>
      <c r="O4053">
        <v>0</v>
      </c>
      <c r="P4053">
        <v>102</v>
      </c>
      <c r="Q4053">
        <v>2758</v>
      </c>
      <c r="R4053" t="s">
        <v>94</v>
      </c>
      <c r="S4053" t="s">
        <v>103</v>
      </c>
      <c r="T4053">
        <v>10</v>
      </c>
      <c r="U4053" t="s">
        <v>190</v>
      </c>
    </row>
    <row r="4054" spans="1:21" x14ac:dyDescent="0.25">
      <c r="A4054" t="s">
        <v>5</v>
      </c>
      <c r="B4054" s="5">
        <v>44384</v>
      </c>
      <c r="C4054">
        <v>53</v>
      </c>
      <c r="D4054">
        <v>4</v>
      </c>
      <c r="E4054">
        <v>57</v>
      </c>
      <c r="F4054">
        <v>2541</v>
      </c>
      <c r="G4054">
        <v>2598</v>
      </c>
      <c r="H4054">
        <v>-47</v>
      </c>
      <c r="I4054">
        <v>38</v>
      </c>
      <c r="J4054">
        <v>65327</v>
      </c>
      <c r="K4054">
        <v>1232</v>
      </c>
      <c r="L4054">
        <v>69157</v>
      </c>
      <c r="M4054">
        <v>945588</v>
      </c>
      <c r="N4054">
        <v>85</v>
      </c>
      <c r="O4054">
        <v>0</v>
      </c>
      <c r="P4054">
        <v>38</v>
      </c>
      <c r="Q4054">
        <v>2104</v>
      </c>
      <c r="R4054" t="s">
        <v>95</v>
      </c>
      <c r="S4054" t="s">
        <v>102</v>
      </c>
      <c r="T4054">
        <v>7</v>
      </c>
      <c r="U4054" t="s">
        <v>187</v>
      </c>
    </row>
    <row r="4055" spans="1:21" x14ac:dyDescent="0.25">
      <c r="A4055" t="s">
        <v>5</v>
      </c>
      <c r="B4055" s="5">
        <v>44394</v>
      </c>
      <c r="C4055">
        <v>48</v>
      </c>
      <c r="D4055">
        <v>4</v>
      </c>
      <c r="E4055">
        <v>52</v>
      </c>
      <c r="F4055">
        <v>1951</v>
      </c>
      <c r="G4055">
        <v>2003</v>
      </c>
      <c r="H4055">
        <v>-2</v>
      </c>
      <c r="I4055">
        <v>51</v>
      </c>
      <c r="J4055">
        <v>66364</v>
      </c>
      <c r="K4055">
        <v>1236</v>
      </c>
      <c r="L4055">
        <v>69603</v>
      </c>
      <c r="M4055">
        <v>964248</v>
      </c>
      <c r="N4055">
        <v>53</v>
      </c>
      <c r="O4055">
        <v>0</v>
      </c>
      <c r="P4055">
        <v>51</v>
      </c>
      <c r="Q4055">
        <v>1711</v>
      </c>
      <c r="R4055" t="s">
        <v>95</v>
      </c>
      <c r="S4055" t="s">
        <v>102</v>
      </c>
      <c r="T4055">
        <v>7</v>
      </c>
      <c r="U4055" t="s">
        <v>187</v>
      </c>
    </row>
    <row r="4056" spans="1:21" x14ac:dyDescent="0.25">
      <c r="A4056" t="s">
        <v>5</v>
      </c>
      <c r="B4056" s="5">
        <v>44401</v>
      </c>
      <c r="C4056">
        <v>52</v>
      </c>
      <c r="D4056">
        <v>4</v>
      </c>
      <c r="E4056">
        <v>56</v>
      </c>
      <c r="F4056">
        <v>2127</v>
      </c>
      <c r="G4056">
        <v>2183</v>
      </c>
      <c r="H4056">
        <v>92</v>
      </c>
      <c r="I4056">
        <v>136</v>
      </c>
      <c r="J4056">
        <v>66679</v>
      </c>
      <c r="K4056">
        <v>1244</v>
      </c>
      <c r="L4056">
        <v>70106</v>
      </c>
      <c r="M4056">
        <v>977741</v>
      </c>
      <c r="N4056">
        <v>44</v>
      </c>
      <c r="O4056">
        <v>0</v>
      </c>
      <c r="P4056">
        <v>136</v>
      </c>
      <c r="Q4056">
        <v>2251</v>
      </c>
      <c r="R4056" t="s">
        <v>95</v>
      </c>
      <c r="S4056" t="s">
        <v>102</v>
      </c>
      <c r="T4056">
        <v>7</v>
      </c>
      <c r="U4056" t="s">
        <v>187</v>
      </c>
    </row>
    <row r="4057" spans="1:21" x14ac:dyDescent="0.25">
      <c r="A4057" t="s">
        <v>5</v>
      </c>
      <c r="B4057" s="5">
        <v>44402</v>
      </c>
      <c r="C4057">
        <v>50</v>
      </c>
      <c r="D4057">
        <v>4</v>
      </c>
      <c r="E4057">
        <v>54</v>
      </c>
      <c r="F4057">
        <v>2216</v>
      </c>
      <c r="G4057">
        <v>2270</v>
      </c>
      <c r="H4057">
        <v>87</v>
      </c>
      <c r="I4057">
        <v>93</v>
      </c>
      <c r="J4057">
        <v>66685</v>
      </c>
      <c r="K4057">
        <v>1244</v>
      </c>
      <c r="L4057">
        <v>70199</v>
      </c>
      <c r="M4057">
        <v>979446</v>
      </c>
      <c r="N4057">
        <v>6</v>
      </c>
      <c r="O4057">
        <v>0</v>
      </c>
      <c r="P4057">
        <v>93</v>
      </c>
      <c r="Q4057">
        <v>1705</v>
      </c>
      <c r="R4057" t="s">
        <v>95</v>
      </c>
      <c r="S4057" t="s">
        <v>102</v>
      </c>
      <c r="T4057">
        <v>7</v>
      </c>
      <c r="U4057" t="s">
        <v>187</v>
      </c>
    </row>
    <row r="4058" spans="1:21" x14ac:dyDescent="0.25">
      <c r="A4058" t="s">
        <v>5</v>
      </c>
      <c r="B4058" s="5">
        <v>44405</v>
      </c>
      <c r="C4058">
        <v>59</v>
      </c>
      <c r="D4058">
        <v>4</v>
      </c>
      <c r="E4058">
        <v>63</v>
      </c>
      <c r="F4058">
        <v>2428</v>
      </c>
      <c r="G4058">
        <v>2491</v>
      </c>
      <c r="H4058">
        <v>67</v>
      </c>
      <c r="I4058">
        <v>145</v>
      </c>
      <c r="J4058">
        <v>66797</v>
      </c>
      <c r="K4058">
        <v>1254</v>
      </c>
      <c r="L4058">
        <v>70542</v>
      </c>
      <c r="M4058">
        <v>985615</v>
      </c>
      <c r="N4058">
        <v>78</v>
      </c>
      <c r="O4058">
        <v>0</v>
      </c>
      <c r="P4058">
        <v>145</v>
      </c>
      <c r="Q4058">
        <v>2579</v>
      </c>
      <c r="R4058" t="s">
        <v>95</v>
      </c>
      <c r="S4058" t="s">
        <v>102</v>
      </c>
      <c r="T4058">
        <v>7</v>
      </c>
      <c r="U4058" t="s">
        <v>187</v>
      </c>
    </row>
    <row r="4059" spans="1:21" x14ac:dyDescent="0.25">
      <c r="A4059" t="s">
        <v>5</v>
      </c>
      <c r="B4059" s="5">
        <v>44416</v>
      </c>
      <c r="C4059">
        <v>84</v>
      </c>
      <c r="D4059">
        <v>4</v>
      </c>
      <c r="E4059">
        <v>88</v>
      </c>
      <c r="F4059">
        <v>2732</v>
      </c>
      <c r="G4059">
        <v>2820</v>
      </c>
      <c r="H4059">
        <v>42</v>
      </c>
      <c r="I4059">
        <v>104</v>
      </c>
      <c r="J4059">
        <v>68077</v>
      </c>
      <c r="K4059">
        <v>1266</v>
      </c>
      <c r="L4059">
        <v>72163</v>
      </c>
      <c r="M4059">
        <v>1013263</v>
      </c>
      <c r="N4059">
        <v>62</v>
      </c>
      <c r="O4059">
        <v>0</v>
      </c>
      <c r="P4059">
        <v>104</v>
      </c>
      <c r="Q4059">
        <v>2154</v>
      </c>
      <c r="R4059" t="s">
        <v>95</v>
      </c>
      <c r="S4059" t="s">
        <v>102</v>
      </c>
      <c r="T4059">
        <v>8</v>
      </c>
      <c r="U4059" t="s">
        <v>188</v>
      </c>
    </row>
    <row r="4060" spans="1:21" x14ac:dyDescent="0.25">
      <c r="A4060" t="s">
        <v>5</v>
      </c>
      <c r="B4060" s="5">
        <v>44714</v>
      </c>
      <c r="C4060">
        <v>164</v>
      </c>
      <c r="D4060">
        <v>4</v>
      </c>
      <c r="E4060">
        <v>168</v>
      </c>
      <c r="F4060">
        <v>35125</v>
      </c>
      <c r="G4060">
        <v>35293</v>
      </c>
      <c r="H4060">
        <v>-897</v>
      </c>
      <c r="I4060">
        <v>528</v>
      </c>
      <c r="J4060">
        <v>352958</v>
      </c>
      <c r="K4060">
        <v>2616</v>
      </c>
      <c r="L4060">
        <v>390867</v>
      </c>
      <c r="M4060">
        <v>3129380</v>
      </c>
      <c r="N4060">
        <v>1425</v>
      </c>
      <c r="O4060">
        <v>0</v>
      </c>
      <c r="P4060">
        <v>528</v>
      </c>
      <c r="Q4060">
        <v>3679</v>
      </c>
      <c r="R4060" t="s">
        <v>96</v>
      </c>
      <c r="S4060" t="s">
        <v>101</v>
      </c>
      <c r="T4060">
        <v>6</v>
      </c>
      <c r="U4060" t="s">
        <v>186</v>
      </c>
    </row>
    <row r="4061" spans="1:21" x14ac:dyDescent="0.25">
      <c r="A4061" t="s">
        <v>5</v>
      </c>
      <c r="B4061" s="5">
        <v>44828</v>
      </c>
      <c r="C4061">
        <v>112</v>
      </c>
      <c r="D4061">
        <v>4</v>
      </c>
      <c r="E4061">
        <v>116</v>
      </c>
      <c r="F4061">
        <v>37489</v>
      </c>
      <c r="G4061">
        <v>37605</v>
      </c>
      <c r="H4061">
        <v>-274</v>
      </c>
      <c r="I4061">
        <v>536</v>
      </c>
      <c r="J4061">
        <v>512875</v>
      </c>
      <c r="K4061">
        <v>3001</v>
      </c>
      <c r="L4061">
        <v>553481</v>
      </c>
      <c r="M4061">
        <v>3762939</v>
      </c>
      <c r="N4061">
        <v>810</v>
      </c>
      <c r="O4061">
        <v>0</v>
      </c>
      <c r="P4061">
        <v>536</v>
      </c>
      <c r="Q4061">
        <v>3252</v>
      </c>
      <c r="R4061" t="s">
        <v>96</v>
      </c>
      <c r="S4061" t="s">
        <v>102</v>
      </c>
      <c r="T4061">
        <v>9</v>
      </c>
      <c r="U4061" t="s">
        <v>189</v>
      </c>
    </row>
    <row r="4062" spans="1:21" x14ac:dyDescent="0.25">
      <c r="A4062" t="s">
        <v>5</v>
      </c>
      <c r="B4062" s="5">
        <v>44829</v>
      </c>
      <c r="C4062">
        <v>116</v>
      </c>
      <c r="D4062">
        <v>4</v>
      </c>
      <c r="E4062">
        <v>120</v>
      </c>
      <c r="F4062">
        <v>37691</v>
      </c>
      <c r="G4062">
        <v>37811</v>
      </c>
      <c r="H4062">
        <v>206</v>
      </c>
      <c r="I4062">
        <v>467</v>
      </c>
      <c r="J4062">
        <v>513136</v>
      </c>
      <c r="K4062">
        <v>3001</v>
      </c>
      <c r="L4062">
        <v>553948</v>
      </c>
      <c r="M4062">
        <v>3765611</v>
      </c>
      <c r="N4062">
        <v>261</v>
      </c>
      <c r="O4062">
        <v>0</v>
      </c>
      <c r="P4062">
        <v>467</v>
      </c>
      <c r="Q4062">
        <v>2672</v>
      </c>
      <c r="R4062" t="s">
        <v>96</v>
      </c>
      <c r="S4062" t="s">
        <v>102</v>
      </c>
      <c r="T4062">
        <v>9</v>
      </c>
      <c r="U4062" t="s">
        <v>189</v>
      </c>
    </row>
    <row r="4063" spans="1:21" x14ac:dyDescent="0.25">
      <c r="A4063" t="s">
        <v>5</v>
      </c>
      <c r="B4063" s="5">
        <v>44879</v>
      </c>
      <c r="C4063">
        <v>124</v>
      </c>
      <c r="D4063">
        <v>4</v>
      </c>
      <c r="E4063">
        <v>128</v>
      </c>
      <c r="F4063">
        <v>6977</v>
      </c>
      <c r="G4063">
        <v>7105</v>
      </c>
      <c r="H4063">
        <v>-86</v>
      </c>
      <c r="I4063">
        <v>199</v>
      </c>
      <c r="J4063">
        <v>578137</v>
      </c>
      <c r="K4063">
        <v>3095</v>
      </c>
      <c r="L4063">
        <v>588337</v>
      </c>
      <c r="M4063">
        <v>3954970</v>
      </c>
      <c r="N4063">
        <v>285</v>
      </c>
      <c r="O4063">
        <v>0</v>
      </c>
      <c r="P4063">
        <v>199</v>
      </c>
      <c r="Q4063">
        <v>1703</v>
      </c>
      <c r="R4063" t="s">
        <v>96</v>
      </c>
      <c r="S4063" t="s">
        <v>103</v>
      </c>
      <c r="T4063">
        <v>11</v>
      </c>
      <c r="U4063" t="s">
        <v>191</v>
      </c>
    </row>
    <row r="4064" spans="1:21" x14ac:dyDescent="0.25">
      <c r="A4064" t="s">
        <v>5</v>
      </c>
      <c r="B4064" s="5">
        <v>44900</v>
      </c>
      <c r="C4064">
        <v>151</v>
      </c>
      <c r="D4064">
        <v>4</v>
      </c>
      <c r="E4064">
        <v>155</v>
      </c>
      <c r="F4064">
        <v>7217</v>
      </c>
      <c r="G4064">
        <v>7372</v>
      </c>
      <c r="H4064">
        <v>115</v>
      </c>
      <c r="I4064">
        <v>276</v>
      </c>
      <c r="J4064">
        <v>589772</v>
      </c>
      <c r="K4064">
        <v>3134</v>
      </c>
      <c r="L4064">
        <v>600278</v>
      </c>
      <c r="M4064">
        <v>4024220</v>
      </c>
      <c r="N4064">
        <v>161</v>
      </c>
      <c r="O4064">
        <v>0</v>
      </c>
      <c r="P4064">
        <v>276</v>
      </c>
      <c r="Q4064">
        <v>1815</v>
      </c>
      <c r="R4064" t="s">
        <v>96</v>
      </c>
      <c r="S4064" t="s">
        <v>103</v>
      </c>
      <c r="T4064">
        <v>12</v>
      </c>
      <c r="U4064" t="s">
        <v>192</v>
      </c>
    </row>
    <row r="4065" spans="1:21" x14ac:dyDescent="0.25">
      <c r="A4065" t="s">
        <v>5</v>
      </c>
      <c r="B4065" s="5">
        <v>44974</v>
      </c>
      <c r="C4065">
        <v>90</v>
      </c>
      <c r="D4065">
        <v>4</v>
      </c>
      <c r="E4065">
        <v>94</v>
      </c>
      <c r="F4065">
        <v>868</v>
      </c>
      <c r="G4065">
        <v>962</v>
      </c>
      <c r="H4065">
        <v>19</v>
      </c>
      <c r="I4065">
        <v>98</v>
      </c>
      <c r="J4065">
        <v>626104</v>
      </c>
      <c r="K4065">
        <v>3334</v>
      </c>
      <c r="L4065">
        <v>630400</v>
      </c>
      <c r="M4065">
        <v>4222501</v>
      </c>
      <c r="N4065">
        <v>79</v>
      </c>
      <c r="O4065">
        <v>0</v>
      </c>
      <c r="P4065">
        <v>98</v>
      </c>
      <c r="Q4065">
        <v>1819</v>
      </c>
      <c r="R4065" t="s">
        <v>97</v>
      </c>
      <c r="S4065" t="s">
        <v>100</v>
      </c>
      <c r="T4065">
        <v>2</v>
      </c>
      <c r="U4065" t="s">
        <v>182</v>
      </c>
    </row>
    <row r="4066" spans="1:21" x14ac:dyDescent="0.25">
      <c r="A4066" t="s">
        <v>5</v>
      </c>
      <c r="B4066" s="5">
        <v>44990</v>
      </c>
      <c r="C4066">
        <v>84</v>
      </c>
      <c r="D4066">
        <v>4</v>
      </c>
      <c r="E4066">
        <v>88</v>
      </c>
      <c r="F4066">
        <v>976</v>
      </c>
      <c r="G4066">
        <v>1064</v>
      </c>
      <c r="H4066">
        <v>5</v>
      </c>
      <c r="I4066">
        <v>60</v>
      </c>
      <c r="J4066">
        <v>627416</v>
      </c>
      <c r="K4066">
        <v>3348</v>
      </c>
      <c r="L4066">
        <v>631828</v>
      </c>
      <c r="M4066">
        <v>4249373</v>
      </c>
      <c r="N4066">
        <v>55</v>
      </c>
      <c r="O4066">
        <v>0</v>
      </c>
      <c r="P4066">
        <v>60</v>
      </c>
      <c r="Q4066">
        <v>1344</v>
      </c>
      <c r="R4066" t="s">
        <v>97</v>
      </c>
      <c r="S4066" t="s">
        <v>100</v>
      </c>
      <c r="T4066">
        <v>3</v>
      </c>
      <c r="U4066" t="s">
        <v>183</v>
      </c>
    </row>
    <row r="4067" spans="1:21" x14ac:dyDescent="0.25">
      <c r="A4067" t="s">
        <v>5</v>
      </c>
      <c r="B4067" s="5">
        <v>44993</v>
      </c>
      <c r="C4067">
        <v>68</v>
      </c>
      <c r="D4067">
        <v>4</v>
      </c>
      <c r="E4067">
        <v>72</v>
      </c>
      <c r="F4067">
        <v>914</v>
      </c>
      <c r="G4067">
        <v>986</v>
      </c>
      <c r="H4067">
        <v>-7</v>
      </c>
      <c r="I4067">
        <v>70</v>
      </c>
      <c r="J4067">
        <v>627717</v>
      </c>
      <c r="K4067">
        <v>3351</v>
      </c>
      <c r="L4067">
        <v>632054</v>
      </c>
      <c r="M4067">
        <v>4254853</v>
      </c>
      <c r="N4067">
        <v>77</v>
      </c>
      <c r="O4067">
        <v>0</v>
      </c>
      <c r="P4067">
        <v>70</v>
      </c>
      <c r="Q4067">
        <v>1999</v>
      </c>
      <c r="R4067" t="s">
        <v>97</v>
      </c>
      <c r="S4067" t="s">
        <v>100</v>
      </c>
      <c r="T4067">
        <v>3</v>
      </c>
      <c r="U4067" t="s">
        <v>183</v>
      </c>
    </row>
    <row r="4068" spans="1:21" x14ac:dyDescent="0.25">
      <c r="A4068" t="s">
        <v>5</v>
      </c>
      <c r="B4068" s="5">
        <v>45023</v>
      </c>
      <c r="C4068">
        <v>86</v>
      </c>
      <c r="D4068">
        <v>4</v>
      </c>
      <c r="E4068">
        <v>90</v>
      </c>
      <c r="F4068">
        <v>588</v>
      </c>
      <c r="G4068">
        <v>678</v>
      </c>
      <c r="H4068">
        <v>21</v>
      </c>
      <c r="I4068">
        <v>94</v>
      </c>
      <c r="J4068">
        <v>629957</v>
      </c>
      <c r="K4068">
        <v>3381</v>
      </c>
      <c r="L4068">
        <v>634016</v>
      </c>
      <c r="M4068">
        <v>4299668</v>
      </c>
      <c r="N4068">
        <v>73</v>
      </c>
      <c r="O4068">
        <v>0</v>
      </c>
      <c r="P4068">
        <v>94</v>
      </c>
      <c r="Q4068">
        <v>1419</v>
      </c>
      <c r="R4068" t="s">
        <v>97</v>
      </c>
      <c r="S4068" t="s">
        <v>101</v>
      </c>
      <c r="T4068">
        <v>4</v>
      </c>
      <c r="U4068" t="s">
        <v>184</v>
      </c>
    </row>
    <row r="4069" spans="1:21" x14ac:dyDescent="0.25">
      <c r="A4069" t="s">
        <v>5</v>
      </c>
      <c r="B4069" s="5">
        <v>45039</v>
      </c>
      <c r="C4069">
        <v>81</v>
      </c>
      <c r="D4069">
        <v>4</v>
      </c>
      <c r="E4069">
        <v>85</v>
      </c>
      <c r="F4069">
        <v>908</v>
      </c>
      <c r="G4069">
        <v>993</v>
      </c>
      <c r="H4069">
        <v>-37</v>
      </c>
      <c r="I4069">
        <v>85</v>
      </c>
      <c r="J4069">
        <v>631238</v>
      </c>
      <c r="K4069">
        <v>3400</v>
      </c>
      <c r="L4069">
        <v>635631</v>
      </c>
      <c r="M4069">
        <v>4321883</v>
      </c>
      <c r="N4069">
        <v>122</v>
      </c>
      <c r="O4069">
        <v>0</v>
      </c>
      <c r="P4069">
        <v>85</v>
      </c>
      <c r="Q4069">
        <v>1032</v>
      </c>
      <c r="R4069" t="s">
        <v>97</v>
      </c>
      <c r="S4069" t="s">
        <v>101</v>
      </c>
      <c r="T4069">
        <v>4</v>
      </c>
      <c r="U4069" t="s">
        <v>184</v>
      </c>
    </row>
    <row r="4070" spans="1:21" x14ac:dyDescent="0.25">
      <c r="A4070" t="s">
        <v>5</v>
      </c>
      <c r="B4070" s="5">
        <v>45043</v>
      </c>
      <c r="C4070">
        <v>103</v>
      </c>
      <c r="D4070">
        <v>4</v>
      </c>
      <c r="E4070">
        <v>107</v>
      </c>
      <c r="F4070">
        <v>898</v>
      </c>
      <c r="G4070">
        <v>1005</v>
      </c>
      <c r="H4070">
        <v>40</v>
      </c>
      <c r="I4070">
        <v>206</v>
      </c>
      <c r="J4070">
        <v>631689</v>
      </c>
      <c r="K4070">
        <v>3402</v>
      </c>
      <c r="L4070">
        <v>636096</v>
      </c>
      <c r="M4070">
        <v>4327525</v>
      </c>
      <c r="N4070">
        <v>166</v>
      </c>
      <c r="O4070">
        <v>0</v>
      </c>
      <c r="P4070">
        <v>206</v>
      </c>
      <c r="Q4070">
        <v>1964</v>
      </c>
      <c r="R4070" t="s">
        <v>97</v>
      </c>
      <c r="S4070" t="s">
        <v>101</v>
      </c>
      <c r="T4070">
        <v>4</v>
      </c>
      <c r="U4070" t="s">
        <v>184</v>
      </c>
    </row>
    <row r="4071" spans="1:21" x14ac:dyDescent="0.25">
      <c r="A4071" t="s">
        <v>5</v>
      </c>
      <c r="B4071" s="5">
        <v>45044</v>
      </c>
      <c r="C4071">
        <v>104</v>
      </c>
      <c r="D4071">
        <v>4</v>
      </c>
      <c r="E4071">
        <v>108</v>
      </c>
      <c r="F4071">
        <v>882</v>
      </c>
      <c r="G4071">
        <v>990</v>
      </c>
      <c r="H4071">
        <v>-15</v>
      </c>
      <c r="I4071">
        <v>117</v>
      </c>
      <c r="J4071">
        <v>631821</v>
      </c>
      <c r="K4071">
        <v>3402</v>
      </c>
      <c r="L4071">
        <v>636213</v>
      </c>
      <c r="M4071">
        <v>4329168</v>
      </c>
      <c r="N4071">
        <v>132</v>
      </c>
      <c r="O4071">
        <v>0</v>
      </c>
      <c r="P4071">
        <v>117</v>
      </c>
      <c r="Q4071">
        <v>1643</v>
      </c>
      <c r="R4071" t="s">
        <v>97</v>
      </c>
      <c r="S4071" t="s">
        <v>101</v>
      </c>
      <c r="T4071">
        <v>4</v>
      </c>
      <c r="U4071" t="s">
        <v>184</v>
      </c>
    </row>
    <row r="4072" spans="1:21" x14ac:dyDescent="0.25">
      <c r="A4072" t="s">
        <v>5</v>
      </c>
      <c r="B4072" s="5">
        <v>45053</v>
      </c>
      <c r="C4072">
        <v>93</v>
      </c>
      <c r="D4072">
        <v>4</v>
      </c>
      <c r="E4072">
        <v>97</v>
      </c>
      <c r="F4072">
        <v>578</v>
      </c>
      <c r="G4072">
        <v>675</v>
      </c>
      <c r="H4072">
        <v>-20</v>
      </c>
      <c r="I4072">
        <v>62</v>
      </c>
      <c r="J4072">
        <v>632950</v>
      </c>
      <c r="K4072">
        <v>3420</v>
      </c>
      <c r="L4072">
        <v>637045</v>
      </c>
      <c r="M4072">
        <v>4340341</v>
      </c>
      <c r="N4072">
        <v>82</v>
      </c>
      <c r="O4072">
        <v>0</v>
      </c>
      <c r="P4072">
        <v>62</v>
      </c>
      <c r="Q4072">
        <v>926</v>
      </c>
      <c r="R4072" t="s">
        <v>97</v>
      </c>
      <c r="S4072" t="s">
        <v>101</v>
      </c>
      <c r="T4072">
        <v>5</v>
      </c>
      <c r="U4072" t="s">
        <v>185</v>
      </c>
    </row>
    <row r="4073" spans="1:21" x14ac:dyDescent="0.25">
      <c r="A4073" t="s">
        <v>5</v>
      </c>
      <c r="B4073" s="5">
        <v>45076</v>
      </c>
      <c r="C4073">
        <v>62</v>
      </c>
      <c r="D4073">
        <v>4</v>
      </c>
      <c r="E4073">
        <v>66</v>
      </c>
      <c r="F4073">
        <v>537</v>
      </c>
      <c r="G4073">
        <v>603</v>
      </c>
      <c r="H4073">
        <v>-3</v>
      </c>
      <c r="I4073">
        <v>112</v>
      </c>
      <c r="J4073">
        <v>634842</v>
      </c>
      <c r="K4073">
        <v>3444</v>
      </c>
      <c r="L4073">
        <v>638889</v>
      </c>
      <c r="M4073">
        <v>4365099</v>
      </c>
      <c r="N4073">
        <v>115</v>
      </c>
      <c r="O4073">
        <v>0</v>
      </c>
      <c r="P4073">
        <v>112</v>
      </c>
      <c r="Q4073">
        <v>1484</v>
      </c>
      <c r="R4073" t="s">
        <v>97</v>
      </c>
      <c r="S4073" t="s">
        <v>101</v>
      </c>
      <c r="T4073">
        <v>5</v>
      </c>
      <c r="U4073" t="s">
        <v>185</v>
      </c>
    </row>
    <row r="4074" spans="1:21" x14ac:dyDescent="0.25">
      <c r="A4074" t="s">
        <v>5</v>
      </c>
      <c r="B4074" s="5">
        <v>45087</v>
      </c>
      <c r="C4074">
        <v>45</v>
      </c>
      <c r="D4074">
        <v>4</v>
      </c>
      <c r="E4074">
        <v>49</v>
      </c>
      <c r="F4074">
        <v>526</v>
      </c>
      <c r="G4074">
        <v>575</v>
      </c>
      <c r="H4074">
        <v>-9</v>
      </c>
      <c r="I4074">
        <v>45</v>
      </c>
      <c r="J4074">
        <v>635523</v>
      </c>
      <c r="K4074">
        <v>3448</v>
      </c>
      <c r="L4074">
        <v>639546</v>
      </c>
      <c r="M4074">
        <v>4375082</v>
      </c>
      <c r="N4074">
        <v>54</v>
      </c>
      <c r="O4074">
        <v>0</v>
      </c>
      <c r="P4074">
        <v>45</v>
      </c>
      <c r="Q4074">
        <v>817</v>
      </c>
      <c r="R4074" t="s">
        <v>97</v>
      </c>
      <c r="S4074" t="s">
        <v>101</v>
      </c>
      <c r="T4074">
        <v>6</v>
      </c>
      <c r="U4074" t="s">
        <v>186</v>
      </c>
    </row>
    <row r="4075" spans="1:21" x14ac:dyDescent="0.25">
      <c r="A4075" t="s">
        <v>5</v>
      </c>
      <c r="B4075" s="5">
        <v>45089</v>
      </c>
      <c r="C4075">
        <v>49</v>
      </c>
      <c r="D4075">
        <v>4</v>
      </c>
      <c r="E4075">
        <v>53</v>
      </c>
      <c r="F4075">
        <v>512</v>
      </c>
      <c r="G4075">
        <v>565</v>
      </c>
      <c r="H4075">
        <v>1</v>
      </c>
      <c r="I4075">
        <v>37</v>
      </c>
      <c r="J4075">
        <v>635610</v>
      </c>
      <c r="K4075">
        <v>3450</v>
      </c>
      <c r="L4075">
        <v>639625</v>
      </c>
      <c r="M4075">
        <v>4376309</v>
      </c>
      <c r="N4075">
        <v>36</v>
      </c>
      <c r="O4075">
        <v>0</v>
      </c>
      <c r="P4075">
        <v>37</v>
      </c>
      <c r="Q4075">
        <v>571</v>
      </c>
      <c r="R4075" t="s">
        <v>97</v>
      </c>
      <c r="S4075" t="s">
        <v>101</v>
      </c>
      <c r="T4075">
        <v>6</v>
      </c>
      <c r="U4075" t="s">
        <v>186</v>
      </c>
    </row>
    <row r="4076" spans="1:21" x14ac:dyDescent="0.25">
      <c r="A4076" t="s">
        <v>5</v>
      </c>
      <c r="B4076" s="5">
        <v>45090</v>
      </c>
      <c r="C4076">
        <v>52</v>
      </c>
      <c r="D4076">
        <v>4</v>
      </c>
      <c r="E4076">
        <v>56</v>
      </c>
      <c r="F4076">
        <v>567</v>
      </c>
      <c r="G4076">
        <v>623</v>
      </c>
      <c r="H4076">
        <v>58</v>
      </c>
      <c r="I4076">
        <v>92</v>
      </c>
      <c r="J4076">
        <v>635644</v>
      </c>
      <c r="K4076">
        <v>3450</v>
      </c>
      <c r="L4076">
        <v>639717</v>
      </c>
      <c r="M4076">
        <v>4377489</v>
      </c>
      <c r="N4076">
        <v>34</v>
      </c>
      <c r="O4076">
        <v>0</v>
      </c>
      <c r="P4076">
        <v>92</v>
      </c>
      <c r="Q4076">
        <v>1180</v>
      </c>
      <c r="R4076" t="s">
        <v>97</v>
      </c>
      <c r="S4076" t="s">
        <v>101</v>
      </c>
      <c r="T4076">
        <v>6</v>
      </c>
      <c r="U4076" t="s">
        <v>186</v>
      </c>
    </row>
    <row r="4077" spans="1:21" x14ac:dyDescent="0.25">
      <c r="A4077" t="s">
        <v>5</v>
      </c>
      <c r="B4077" s="5">
        <v>45098</v>
      </c>
      <c r="C4077">
        <v>50</v>
      </c>
      <c r="D4077">
        <v>4</v>
      </c>
      <c r="E4077">
        <v>54</v>
      </c>
      <c r="F4077">
        <v>339</v>
      </c>
      <c r="G4077">
        <v>393</v>
      </c>
      <c r="H4077">
        <v>12</v>
      </c>
      <c r="I4077">
        <v>32</v>
      </c>
      <c r="J4077">
        <v>636227</v>
      </c>
      <c r="K4077">
        <v>3453</v>
      </c>
      <c r="L4077">
        <v>640073</v>
      </c>
      <c r="M4077">
        <v>4383966</v>
      </c>
      <c r="N4077">
        <v>20</v>
      </c>
      <c r="O4077">
        <v>0</v>
      </c>
      <c r="P4077">
        <v>32</v>
      </c>
      <c r="Q4077">
        <v>898</v>
      </c>
      <c r="R4077" t="s">
        <v>97</v>
      </c>
      <c r="S4077" t="s">
        <v>101</v>
      </c>
      <c r="T4077">
        <v>6</v>
      </c>
      <c r="U4077" t="s">
        <v>186</v>
      </c>
    </row>
    <row r="4078" spans="1:21" x14ac:dyDescent="0.25">
      <c r="A4078" t="s">
        <v>5</v>
      </c>
      <c r="B4078" s="5">
        <v>45099</v>
      </c>
      <c r="C4078">
        <v>55</v>
      </c>
      <c r="D4078">
        <v>4</v>
      </c>
      <c r="E4078">
        <v>59</v>
      </c>
      <c r="F4078">
        <v>302</v>
      </c>
      <c r="G4078">
        <v>361</v>
      </c>
      <c r="H4078">
        <v>-32</v>
      </c>
      <c r="I4078">
        <v>57</v>
      </c>
      <c r="J4078">
        <v>636316</v>
      </c>
      <c r="K4078">
        <v>3453</v>
      </c>
      <c r="L4078">
        <v>640130</v>
      </c>
      <c r="M4078">
        <v>4384912</v>
      </c>
      <c r="N4078">
        <v>89</v>
      </c>
      <c r="O4078">
        <v>0</v>
      </c>
      <c r="P4078">
        <v>57</v>
      </c>
      <c r="Q4078">
        <v>946</v>
      </c>
      <c r="R4078" t="s">
        <v>97</v>
      </c>
      <c r="S4078" t="s">
        <v>101</v>
      </c>
      <c r="T4078">
        <v>6</v>
      </c>
      <c r="U4078" t="s">
        <v>186</v>
      </c>
    </row>
    <row r="4079" spans="1:21" x14ac:dyDescent="0.25">
      <c r="A4079" t="s">
        <v>5</v>
      </c>
      <c r="B4079" s="5">
        <v>45100</v>
      </c>
      <c r="C4079">
        <v>57</v>
      </c>
      <c r="D4079">
        <v>4</v>
      </c>
      <c r="E4079">
        <v>61</v>
      </c>
      <c r="F4079">
        <v>304</v>
      </c>
      <c r="G4079">
        <v>365</v>
      </c>
      <c r="H4079">
        <v>4</v>
      </c>
      <c r="I4079">
        <v>38</v>
      </c>
      <c r="J4079">
        <v>636350</v>
      </c>
      <c r="K4079">
        <v>3453</v>
      </c>
      <c r="L4079">
        <v>640168</v>
      </c>
      <c r="M4079">
        <v>4385658</v>
      </c>
      <c r="N4079">
        <v>34</v>
      </c>
      <c r="O4079">
        <v>0</v>
      </c>
      <c r="P4079">
        <v>38</v>
      </c>
      <c r="Q4079">
        <v>746</v>
      </c>
      <c r="R4079" t="s">
        <v>97</v>
      </c>
      <c r="S4079" t="s">
        <v>101</v>
      </c>
      <c r="T4079">
        <v>6</v>
      </c>
      <c r="U4079" t="s">
        <v>186</v>
      </c>
    </row>
    <row r="4080" spans="1:21" x14ac:dyDescent="0.25">
      <c r="A4080" t="s">
        <v>5</v>
      </c>
      <c r="B4080" s="5">
        <v>45101</v>
      </c>
      <c r="C4080">
        <v>41</v>
      </c>
      <c r="D4080">
        <v>4</v>
      </c>
      <c r="E4080">
        <v>45</v>
      </c>
      <c r="F4080">
        <v>313</v>
      </c>
      <c r="G4080">
        <v>358</v>
      </c>
      <c r="H4080">
        <v>-7</v>
      </c>
      <c r="I4080">
        <v>33</v>
      </c>
      <c r="J4080">
        <v>636390</v>
      </c>
      <c r="K4080">
        <v>3453</v>
      </c>
      <c r="L4080">
        <v>640201</v>
      </c>
      <c r="M4080">
        <v>4386197</v>
      </c>
      <c r="N4080">
        <v>40</v>
      </c>
      <c r="O4080">
        <v>0</v>
      </c>
      <c r="P4080">
        <v>33</v>
      </c>
      <c r="Q4080">
        <v>539</v>
      </c>
      <c r="R4080" t="s">
        <v>97</v>
      </c>
      <c r="S4080" t="s">
        <v>101</v>
      </c>
      <c r="T4080">
        <v>6</v>
      </c>
      <c r="U4080" t="s">
        <v>186</v>
      </c>
    </row>
    <row r="4081" spans="1:21" x14ac:dyDescent="0.25">
      <c r="A4081" t="s">
        <v>5</v>
      </c>
      <c r="B4081" s="5">
        <v>45102</v>
      </c>
      <c r="C4081">
        <v>39</v>
      </c>
      <c r="D4081">
        <v>4</v>
      </c>
      <c r="E4081">
        <v>43</v>
      </c>
      <c r="F4081">
        <v>298</v>
      </c>
      <c r="G4081">
        <v>341</v>
      </c>
      <c r="H4081">
        <v>-17</v>
      </c>
      <c r="I4081">
        <v>24</v>
      </c>
      <c r="J4081">
        <v>636431</v>
      </c>
      <c r="K4081">
        <v>3453</v>
      </c>
      <c r="L4081">
        <v>640225</v>
      </c>
      <c r="M4081">
        <v>4386721</v>
      </c>
      <c r="N4081">
        <v>41</v>
      </c>
      <c r="O4081">
        <v>0</v>
      </c>
      <c r="P4081">
        <v>24</v>
      </c>
      <c r="Q4081">
        <v>524</v>
      </c>
      <c r="R4081" t="s">
        <v>97</v>
      </c>
      <c r="S4081" t="s">
        <v>101</v>
      </c>
      <c r="T4081">
        <v>6</v>
      </c>
      <c r="U4081" t="s">
        <v>186</v>
      </c>
    </row>
    <row r="4082" spans="1:21" x14ac:dyDescent="0.25">
      <c r="A4082" t="s">
        <v>5</v>
      </c>
      <c r="B4082" s="5">
        <v>45103</v>
      </c>
      <c r="C4082">
        <v>38</v>
      </c>
      <c r="D4082">
        <v>4</v>
      </c>
      <c r="E4082">
        <v>42</v>
      </c>
      <c r="F4082">
        <v>289</v>
      </c>
      <c r="G4082">
        <v>331</v>
      </c>
      <c r="H4082">
        <v>-10</v>
      </c>
      <c r="I4082">
        <v>3</v>
      </c>
      <c r="J4082">
        <v>636444</v>
      </c>
      <c r="K4082">
        <v>3453</v>
      </c>
      <c r="L4082">
        <v>640228</v>
      </c>
      <c r="M4082">
        <v>4387070</v>
      </c>
      <c r="N4082">
        <v>13</v>
      </c>
      <c r="O4082">
        <v>0</v>
      </c>
      <c r="P4082">
        <v>3</v>
      </c>
      <c r="Q4082">
        <v>349</v>
      </c>
      <c r="R4082" t="s">
        <v>97</v>
      </c>
      <c r="S4082" t="s">
        <v>101</v>
      </c>
      <c r="T4082">
        <v>6</v>
      </c>
      <c r="U4082" t="s">
        <v>186</v>
      </c>
    </row>
    <row r="4083" spans="1:21" x14ac:dyDescent="0.25">
      <c r="A4083" t="s">
        <v>5</v>
      </c>
      <c r="B4083" s="5">
        <v>45105</v>
      </c>
      <c r="C4083">
        <v>57</v>
      </c>
      <c r="D4083">
        <v>4</v>
      </c>
      <c r="E4083">
        <v>61</v>
      </c>
      <c r="F4083">
        <v>292</v>
      </c>
      <c r="G4083">
        <v>353</v>
      </c>
      <c r="H4083">
        <v>7</v>
      </c>
      <c r="I4083">
        <v>25</v>
      </c>
      <c r="J4083">
        <v>636495</v>
      </c>
      <c r="K4083">
        <v>3455</v>
      </c>
      <c r="L4083">
        <v>640303</v>
      </c>
      <c r="M4083">
        <v>4389234</v>
      </c>
      <c r="N4083">
        <v>18</v>
      </c>
      <c r="O4083">
        <v>0</v>
      </c>
      <c r="P4083">
        <v>25</v>
      </c>
      <c r="Q4083">
        <v>869</v>
      </c>
      <c r="R4083" t="s">
        <v>97</v>
      </c>
      <c r="S4083" t="s">
        <v>101</v>
      </c>
      <c r="T4083">
        <v>6</v>
      </c>
      <c r="U4083" t="s">
        <v>186</v>
      </c>
    </row>
    <row r="4084" spans="1:21" x14ac:dyDescent="0.25">
      <c r="A4084" t="s">
        <v>5</v>
      </c>
      <c r="B4084" s="5">
        <v>45106</v>
      </c>
      <c r="C4084">
        <v>60</v>
      </c>
      <c r="D4084">
        <v>4</v>
      </c>
      <c r="E4084">
        <v>64</v>
      </c>
      <c r="F4084">
        <v>230</v>
      </c>
      <c r="G4084">
        <v>294</v>
      </c>
      <c r="H4084">
        <v>-59</v>
      </c>
      <c r="I4084">
        <v>23</v>
      </c>
      <c r="J4084">
        <v>636577</v>
      </c>
      <c r="K4084">
        <v>3455</v>
      </c>
      <c r="L4084">
        <v>640326</v>
      </c>
      <c r="M4084">
        <v>4390115</v>
      </c>
      <c r="N4084">
        <v>82</v>
      </c>
      <c r="O4084">
        <v>0</v>
      </c>
      <c r="P4084">
        <v>23</v>
      </c>
      <c r="Q4084">
        <v>881</v>
      </c>
      <c r="R4084" t="s">
        <v>97</v>
      </c>
      <c r="S4084" t="s">
        <v>101</v>
      </c>
      <c r="T4084">
        <v>6</v>
      </c>
      <c r="U4084" t="s">
        <v>186</v>
      </c>
    </row>
    <row r="4085" spans="1:21" x14ac:dyDescent="0.25">
      <c r="A4085" t="s">
        <v>5</v>
      </c>
      <c r="B4085" s="5">
        <v>45151</v>
      </c>
      <c r="C4085">
        <v>30</v>
      </c>
      <c r="D4085">
        <v>4</v>
      </c>
      <c r="E4085">
        <v>34</v>
      </c>
      <c r="F4085">
        <v>371</v>
      </c>
      <c r="G4085">
        <v>405</v>
      </c>
      <c r="H4085">
        <v>7</v>
      </c>
      <c r="I4085">
        <v>26</v>
      </c>
      <c r="J4085">
        <v>637263</v>
      </c>
      <c r="K4085">
        <v>3472</v>
      </c>
      <c r="L4085">
        <v>641140</v>
      </c>
      <c r="M4085">
        <v>4416659</v>
      </c>
      <c r="N4085">
        <v>19</v>
      </c>
      <c r="O4085">
        <v>0</v>
      </c>
      <c r="P4085">
        <v>26</v>
      </c>
      <c r="Q4085">
        <v>450</v>
      </c>
      <c r="R4085" t="s">
        <v>97</v>
      </c>
      <c r="S4085" t="s">
        <v>102</v>
      </c>
      <c r="T4085">
        <v>8</v>
      </c>
      <c r="U4085" t="s">
        <v>188</v>
      </c>
    </row>
    <row r="4086" spans="1:21" x14ac:dyDescent="0.25">
      <c r="A4086" t="s">
        <v>5</v>
      </c>
      <c r="B4086" s="5">
        <v>45228</v>
      </c>
      <c r="C4086">
        <v>48</v>
      </c>
      <c r="D4086">
        <v>4</v>
      </c>
      <c r="E4086">
        <v>52</v>
      </c>
      <c r="F4086">
        <v>1436</v>
      </c>
      <c r="G4086">
        <v>1488</v>
      </c>
      <c r="H4086">
        <v>18</v>
      </c>
      <c r="I4086">
        <v>35</v>
      </c>
      <c r="J4086">
        <v>642363</v>
      </c>
      <c r="K4086">
        <v>3555</v>
      </c>
      <c r="L4086">
        <v>647406</v>
      </c>
      <c r="M4086">
        <v>4469449</v>
      </c>
      <c r="N4086">
        <v>17</v>
      </c>
      <c r="O4086">
        <v>0</v>
      </c>
      <c r="P4086">
        <v>35</v>
      </c>
      <c r="Q4086">
        <v>368</v>
      </c>
      <c r="R4086" t="s">
        <v>97</v>
      </c>
      <c r="S4086" t="s">
        <v>103</v>
      </c>
      <c r="T4086">
        <v>10</v>
      </c>
      <c r="U4086" t="s">
        <v>190</v>
      </c>
    </row>
    <row r="4087" spans="1:21" x14ac:dyDescent="0.25">
      <c r="A4087" t="s">
        <v>5</v>
      </c>
      <c r="B4087" s="5">
        <v>45327</v>
      </c>
      <c r="C4087">
        <v>22</v>
      </c>
      <c r="D4087">
        <v>4</v>
      </c>
      <c r="E4087">
        <v>26</v>
      </c>
      <c r="F4087">
        <v>3525</v>
      </c>
      <c r="G4087">
        <v>3551</v>
      </c>
      <c r="H4087">
        <v>-6</v>
      </c>
      <c r="I4087">
        <v>4</v>
      </c>
      <c r="J4087">
        <v>647869</v>
      </c>
      <c r="K4087">
        <v>3664</v>
      </c>
      <c r="L4087">
        <v>655084</v>
      </c>
      <c r="M4087">
        <v>4524048</v>
      </c>
      <c r="N4087">
        <v>10</v>
      </c>
      <c r="O4087">
        <v>0</v>
      </c>
      <c r="P4087">
        <v>4</v>
      </c>
      <c r="Q4087">
        <v>300</v>
      </c>
      <c r="R4087" t="s">
        <v>98</v>
      </c>
      <c r="S4087" t="s">
        <v>100</v>
      </c>
      <c r="T4087">
        <v>2</v>
      </c>
      <c r="U4087" t="s">
        <v>182</v>
      </c>
    </row>
    <row r="4088" spans="1:21" x14ac:dyDescent="0.25">
      <c r="A4088" t="s">
        <v>5</v>
      </c>
      <c r="B4088" s="5">
        <v>45329</v>
      </c>
      <c r="C4088">
        <v>27</v>
      </c>
      <c r="D4088">
        <v>4</v>
      </c>
      <c r="E4088">
        <v>31</v>
      </c>
      <c r="F4088">
        <v>3486</v>
      </c>
      <c r="G4088">
        <v>3517</v>
      </c>
      <c r="H4088">
        <v>-10</v>
      </c>
      <c r="I4088">
        <v>14</v>
      </c>
      <c r="J4088">
        <v>647930</v>
      </c>
      <c r="K4088">
        <v>3665</v>
      </c>
      <c r="L4088">
        <v>655112</v>
      </c>
      <c r="M4088">
        <v>4525088</v>
      </c>
      <c r="N4088">
        <v>24</v>
      </c>
      <c r="O4088">
        <v>0</v>
      </c>
      <c r="P4088">
        <v>14</v>
      </c>
      <c r="Q4088">
        <v>501</v>
      </c>
      <c r="R4088" t="s">
        <v>98</v>
      </c>
      <c r="S4088" t="s">
        <v>100</v>
      </c>
      <c r="T4088">
        <v>2</v>
      </c>
      <c r="U4088" t="s">
        <v>182</v>
      </c>
    </row>
    <row r="4089" spans="1:21" x14ac:dyDescent="0.25">
      <c r="A4089" t="s">
        <v>5</v>
      </c>
      <c r="B4089" s="5">
        <v>45330</v>
      </c>
      <c r="C4089">
        <v>22</v>
      </c>
      <c r="D4089">
        <v>4</v>
      </c>
      <c r="E4089">
        <v>26</v>
      </c>
      <c r="F4089">
        <v>3477</v>
      </c>
      <c r="G4089">
        <v>3503</v>
      </c>
      <c r="H4089">
        <v>-14</v>
      </c>
      <c r="I4089">
        <v>5</v>
      </c>
      <c r="J4089">
        <v>647949</v>
      </c>
      <c r="K4089">
        <v>3665</v>
      </c>
      <c r="L4089">
        <v>655117</v>
      </c>
      <c r="M4089">
        <v>4525598</v>
      </c>
      <c r="N4089">
        <v>19</v>
      </c>
      <c r="O4089">
        <v>0</v>
      </c>
      <c r="P4089">
        <v>5</v>
      </c>
      <c r="Q4089">
        <v>510</v>
      </c>
      <c r="R4089" t="s">
        <v>98</v>
      </c>
      <c r="S4089" t="s">
        <v>100</v>
      </c>
      <c r="T4089">
        <v>2</v>
      </c>
      <c r="U4089" t="s">
        <v>182</v>
      </c>
    </row>
    <row r="4090" spans="1:21" x14ac:dyDescent="0.25">
      <c r="A4090" t="s">
        <v>5</v>
      </c>
      <c r="B4090" s="5">
        <v>45346</v>
      </c>
      <c r="C4090">
        <v>10</v>
      </c>
      <c r="D4090">
        <v>4</v>
      </c>
      <c r="E4090">
        <v>14</v>
      </c>
      <c r="F4090">
        <v>3474</v>
      </c>
      <c r="G4090">
        <v>3488</v>
      </c>
      <c r="H4090">
        <v>-1</v>
      </c>
      <c r="I4090">
        <v>2</v>
      </c>
      <c r="J4090">
        <v>648053</v>
      </c>
      <c r="K4090">
        <v>3672</v>
      </c>
      <c r="L4090">
        <v>655213</v>
      </c>
      <c r="M4090">
        <v>4531167</v>
      </c>
      <c r="N4090">
        <v>3</v>
      </c>
      <c r="O4090">
        <v>0</v>
      </c>
      <c r="P4090">
        <v>2</v>
      </c>
      <c r="Q4090">
        <v>261</v>
      </c>
      <c r="R4090" t="s">
        <v>98</v>
      </c>
      <c r="S4090" t="s">
        <v>100</v>
      </c>
      <c r="T4090">
        <v>2</v>
      </c>
      <c r="U4090" t="s">
        <v>182</v>
      </c>
    </row>
    <row r="4091" spans="1:21" x14ac:dyDescent="0.25">
      <c r="A4091" t="s">
        <v>5</v>
      </c>
      <c r="B4091" s="5">
        <v>45347</v>
      </c>
      <c r="C4091">
        <v>11</v>
      </c>
      <c r="D4091">
        <v>4</v>
      </c>
      <c r="E4091">
        <v>15</v>
      </c>
      <c r="F4091">
        <v>3475</v>
      </c>
      <c r="G4091">
        <v>3490</v>
      </c>
      <c r="H4091">
        <v>2</v>
      </c>
      <c r="I4091">
        <v>3</v>
      </c>
      <c r="J4091">
        <v>648054</v>
      </c>
      <c r="K4091">
        <v>3672</v>
      </c>
      <c r="L4091">
        <v>655216</v>
      </c>
      <c r="M4091">
        <v>4531359</v>
      </c>
      <c r="N4091">
        <v>1</v>
      </c>
      <c r="O4091">
        <v>0</v>
      </c>
      <c r="P4091">
        <v>3</v>
      </c>
      <c r="Q4091">
        <v>192</v>
      </c>
      <c r="R4091" t="s">
        <v>98</v>
      </c>
      <c r="S4091" t="s">
        <v>100</v>
      </c>
      <c r="T4091">
        <v>2</v>
      </c>
      <c r="U4091" t="s">
        <v>182</v>
      </c>
    </row>
    <row r="4092" spans="1:21" x14ac:dyDescent="0.25">
      <c r="A4092" t="s">
        <v>5</v>
      </c>
      <c r="B4092" s="5">
        <v>45348</v>
      </c>
      <c r="C4092">
        <v>10</v>
      </c>
      <c r="D4092">
        <v>4</v>
      </c>
      <c r="E4092">
        <v>14</v>
      </c>
      <c r="F4092">
        <v>3475</v>
      </c>
      <c r="G4092">
        <v>3489</v>
      </c>
      <c r="H4092">
        <v>-1</v>
      </c>
      <c r="I4092">
        <v>2</v>
      </c>
      <c r="J4092">
        <v>648057</v>
      </c>
      <c r="K4092">
        <v>3672</v>
      </c>
      <c r="L4092">
        <v>655218</v>
      </c>
      <c r="M4092">
        <v>4531610</v>
      </c>
      <c r="N4092">
        <v>3</v>
      </c>
      <c r="O4092">
        <v>0</v>
      </c>
      <c r="P4092">
        <v>2</v>
      </c>
      <c r="Q4092">
        <v>251</v>
      </c>
      <c r="R4092" t="s">
        <v>98</v>
      </c>
      <c r="S4092" t="s">
        <v>100</v>
      </c>
      <c r="T4092">
        <v>2</v>
      </c>
      <c r="U4092" t="s">
        <v>182</v>
      </c>
    </row>
    <row r="4093" spans="1:21" x14ac:dyDescent="0.25">
      <c r="A4093" t="s">
        <v>5</v>
      </c>
      <c r="B4093" s="5">
        <v>45349</v>
      </c>
      <c r="C4093">
        <v>10</v>
      </c>
      <c r="D4093">
        <v>4</v>
      </c>
      <c r="E4093">
        <v>14</v>
      </c>
      <c r="F4093">
        <v>3467</v>
      </c>
      <c r="G4093">
        <v>3481</v>
      </c>
      <c r="H4093">
        <v>-8</v>
      </c>
      <c r="I4093">
        <v>4</v>
      </c>
      <c r="J4093">
        <v>648069</v>
      </c>
      <c r="K4093">
        <v>3672</v>
      </c>
      <c r="L4093">
        <v>655222</v>
      </c>
      <c r="M4093">
        <v>4532066</v>
      </c>
      <c r="N4093">
        <v>12</v>
      </c>
      <c r="O4093">
        <v>0</v>
      </c>
      <c r="P4093">
        <v>4</v>
      </c>
      <c r="Q4093">
        <v>456</v>
      </c>
      <c r="R4093" t="s">
        <v>98</v>
      </c>
      <c r="S4093" t="s">
        <v>100</v>
      </c>
      <c r="T4093">
        <v>2</v>
      </c>
      <c r="U4093" t="s">
        <v>182</v>
      </c>
    </row>
    <row r="4094" spans="1:21" x14ac:dyDescent="0.25">
      <c r="A4094" t="s">
        <v>5</v>
      </c>
      <c r="B4094" s="5">
        <v>45517</v>
      </c>
      <c r="C4094">
        <v>47</v>
      </c>
      <c r="D4094">
        <v>4</v>
      </c>
      <c r="E4094">
        <v>51</v>
      </c>
      <c r="F4094">
        <v>1995</v>
      </c>
      <c r="G4094">
        <v>2046</v>
      </c>
      <c r="H4094">
        <v>3</v>
      </c>
      <c r="I4094">
        <v>95</v>
      </c>
      <c r="J4094">
        <v>651462</v>
      </c>
      <c r="K4094">
        <v>3699</v>
      </c>
      <c r="L4094">
        <v>657207</v>
      </c>
      <c r="M4094">
        <v>4572093</v>
      </c>
      <c r="N4094">
        <v>92</v>
      </c>
      <c r="O4094">
        <v>0</v>
      </c>
      <c r="P4094">
        <v>95</v>
      </c>
      <c r="Q4094">
        <v>372</v>
      </c>
      <c r="R4094" t="s">
        <v>98</v>
      </c>
      <c r="S4094" t="s">
        <v>102</v>
      </c>
      <c r="T4094">
        <v>8</v>
      </c>
      <c r="U4094" t="s">
        <v>188</v>
      </c>
    </row>
    <row r="4095" spans="1:21" x14ac:dyDescent="0.25">
      <c r="A4095" t="s">
        <v>5</v>
      </c>
      <c r="B4095" s="5">
        <v>45518</v>
      </c>
      <c r="C4095">
        <v>46</v>
      </c>
      <c r="D4095">
        <v>4</v>
      </c>
      <c r="E4095">
        <v>50</v>
      </c>
      <c r="F4095">
        <v>2017</v>
      </c>
      <c r="G4095">
        <v>2067</v>
      </c>
      <c r="H4095">
        <v>21</v>
      </c>
      <c r="I4095">
        <v>60</v>
      </c>
      <c r="J4095">
        <v>651501</v>
      </c>
      <c r="K4095">
        <v>3699</v>
      </c>
      <c r="L4095">
        <v>657267</v>
      </c>
      <c r="M4095">
        <v>4572354</v>
      </c>
      <c r="N4095">
        <v>39</v>
      </c>
      <c r="O4095">
        <v>0</v>
      </c>
      <c r="P4095">
        <v>60</v>
      </c>
      <c r="Q4095">
        <v>261</v>
      </c>
      <c r="R4095" t="s">
        <v>98</v>
      </c>
      <c r="S4095" t="s">
        <v>102</v>
      </c>
      <c r="T4095">
        <v>8</v>
      </c>
      <c r="U4095" t="s">
        <v>188</v>
      </c>
    </row>
    <row r="4096" spans="1:21" x14ac:dyDescent="0.25">
      <c r="A4096" t="s">
        <v>5</v>
      </c>
      <c r="B4096" s="5">
        <v>45533</v>
      </c>
      <c r="C4096">
        <v>30</v>
      </c>
      <c r="D4096">
        <v>4</v>
      </c>
      <c r="E4096">
        <v>34</v>
      </c>
      <c r="F4096">
        <v>1975</v>
      </c>
      <c r="G4096">
        <v>2009</v>
      </c>
      <c r="H4096">
        <v>-12</v>
      </c>
      <c r="I4096">
        <v>51</v>
      </c>
      <c r="J4096">
        <v>652415</v>
      </c>
      <c r="K4096">
        <v>3710</v>
      </c>
      <c r="L4096">
        <v>658134</v>
      </c>
      <c r="M4096">
        <v>4576063</v>
      </c>
      <c r="N4096">
        <v>63</v>
      </c>
      <c r="O4096">
        <v>0</v>
      </c>
      <c r="P4096">
        <v>51</v>
      </c>
      <c r="Q4096">
        <v>276</v>
      </c>
      <c r="R4096" t="s">
        <v>98</v>
      </c>
      <c r="S4096" t="s">
        <v>102</v>
      </c>
      <c r="T4096">
        <v>8</v>
      </c>
      <c r="U4096" t="s">
        <v>188</v>
      </c>
    </row>
    <row r="4097" spans="1:21" x14ac:dyDescent="0.25">
      <c r="A4097" t="s">
        <v>5</v>
      </c>
      <c r="B4097" s="5">
        <v>45655</v>
      </c>
      <c r="C4097">
        <v>11</v>
      </c>
      <c r="D4097">
        <v>4</v>
      </c>
      <c r="E4097">
        <v>15</v>
      </c>
      <c r="F4097">
        <v>1847</v>
      </c>
      <c r="G4097">
        <v>1862</v>
      </c>
      <c r="H4097">
        <v>6</v>
      </c>
      <c r="I4097">
        <v>9</v>
      </c>
      <c r="J4097">
        <v>653690</v>
      </c>
      <c r="K4097">
        <v>3727</v>
      </c>
      <c r="L4097">
        <v>659279</v>
      </c>
      <c r="M4097">
        <v>4590683</v>
      </c>
      <c r="N4097">
        <v>3</v>
      </c>
      <c r="O4097">
        <v>0</v>
      </c>
      <c r="P4097">
        <v>9</v>
      </c>
      <c r="Q4097">
        <v>54</v>
      </c>
      <c r="R4097" t="s">
        <v>98</v>
      </c>
      <c r="S4097" t="s">
        <v>103</v>
      </c>
      <c r="T4097">
        <v>12</v>
      </c>
      <c r="U4097" t="s">
        <v>192</v>
      </c>
    </row>
    <row r="4098" spans="1:21" x14ac:dyDescent="0.25">
      <c r="A4098" t="s">
        <v>5</v>
      </c>
      <c r="B4098" s="5">
        <v>45656</v>
      </c>
      <c r="C4098">
        <v>11</v>
      </c>
      <c r="D4098">
        <v>4</v>
      </c>
      <c r="E4098">
        <v>15</v>
      </c>
      <c r="F4098">
        <v>1848</v>
      </c>
      <c r="G4098">
        <v>1863</v>
      </c>
      <c r="H4098">
        <v>1</v>
      </c>
      <c r="I4098">
        <v>2</v>
      </c>
      <c r="J4098">
        <v>653691</v>
      </c>
      <c r="K4098">
        <v>3727</v>
      </c>
      <c r="L4098">
        <v>659281</v>
      </c>
      <c r="M4098">
        <v>4590713</v>
      </c>
      <c r="N4098">
        <v>1</v>
      </c>
      <c r="O4098">
        <v>0</v>
      </c>
      <c r="P4098">
        <v>2</v>
      </c>
      <c r="Q4098">
        <v>30</v>
      </c>
      <c r="R4098" t="s">
        <v>98</v>
      </c>
      <c r="S4098" t="s">
        <v>103</v>
      </c>
      <c r="T4098">
        <v>12</v>
      </c>
      <c r="U4098" t="s">
        <v>192</v>
      </c>
    </row>
    <row r="4099" spans="1:21" x14ac:dyDescent="0.25">
      <c r="A4099" t="s">
        <v>5</v>
      </c>
      <c r="B4099" s="5">
        <v>44121</v>
      </c>
      <c r="C4099">
        <v>58</v>
      </c>
      <c r="D4099">
        <v>5</v>
      </c>
      <c r="E4099">
        <v>63</v>
      </c>
      <c r="F4099">
        <v>931</v>
      </c>
      <c r="G4099">
        <v>994</v>
      </c>
      <c r="H4099">
        <v>90</v>
      </c>
      <c r="I4099">
        <v>94</v>
      </c>
      <c r="J4099">
        <v>1585</v>
      </c>
      <c r="K4099">
        <v>104</v>
      </c>
      <c r="L4099">
        <v>2683</v>
      </c>
      <c r="M4099">
        <v>236388</v>
      </c>
      <c r="N4099">
        <v>4</v>
      </c>
      <c r="O4099">
        <v>0</v>
      </c>
      <c r="P4099">
        <v>94</v>
      </c>
      <c r="Q4099">
        <v>2995</v>
      </c>
      <c r="R4099" t="s">
        <v>94</v>
      </c>
      <c r="S4099" t="s">
        <v>103</v>
      </c>
      <c r="T4099">
        <v>10</v>
      </c>
      <c r="U4099" t="s">
        <v>190</v>
      </c>
    </row>
    <row r="4100" spans="1:21" x14ac:dyDescent="0.25">
      <c r="A4100" t="s">
        <v>5</v>
      </c>
      <c r="B4100" s="5">
        <v>44123</v>
      </c>
      <c r="C4100">
        <v>66</v>
      </c>
      <c r="D4100">
        <v>5</v>
      </c>
      <c r="E4100">
        <v>71</v>
      </c>
      <c r="F4100">
        <v>1099</v>
      </c>
      <c r="G4100">
        <v>1170</v>
      </c>
      <c r="H4100">
        <v>98</v>
      </c>
      <c r="I4100">
        <v>108</v>
      </c>
      <c r="J4100">
        <v>1595</v>
      </c>
      <c r="K4100">
        <v>104</v>
      </c>
      <c r="L4100">
        <v>2869</v>
      </c>
      <c r="M4100">
        <v>240223</v>
      </c>
      <c r="N4100">
        <v>10</v>
      </c>
      <c r="O4100">
        <v>0</v>
      </c>
      <c r="P4100">
        <v>108</v>
      </c>
      <c r="Q4100">
        <v>1476</v>
      </c>
      <c r="R4100" t="s">
        <v>94</v>
      </c>
      <c r="S4100" t="s">
        <v>103</v>
      </c>
      <c r="T4100">
        <v>10</v>
      </c>
      <c r="U4100" t="s">
        <v>190</v>
      </c>
    </row>
    <row r="4101" spans="1:21" x14ac:dyDescent="0.25">
      <c r="A4101" t="s">
        <v>5</v>
      </c>
      <c r="B4101" s="5">
        <v>44396</v>
      </c>
      <c r="C4101">
        <v>50</v>
      </c>
      <c r="D4101">
        <v>5</v>
      </c>
      <c r="E4101">
        <v>55</v>
      </c>
      <c r="F4101">
        <v>1996</v>
      </c>
      <c r="G4101">
        <v>2051</v>
      </c>
      <c r="H4101">
        <v>45</v>
      </c>
      <c r="I4101">
        <v>59</v>
      </c>
      <c r="J4101">
        <v>66413</v>
      </c>
      <c r="K4101">
        <v>1237</v>
      </c>
      <c r="L4101">
        <v>69701</v>
      </c>
      <c r="M4101">
        <v>967073</v>
      </c>
      <c r="N4101">
        <v>14</v>
      </c>
      <c r="O4101">
        <v>0</v>
      </c>
      <c r="P4101">
        <v>59</v>
      </c>
      <c r="Q4101">
        <v>1182</v>
      </c>
      <c r="R4101" t="s">
        <v>95</v>
      </c>
      <c r="S4101" t="s">
        <v>102</v>
      </c>
      <c r="T4101">
        <v>7</v>
      </c>
      <c r="U4101" t="s">
        <v>187</v>
      </c>
    </row>
    <row r="4102" spans="1:21" x14ac:dyDescent="0.25">
      <c r="A4102" t="s">
        <v>5</v>
      </c>
      <c r="B4102" s="5">
        <v>44398</v>
      </c>
      <c r="C4102">
        <v>46</v>
      </c>
      <c r="D4102">
        <v>5</v>
      </c>
      <c r="E4102">
        <v>51</v>
      </c>
      <c r="F4102">
        <v>2041</v>
      </c>
      <c r="G4102">
        <v>2092</v>
      </c>
      <c r="H4102">
        <v>29</v>
      </c>
      <c r="I4102">
        <v>71</v>
      </c>
      <c r="J4102">
        <v>66475</v>
      </c>
      <c r="K4102">
        <v>1238</v>
      </c>
      <c r="L4102">
        <v>69805</v>
      </c>
      <c r="M4102">
        <v>971420</v>
      </c>
      <c r="N4102">
        <v>42</v>
      </c>
      <c r="O4102">
        <v>0</v>
      </c>
      <c r="P4102">
        <v>71</v>
      </c>
      <c r="Q4102">
        <v>2074</v>
      </c>
      <c r="R4102" t="s">
        <v>95</v>
      </c>
      <c r="S4102" t="s">
        <v>102</v>
      </c>
      <c r="T4102">
        <v>7</v>
      </c>
      <c r="U4102" t="s">
        <v>187</v>
      </c>
    </row>
    <row r="4103" spans="1:21" x14ac:dyDescent="0.25">
      <c r="A4103" t="s">
        <v>5</v>
      </c>
      <c r="B4103" s="5">
        <v>44414</v>
      </c>
      <c r="C4103">
        <v>76</v>
      </c>
      <c r="D4103">
        <v>5</v>
      </c>
      <c r="E4103">
        <v>81</v>
      </c>
      <c r="F4103">
        <v>2590</v>
      </c>
      <c r="G4103">
        <v>2671</v>
      </c>
      <c r="H4103">
        <v>142</v>
      </c>
      <c r="I4103">
        <v>235</v>
      </c>
      <c r="J4103">
        <v>67885</v>
      </c>
      <c r="K4103">
        <v>1265</v>
      </c>
      <c r="L4103">
        <v>71821</v>
      </c>
      <c r="M4103">
        <v>1007736</v>
      </c>
      <c r="N4103">
        <v>93</v>
      </c>
      <c r="O4103">
        <v>0</v>
      </c>
      <c r="P4103">
        <v>235</v>
      </c>
      <c r="Q4103">
        <v>3126</v>
      </c>
      <c r="R4103" t="s">
        <v>95</v>
      </c>
      <c r="S4103" t="s">
        <v>102</v>
      </c>
      <c r="T4103">
        <v>8</v>
      </c>
      <c r="U4103" t="s">
        <v>188</v>
      </c>
    </row>
    <row r="4104" spans="1:21" x14ac:dyDescent="0.25">
      <c r="A4104" t="s">
        <v>5</v>
      </c>
      <c r="B4104" s="5">
        <v>44497</v>
      </c>
      <c r="C4104">
        <v>91</v>
      </c>
      <c r="D4104">
        <v>5</v>
      </c>
      <c r="E4104">
        <v>96</v>
      </c>
      <c r="F4104">
        <v>2835</v>
      </c>
      <c r="G4104">
        <v>2931</v>
      </c>
      <c r="H4104">
        <v>101</v>
      </c>
      <c r="I4104">
        <v>174</v>
      </c>
      <c r="J4104">
        <v>82631</v>
      </c>
      <c r="K4104">
        <v>1446</v>
      </c>
      <c r="L4104">
        <v>87008</v>
      </c>
      <c r="M4104">
        <v>1288357</v>
      </c>
      <c r="N4104">
        <v>73</v>
      </c>
      <c r="O4104">
        <v>0</v>
      </c>
      <c r="P4104">
        <v>174</v>
      </c>
      <c r="Q4104">
        <v>3893</v>
      </c>
      <c r="R4104" t="s">
        <v>95</v>
      </c>
      <c r="S4104" t="s">
        <v>103</v>
      </c>
      <c r="T4104">
        <v>10</v>
      </c>
      <c r="U4104" t="s">
        <v>190</v>
      </c>
    </row>
    <row r="4105" spans="1:21" x14ac:dyDescent="0.25">
      <c r="A4105" t="s">
        <v>5</v>
      </c>
      <c r="B4105" s="5">
        <v>44500</v>
      </c>
      <c r="C4105">
        <v>98</v>
      </c>
      <c r="D4105">
        <v>5</v>
      </c>
      <c r="E4105">
        <v>103</v>
      </c>
      <c r="F4105">
        <v>3054</v>
      </c>
      <c r="G4105">
        <v>3157</v>
      </c>
      <c r="H4105">
        <v>71</v>
      </c>
      <c r="I4105">
        <v>178</v>
      </c>
      <c r="J4105">
        <v>82944</v>
      </c>
      <c r="K4105">
        <v>1449</v>
      </c>
      <c r="L4105">
        <v>87550</v>
      </c>
      <c r="M4105">
        <v>1299928</v>
      </c>
      <c r="N4105">
        <v>107</v>
      </c>
      <c r="O4105">
        <v>0</v>
      </c>
      <c r="P4105">
        <v>178</v>
      </c>
      <c r="Q4105">
        <v>3435</v>
      </c>
      <c r="R4105" t="s">
        <v>95</v>
      </c>
      <c r="S4105" t="s">
        <v>103</v>
      </c>
      <c r="T4105">
        <v>10</v>
      </c>
      <c r="U4105" t="s">
        <v>190</v>
      </c>
    </row>
    <row r="4106" spans="1:21" x14ac:dyDescent="0.25">
      <c r="A4106" t="s">
        <v>5</v>
      </c>
      <c r="B4106" s="5">
        <v>44711</v>
      </c>
      <c r="C4106">
        <v>170</v>
      </c>
      <c r="D4106">
        <v>5</v>
      </c>
      <c r="E4106">
        <v>175</v>
      </c>
      <c r="F4106">
        <v>38809</v>
      </c>
      <c r="G4106">
        <v>38984</v>
      </c>
      <c r="H4106">
        <v>-702</v>
      </c>
      <c r="I4106">
        <v>437</v>
      </c>
      <c r="J4106">
        <v>347314</v>
      </c>
      <c r="K4106">
        <v>2607</v>
      </c>
      <c r="L4106">
        <v>388905</v>
      </c>
      <c r="M4106">
        <v>3116415</v>
      </c>
      <c r="N4106">
        <v>1139</v>
      </c>
      <c r="O4106">
        <v>0</v>
      </c>
      <c r="P4106">
        <v>437</v>
      </c>
      <c r="Q4106">
        <v>2871</v>
      </c>
      <c r="R4106" t="s">
        <v>96</v>
      </c>
      <c r="S4106" t="s">
        <v>101</v>
      </c>
      <c r="T4106">
        <v>5</v>
      </c>
      <c r="U4106" t="s">
        <v>185</v>
      </c>
    </row>
    <row r="4107" spans="1:21" x14ac:dyDescent="0.25">
      <c r="A4107" t="s">
        <v>5</v>
      </c>
      <c r="B4107" s="5">
        <v>44814</v>
      </c>
      <c r="C4107">
        <v>153</v>
      </c>
      <c r="D4107">
        <v>5</v>
      </c>
      <c r="E4107">
        <v>158</v>
      </c>
      <c r="F4107">
        <v>46579</v>
      </c>
      <c r="G4107">
        <v>46737</v>
      </c>
      <c r="H4107">
        <v>-1589</v>
      </c>
      <c r="I4107">
        <v>659</v>
      </c>
      <c r="J4107">
        <v>496475</v>
      </c>
      <c r="K4107">
        <v>2972</v>
      </c>
      <c r="L4107">
        <v>546184</v>
      </c>
      <c r="M4107">
        <v>3716149</v>
      </c>
      <c r="N4107">
        <v>2248</v>
      </c>
      <c r="O4107">
        <v>0</v>
      </c>
      <c r="P4107">
        <v>659</v>
      </c>
      <c r="Q4107">
        <v>3947</v>
      </c>
      <c r="R4107" t="s">
        <v>96</v>
      </c>
      <c r="S4107" t="s">
        <v>102</v>
      </c>
      <c r="T4107">
        <v>9</v>
      </c>
      <c r="U4107" t="s">
        <v>189</v>
      </c>
    </row>
    <row r="4108" spans="1:21" x14ac:dyDescent="0.25">
      <c r="A4108" t="s">
        <v>5</v>
      </c>
      <c r="B4108" s="5">
        <v>44816</v>
      </c>
      <c r="C4108">
        <v>148</v>
      </c>
      <c r="D4108">
        <v>5</v>
      </c>
      <c r="E4108">
        <v>153</v>
      </c>
      <c r="F4108">
        <v>46007</v>
      </c>
      <c r="G4108">
        <v>46160</v>
      </c>
      <c r="H4108">
        <v>-260</v>
      </c>
      <c r="I4108">
        <v>216</v>
      </c>
      <c r="J4108">
        <v>497688</v>
      </c>
      <c r="K4108">
        <v>2973</v>
      </c>
      <c r="L4108">
        <v>546821</v>
      </c>
      <c r="M4108">
        <v>3720526</v>
      </c>
      <c r="N4108">
        <v>476</v>
      </c>
      <c r="O4108">
        <v>0</v>
      </c>
      <c r="P4108">
        <v>216</v>
      </c>
      <c r="Q4108">
        <v>1486</v>
      </c>
      <c r="R4108" t="s">
        <v>96</v>
      </c>
      <c r="S4108" t="s">
        <v>102</v>
      </c>
      <c r="T4108">
        <v>9</v>
      </c>
      <c r="U4108" t="s">
        <v>189</v>
      </c>
    </row>
    <row r="4109" spans="1:21" x14ac:dyDescent="0.25">
      <c r="A4109" t="s">
        <v>5</v>
      </c>
      <c r="B4109" s="5">
        <v>44844</v>
      </c>
      <c r="C4109">
        <v>142</v>
      </c>
      <c r="D4109">
        <v>5</v>
      </c>
      <c r="E4109">
        <v>147</v>
      </c>
      <c r="F4109">
        <v>14701</v>
      </c>
      <c r="G4109">
        <v>14848</v>
      </c>
      <c r="H4109">
        <v>69</v>
      </c>
      <c r="I4109">
        <v>430</v>
      </c>
      <c r="J4109">
        <v>548033</v>
      </c>
      <c r="K4109">
        <v>3024</v>
      </c>
      <c r="L4109">
        <v>565905</v>
      </c>
      <c r="M4109">
        <v>3827223</v>
      </c>
      <c r="N4109">
        <v>361</v>
      </c>
      <c r="O4109">
        <v>0</v>
      </c>
      <c r="P4109">
        <v>430</v>
      </c>
      <c r="Q4109">
        <v>2389</v>
      </c>
      <c r="R4109" t="s">
        <v>96</v>
      </c>
      <c r="S4109" t="s">
        <v>103</v>
      </c>
      <c r="T4109">
        <v>10</v>
      </c>
      <c r="U4109" t="s">
        <v>190</v>
      </c>
    </row>
    <row r="4110" spans="1:21" x14ac:dyDescent="0.25">
      <c r="A4110" t="s">
        <v>5</v>
      </c>
      <c r="B4110" s="5">
        <v>44882</v>
      </c>
      <c r="C4110">
        <v>123</v>
      </c>
      <c r="D4110">
        <v>5</v>
      </c>
      <c r="E4110">
        <v>128</v>
      </c>
      <c r="F4110">
        <v>6880</v>
      </c>
      <c r="G4110">
        <v>7008</v>
      </c>
      <c r="H4110">
        <v>119</v>
      </c>
      <c r="I4110">
        <v>660</v>
      </c>
      <c r="J4110">
        <v>580428</v>
      </c>
      <c r="K4110">
        <v>3101</v>
      </c>
      <c r="L4110">
        <v>590537</v>
      </c>
      <c r="M4110">
        <v>3967575</v>
      </c>
      <c r="N4110">
        <v>541</v>
      </c>
      <c r="O4110">
        <v>0</v>
      </c>
      <c r="P4110">
        <v>660</v>
      </c>
      <c r="Q4110">
        <v>3647</v>
      </c>
      <c r="R4110" t="s">
        <v>96</v>
      </c>
      <c r="S4110" t="s">
        <v>103</v>
      </c>
      <c r="T4110">
        <v>11</v>
      </c>
      <c r="U4110" t="s">
        <v>191</v>
      </c>
    </row>
    <row r="4111" spans="1:21" x14ac:dyDescent="0.25">
      <c r="A4111" t="s">
        <v>5</v>
      </c>
      <c r="B4111" s="5">
        <v>44968</v>
      </c>
      <c r="C4111">
        <v>117</v>
      </c>
      <c r="D4111">
        <v>5</v>
      </c>
      <c r="E4111">
        <v>122</v>
      </c>
      <c r="F4111">
        <v>1021</v>
      </c>
      <c r="G4111">
        <v>1143</v>
      </c>
      <c r="H4111">
        <v>-25</v>
      </c>
      <c r="I4111">
        <v>59</v>
      </c>
      <c r="J4111">
        <v>625387</v>
      </c>
      <c r="K4111">
        <v>3325</v>
      </c>
      <c r="L4111">
        <v>629855</v>
      </c>
      <c r="M4111">
        <v>4212014</v>
      </c>
      <c r="N4111">
        <v>84</v>
      </c>
      <c r="O4111">
        <v>0</v>
      </c>
      <c r="P4111">
        <v>59</v>
      </c>
      <c r="Q4111">
        <v>1365</v>
      </c>
      <c r="R4111" t="s">
        <v>97</v>
      </c>
      <c r="S4111" t="s">
        <v>100</v>
      </c>
      <c r="T4111">
        <v>2</v>
      </c>
      <c r="U4111" t="s">
        <v>182</v>
      </c>
    </row>
    <row r="4112" spans="1:21" x14ac:dyDescent="0.25">
      <c r="A4112" t="s">
        <v>5</v>
      </c>
      <c r="B4112" s="5">
        <v>44977</v>
      </c>
      <c r="C4112">
        <v>89</v>
      </c>
      <c r="D4112">
        <v>5</v>
      </c>
      <c r="E4112">
        <v>94</v>
      </c>
      <c r="F4112">
        <v>873</v>
      </c>
      <c r="G4112">
        <v>967</v>
      </c>
      <c r="H4112">
        <v>-3</v>
      </c>
      <c r="I4112">
        <v>34</v>
      </c>
      <c r="J4112">
        <v>626306</v>
      </c>
      <c r="K4112">
        <v>3337</v>
      </c>
      <c r="L4112">
        <v>630610</v>
      </c>
      <c r="M4112">
        <v>4226293</v>
      </c>
      <c r="N4112">
        <v>37</v>
      </c>
      <c r="O4112">
        <v>0</v>
      </c>
      <c r="P4112">
        <v>34</v>
      </c>
      <c r="Q4112">
        <v>896</v>
      </c>
      <c r="R4112" t="s">
        <v>97</v>
      </c>
      <c r="S4112" t="s">
        <v>100</v>
      </c>
      <c r="T4112">
        <v>2</v>
      </c>
      <c r="U4112" t="s">
        <v>182</v>
      </c>
    </row>
    <row r="4113" spans="1:21" x14ac:dyDescent="0.25">
      <c r="A4113" t="s">
        <v>5</v>
      </c>
      <c r="B4113" s="5">
        <v>44978</v>
      </c>
      <c r="C4113">
        <v>93</v>
      </c>
      <c r="D4113">
        <v>5</v>
      </c>
      <c r="E4113">
        <v>98</v>
      </c>
      <c r="F4113">
        <v>871</v>
      </c>
      <c r="G4113">
        <v>969</v>
      </c>
      <c r="H4113">
        <v>2</v>
      </c>
      <c r="I4113">
        <v>144</v>
      </c>
      <c r="J4113">
        <v>626448</v>
      </c>
      <c r="K4113">
        <v>3337</v>
      </c>
      <c r="L4113">
        <v>630754</v>
      </c>
      <c r="M4113">
        <v>4228490</v>
      </c>
      <c r="N4113">
        <v>142</v>
      </c>
      <c r="O4113">
        <v>0</v>
      </c>
      <c r="P4113">
        <v>144</v>
      </c>
      <c r="Q4113">
        <v>2197</v>
      </c>
      <c r="R4113" t="s">
        <v>97</v>
      </c>
      <c r="S4113" t="s">
        <v>100</v>
      </c>
      <c r="T4113">
        <v>2</v>
      </c>
      <c r="U4113" t="s">
        <v>182</v>
      </c>
    </row>
    <row r="4114" spans="1:21" x14ac:dyDescent="0.25">
      <c r="A4114" t="s">
        <v>5</v>
      </c>
      <c r="B4114" s="5">
        <v>44986</v>
      </c>
      <c r="C4114">
        <v>96</v>
      </c>
      <c r="D4114">
        <v>5</v>
      </c>
      <c r="E4114">
        <v>101</v>
      </c>
      <c r="F4114">
        <v>965</v>
      </c>
      <c r="G4114">
        <v>1066</v>
      </c>
      <c r="H4114">
        <v>3</v>
      </c>
      <c r="I4114">
        <v>72</v>
      </c>
      <c r="J4114">
        <v>627101</v>
      </c>
      <c r="K4114">
        <v>3347</v>
      </c>
      <c r="L4114">
        <v>631514</v>
      </c>
      <c r="M4114">
        <v>4242793</v>
      </c>
      <c r="N4114">
        <v>69</v>
      </c>
      <c r="O4114">
        <v>0</v>
      </c>
      <c r="P4114">
        <v>72</v>
      </c>
      <c r="Q4114">
        <v>1920</v>
      </c>
      <c r="R4114" t="s">
        <v>97</v>
      </c>
      <c r="S4114" t="s">
        <v>100</v>
      </c>
      <c r="T4114">
        <v>3</v>
      </c>
      <c r="U4114" t="s">
        <v>183</v>
      </c>
    </row>
    <row r="4115" spans="1:21" x14ac:dyDescent="0.25">
      <c r="A4115" t="s">
        <v>5</v>
      </c>
      <c r="B4115" s="5">
        <v>44987</v>
      </c>
      <c r="C4115">
        <v>91</v>
      </c>
      <c r="D4115">
        <v>5</v>
      </c>
      <c r="E4115">
        <v>96</v>
      </c>
      <c r="F4115">
        <v>920</v>
      </c>
      <c r="G4115">
        <v>1016</v>
      </c>
      <c r="H4115">
        <v>-50</v>
      </c>
      <c r="I4115">
        <v>99</v>
      </c>
      <c r="J4115">
        <v>627250</v>
      </c>
      <c r="K4115">
        <v>3347</v>
      </c>
      <c r="L4115">
        <v>631613</v>
      </c>
      <c r="M4115">
        <v>4244817</v>
      </c>
      <c r="N4115">
        <v>149</v>
      </c>
      <c r="O4115">
        <v>0</v>
      </c>
      <c r="P4115">
        <v>99</v>
      </c>
      <c r="Q4115">
        <v>2024</v>
      </c>
      <c r="R4115" t="s">
        <v>97</v>
      </c>
      <c r="S4115" t="s">
        <v>100</v>
      </c>
      <c r="T4115">
        <v>3</v>
      </c>
      <c r="U4115" t="s">
        <v>183</v>
      </c>
    </row>
    <row r="4116" spans="1:21" x14ac:dyDescent="0.25">
      <c r="A4116" t="s">
        <v>5</v>
      </c>
      <c r="B4116" s="5">
        <v>44988</v>
      </c>
      <c r="C4116">
        <v>92</v>
      </c>
      <c r="D4116">
        <v>5</v>
      </c>
      <c r="E4116">
        <v>97</v>
      </c>
      <c r="F4116">
        <v>959</v>
      </c>
      <c r="G4116">
        <v>1056</v>
      </c>
      <c r="H4116">
        <v>40</v>
      </c>
      <c r="I4116">
        <v>92</v>
      </c>
      <c r="J4116">
        <v>627302</v>
      </c>
      <c r="K4116">
        <v>3347</v>
      </c>
      <c r="L4116">
        <v>631705</v>
      </c>
      <c r="M4116">
        <v>4246550</v>
      </c>
      <c r="N4116">
        <v>52</v>
      </c>
      <c r="O4116">
        <v>0</v>
      </c>
      <c r="P4116">
        <v>92</v>
      </c>
      <c r="Q4116">
        <v>1733</v>
      </c>
      <c r="R4116" t="s">
        <v>97</v>
      </c>
      <c r="S4116" t="s">
        <v>100</v>
      </c>
      <c r="T4116">
        <v>3</v>
      </c>
      <c r="U4116" t="s">
        <v>183</v>
      </c>
    </row>
    <row r="4117" spans="1:21" x14ac:dyDescent="0.25">
      <c r="A4117" t="s">
        <v>5</v>
      </c>
      <c r="B4117" s="5">
        <v>45033</v>
      </c>
      <c r="C4117">
        <v>76</v>
      </c>
      <c r="D4117">
        <v>5</v>
      </c>
      <c r="E4117">
        <v>81</v>
      </c>
      <c r="F4117">
        <v>766</v>
      </c>
      <c r="G4117">
        <v>847</v>
      </c>
      <c r="H4117">
        <v>-56</v>
      </c>
      <c r="I4117">
        <v>23</v>
      </c>
      <c r="J4117">
        <v>630562</v>
      </c>
      <c r="K4117">
        <v>3392</v>
      </c>
      <c r="L4117">
        <v>634801</v>
      </c>
      <c r="M4117">
        <v>4312286</v>
      </c>
      <c r="N4117">
        <v>79</v>
      </c>
      <c r="O4117">
        <v>0</v>
      </c>
      <c r="P4117">
        <v>23</v>
      </c>
      <c r="Q4117">
        <v>830</v>
      </c>
      <c r="R4117" t="s">
        <v>97</v>
      </c>
      <c r="S4117" t="s">
        <v>101</v>
      </c>
      <c r="T4117">
        <v>4</v>
      </c>
      <c r="U4117" t="s">
        <v>184</v>
      </c>
    </row>
    <row r="4118" spans="1:21" x14ac:dyDescent="0.25">
      <c r="A4118" t="s">
        <v>5</v>
      </c>
      <c r="B4118" s="5">
        <v>45041</v>
      </c>
      <c r="C4118">
        <v>88</v>
      </c>
      <c r="D4118">
        <v>5</v>
      </c>
      <c r="E4118">
        <v>93</v>
      </c>
      <c r="F4118">
        <v>874</v>
      </c>
      <c r="G4118">
        <v>967</v>
      </c>
      <c r="H4118">
        <v>47</v>
      </c>
      <c r="I4118">
        <v>157</v>
      </c>
      <c r="J4118">
        <v>631480</v>
      </c>
      <c r="K4118">
        <v>3401</v>
      </c>
      <c r="L4118">
        <v>635848</v>
      </c>
      <c r="M4118">
        <v>4324572</v>
      </c>
      <c r="N4118">
        <v>110</v>
      </c>
      <c r="O4118">
        <v>0</v>
      </c>
      <c r="P4118">
        <v>157</v>
      </c>
      <c r="Q4118">
        <v>1737</v>
      </c>
      <c r="R4118" t="s">
        <v>97</v>
      </c>
      <c r="S4118" t="s">
        <v>101</v>
      </c>
      <c r="T4118">
        <v>4</v>
      </c>
      <c r="U4118" t="s">
        <v>184</v>
      </c>
    </row>
    <row r="4119" spans="1:21" x14ac:dyDescent="0.25">
      <c r="A4119" t="s">
        <v>5</v>
      </c>
      <c r="B4119" s="5">
        <v>45049</v>
      </c>
      <c r="C4119">
        <v>102</v>
      </c>
      <c r="D4119">
        <v>5</v>
      </c>
      <c r="E4119">
        <v>107</v>
      </c>
      <c r="F4119">
        <v>830</v>
      </c>
      <c r="G4119">
        <v>937</v>
      </c>
      <c r="H4119">
        <v>-21</v>
      </c>
      <c r="I4119">
        <v>170</v>
      </c>
      <c r="J4119">
        <v>632362</v>
      </c>
      <c r="K4119">
        <v>3411</v>
      </c>
      <c r="L4119">
        <v>636710</v>
      </c>
      <c r="M4119">
        <v>4335597</v>
      </c>
      <c r="N4119">
        <v>191</v>
      </c>
      <c r="O4119">
        <v>0</v>
      </c>
      <c r="P4119">
        <v>170</v>
      </c>
      <c r="Q4119">
        <v>2011</v>
      </c>
      <c r="R4119" t="s">
        <v>97</v>
      </c>
      <c r="S4119" t="s">
        <v>101</v>
      </c>
      <c r="T4119">
        <v>5</v>
      </c>
      <c r="U4119" t="s">
        <v>185</v>
      </c>
    </row>
    <row r="4120" spans="1:21" x14ac:dyDescent="0.25">
      <c r="A4120" t="s">
        <v>5</v>
      </c>
      <c r="B4120" s="5">
        <v>45057</v>
      </c>
      <c r="C4120">
        <v>80</v>
      </c>
      <c r="D4120">
        <v>5</v>
      </c>
      <c r="E4120">
        <v>85</v>
      </c>
      <c r="F4120">
        <v>585</v>
      </c>
      <c r="G4120">
        <v>670</v>
      </c>
      <c r="H4120">
        <v>-53</v>
      </c>
      <c r="I4120">
        <v>90</v>
      </c>
      <c r="J4120">
        <v>633332</v>
      </c>
      <c r="K4120">
        <v>3425</v>
      </c>
      <c r="L4120">
        <v>637427</v>
      </c>
      <c r="M4120">
        <v>4345769</v>
      </c>
      <c r="N4120">
        <v>143</v>
      </c>
      <c r="O4120">
        <v>0</v>
      </c>
      <c r="P4120">
        <v>90</v>
      </c>
      <c r="Q4120">
        <v>1343</v>
      </c>
      <c r="R4120" t="s">
        <v>97</v>
      </c>
      <c r="S4120" t="s">
        <v>101</v>
      </c>
      <c r="T4120">
        <v>5</v>
      </c>
      <c r="U4120" t="s">
        <v>185</v>
      </c>
    </row>
    <row r="4121" spans="1:21" x14ac:dyDescent="0.25">
      <c r="A4121" t="s">
        <v>5</v>
      </c>
      <c r="B4121" s="5">
        <v>45058</v>
      </c>
      <c r="C4121">
        <v>75</v>
      </c>
      <c r="D4121">
        <v>5</v>
      </c>
      <c r="E4121">
        <v>80</v>
      </c>
      <c r="F4121">
        <v>515</v>
      </c>
      <c r="G4121">
        <v>595</v>
      </c>
      <c r="H4121">
        <v>-75</v>
      </c>
      <c r="I4121">
        <v>76</v>
      </c>
      <c r="J4121">
        <v>633483</v>
      </c>
      <c r="K4121">
        <v>3425</v>
      </c>
      <c r="L4121">
        <v>637503</v>
      </c>
      <c r="M4121">
        <v>4346924</v>
      </c>
      <c r="N4121">
        <v>151</v>
      </c>
      <c r="O4121">
        <v>0</v>
      </c>
      <c r="P4121">
        <v>76</v>
      </c>
      <c r="Q4121">
        <v>1155</v>
      </c>
      <c r="R4121" t="s">
        <v>97</v>
      </c>
      <c r="S4121" t="s">
        <v>101</v>
      </c>
      <c r="T4121">
        <v>5</v>
      </c>
      <c r="U4121" t="s">
        <v>185</v>
      </c>
    </row>
    <row r="4122" spans="1:21" x14ac:dyDescent="0.25">
      <c r="A4122" t="s">
        <v>5</v>
      </c>
      <c r="B4122" s="5">
        <v>45077</v>
      </c>
      <c r="C4122">
        <v>59</v>
      </c>
      <c r="D4122">
        <v>5</v>
      </c>
      <c r="E4122">
        <v>64</v>
      </c>
      <c r="F4122">
        <v>536</v>
      </c>
      <c r="G4122">
        <v>600</v>
      </c>
      <c r="H4122">
        <v>-3</v>
      </c>
      <c r="I4122">
        <v>70</v>
      </c>
      <c r="J4122">
        <v>634915</v>
      </c>
      <c r="K4122">
        <v>3444</v>
      </c>
      <c r="L4122">
        <v>638959</v>
      </c>
      <c r="M4122">
        <v>4366358</v>
      </c>
      <c r="N4122">
        <v>73</v>
      </c>
      <c r="O4122">
        <v>0</v>
      </c>
      <c r="P4122">
        <v>70</v>
      </c>
      <c r="Q4122">
        <v>1259</v>
      </c>
      <c r="R4122" t="s">
        <v>97</v>
      </c>
      <c r="S4122" t="s">
        <v>101</v>
      </c>
      <c r="T4122">
        <v>5</v>
      </c>
      <c r="U4122" t="s">
        <v>185</v>
      </c>
    </row>
    <row r="4123" spans="1:21" x14ac:dyDescent="0.25">
      <c r="A4123" t="s">
        <v>5</v>
      </c>
      <c r="B4123" s="5">
        <v>45152</v>
      </c>
      <c r="C4123">
        <v>35</v>
      </c>
      <c r="D4123">
        <v>5</v>
      </c>
      <c r="E4123">
        <v>40</v>
      </c>
      <c r="F4123">
        <v>358</v>
      </c>
      <c r="G4123">
        <v>398</v>
      </c>
      <c r="H4123">
        <v>-7</v>
      </c>
      <c r="I4123">
        <v>13</v>
      </c>
      <c r="J4123">
        <v>637283</v>
      </c>
      <c r="K4123">
        <v>3472</v>
      </c>
      <c r="L4123">
        <v>641153</v>
      </c>
      <c r="M4123">
        <v>4417080</v>
      </c>
      <c r="N4123">
        <v>20</v>
      </c>
      <c r="O4123">
        <v>0</v>
      </c>
      <c r="P4123">
        <v>13</v>
      </c>
      <c r="Q4123">
        <v>421</v>
      </c>
      <c r="R4123" t="s">
        <v>97</v>
      </c>
      <c r="S4123" t="s">
        <v>102</v>
      </c>
      <c r="T4123">
        <v>8</v>
      </c>
      <c r="U4123" t="s">
        <v>188</v>
      </c>
    </row>
    <row r="4124" spans="1:21" x14ac:dyDescent="0.25">
      <c r="A4124" t="s">
        <v>5</v>
      </c>
      <c r="B4124" s="5">
        <v>45170</v>
      </c>
      <c r="C4124">
        <v>44</v>
      </c>
      <c r="D4124">
        <v>5</v>
      </c>
      <c r="E4124">
        <v>49</v>
      </c>
      <c r="F4124">
        <v>847</v>
      </c>
      <c r="G4124">
        <v>896</v>
      </c>
      <c r="H4124">
        <v>11</v>
      </c>
      <c r="I4124">
        <v>85</v>
      </c>
      <c r="J4124">
        <v>637987</v>
      </c>
      <c r="K4124">
        <v>3483</v>
      </c>
      <c r="L4124">
        <v>642366</v>
      </c>
      <c r="M4124">
        <v>4428359</v>
      </c>
      <c r="N4124">
        <v>74</v>
      </c>
      <c r="O4124">
        <v>0</v>
      </c>
      <c r="P4124">
        <v>85</v>
      </c>
      <c r="Q4124">
        <v>758</v>
      </c>
      <c r="R4124" t="s">
        <v>97</v>
      </c>
      <c r="S4124" t="s">
        <v>102</v>
      </c>
      <c r="T4124">
        <v>9</v>
      </c>
      <c r="U4124" t="s">
        <v>189</v>
      </c>
    </row>
    <row r="4125" spans="1:21" x14ac:dyDescent="0.25">
      <c r="A4125" t="s">
        <v>5</v>
      </c>
      <c r="B4125" s="5">
        <v>45224</v>
      </c>
      <c r="C4125">
        <v>51</v>
      </c>
      <c r="D4125">
        <v>5</v>
      </c>
      <c r="E4125">
        <v>56</v>
      </c>
      <c r="F4125">
        <v>1401</v>
      </c>
      <c r="G4125">
        <v>1457</v>
      </c>
      <c r="H4125">
        <v>32</v>
      </c>
      <c r="I4125">
        <v>54</v>
      </c>
      <c r="J4125">
        <v>642289</v>
      </c>
      <c r="K4125">
        <v>3554</v>
      </c>
      <c r="L4125">
        <v>647300</v>
      </c>
      <c r="M4125">
        <v>4467747</v>
      </c>
      <c r="N4125">
        <v>22</v>
      </c>
      <c r="O4125">
        <v>0</v>
      </c>
      <c r="P4125">
        <v>54</v>
      </c>
      <c r="Q4125">
        <v>935</v>
      </c>
      <c r="R4125" t="s">
        <v>97</v>
      </c>
      <c r="S4125" t="s">
        <v>103</v>
      </c>
      <c r="T4125">
        <v>10</v>
      </c>
      <c r="U4125" t="s">
        <v>190</v>
      </c>
    </row>
    <row r="4126" spans="1:21" x14ac:dyDescent="0.25">
      <c r="A4126" t="s">
        <v>5</v>
      </c>
      <c r="B4126" s="5">
        <v>45225</v>
      </c>
      <c r="C4126">
        <v>54</v>
      </c>
      <c r="D4126">
        <v>5</v>
      </c>
      <c r="E4126">
        <v>59</v>
      </c>
      <c r="F4126">
        <v>1412</v>
      </c>
      <c r="G4126">
        <v>1471</v>
      </c>
      <c r="H4126">
        <v>14</v>
      </c>
      <c r="I4126">
        <v>38</v>
      </c>
      <c r="J4126">
        <v>642313</v>
      </c>
      <c r="K4126">
        <v>3554</v>
      </c>
      <c r="L4126">
        <v>647338</v>
      </c>
      <c r="M4126">
        <v>4468293</v>
      </c>
      <c r="N4126">
        <v>24</v>
      </c>
      <c r="O4126">
        <v>0</v>
      </c>
      <c r="P4126">
        <v>38</v>
      </c>
      <c r="Q4126">
        <v>546</v>
      </c>
      <c r="R4126" t="s">
        <v>97</v>
      </c>
      <c r="S4126" t="s">
        <v>103</v>
      </c>
      <c r="T4126">
        <v>10</v>
      </c>
      <c r="U4126" t="s">
        <v>190</v>
      </c>
    </row>
    <row r="4127" spans="1:21" x14ac:dyDescent="0.25">
      <c r="A4127" t="s">
        <v>5</v>
      </c>
      <c r="B4127" s="5">
        <v>45227</v>
      </c>
      <c r="C4127">
        <v>48</v>
      </c>
      <c r="D4127">
        <v>5</v>
      </c>
      <c r="E4127">
        <v>53</v>
      </c>
      <c r="F4127">
        <v>1417</v>
      </c>
      <c r="G4127">
        <v>1470</v>
      </c>
      <c r="H4127">
        <v>-7</v>
      </c>
      <c r="I4127">
        <v>7</v>
      </c>
      <c r="J4127">
        <v>642346</v>
      </c>
      <c r="K4127">
        <v>3555</v>
      </c>
      <c r="L4127">
        <v>647371</v>
      </c>
      <c r="M4127">
        <v>4469081</v>
      </c>
      <c r="N4127">
        <v>14</v>
      </c>
      <c r="O4127">
        <v>0</v>
      </c>
      <c r="P4127">
        <v>7</v>
      </c>
      <c r="Q4127">
        <v>380</v>
      </c>
      <c r="R4127" t="s">
        <v>97</v>
      </c>
      <c r="S4127" t="s">
        <v>103</v>
      </c>
      <c r="T4127">
        <v>10</v>
      </c>
      <c r="U4127" t="s">
        <v>190</v>
      </c>
    </row>
    <row r="4128" spans="1:21" x14ac:dyDescent="0.25">
      <c r="A4128" t="s">
        <v>5</v>
      </c>
      <c r="B4128" s="5">
        <v>45229</v>
      </c>
      <c r="C4128">
        <v>50</v>
      </c>
      <c r="D4128">
        <v>5</v>
      </c>
      <c r="E4128">
        <v>55</v>
      </c>
      <c r="F4128">
        <v>1432</v>
      </c>
      <c r="G4128">
        <v>1487</v>
      </c>
      <c r="H4128">
        <v>-1</v>
      </c>
      <c r="I4128">
        <v>22</v>
      </c>
      <c r="J4128">
        <v>642386</v>
      </c>
      <c r="K4128">
        <v>3555</v>
      </c>
      <c r="L4128">
        <v>647428</v>
      </c>
      <c r="M4128">
        <v>4469707</v>
      </c>
      <c r="N4128">
        <v>23</v>
      </c>
      <c r="O4128">
        <v>0</v>
      </c>
      <c r="P4128">
        <v>22</v>
      </c>
      <c r="Q4128">
        <v>258</v>
      </c>
      <c r="R4128" t="s">
        <v>97</v>
      </c>
      <c r="S4128" t="s">
        <v>103</v>
      </c>
      <c r="T4128">
        <v>10</v>
      </c>
      <c r="U4128" t="s">
        <v>190</v>
      </c>
    </row>
    <row r="4129" spans="1:21" x14ac:dyDescent="0.25">
      <c r="A4129" t="s">
        <v>5</v>
      </c>
      <c r="B4129" s="5">
        <v>45253</v>
      </c>
      <c r="C4129">
        <v>59</v>
      </c>
      <c r="D4129">
        <v>5</v>
      </c>
      <c r="E4129">
        <v>64</v>
      </c>
      <c r="F4129">
        <v>1872</v>
      </c>
      <c r="G4129">
        <v>1936</v>
      </c>
      <c r="H4129">
        <v>40</v>
      </c>
      <c r="I4129">
        <v>70</v>
      </c>
      <c r="J4129">
        <v>643031</v>
      </c>
      <c r="K4129">
        <v>3574</v>
      </c>
      <c r="L4129">
        <v>648541</v>
      </c>
      <c r="M4129">
        <v>4481290</v>
      </c>
      <c r="N4129">
        <v>30</v>
      </c>
      <c r="O4129">
        <v>0</v>
      </c>
      <c r="P4129">
        <v>70</v>
      </c>
      <c r="Q4129">
        <v>653</v>
      </c>
      <c r="R4129" t="s">
        <v>97</v>
      </c>
      <c r="S4129" t="s">
        <v>103</v>
      </c>
      <c r="T4129">
        <v>11</v>
      </c>
      <c r="U4129" t="s">
        <v>191</v>
      </c>
    </row>
    <row r="4130" spans="1:21" x14ac:dyDescent="0.25">
      <c r="A4130" t="s">
        <v>5</v>
      </c>
      <c r="B4130" s="5">
        <v>45274</v>
      </c>
      <c r="C4130">
        <v>98</v>
      </c>
      <c r="D4130">
        <v>5</v>
      </c>
      <c r="E4130">
        <v>103</v>
      </c>
      <c r="F4130">
        <v>3155</v>
      </c>
      <c r="G4130">
        <v>3258</v>
      </c>
      <c r="H4130">
        <v>130</v>
      </c>
      <c r="I4130">
        <v>192</v>
      </c>
      <c r="J4130">
        <v>643819</v>
      </c>
      <c r="K4130">
        <v>3596</v>
      </c>
      <c r="L4130">
        <v>650673</v>
      </c>
      <c r="M4130">
        <v>4493148</v>
      </c>
      <c r="N4130">
        <v>62</v>
      </c>
      <c r="O4130">
        <v>0</v>
      </c>
      <c r="P4130">
        <v>192</v>
      </c>
      <c r="Q4130">
        <v>776</v>
      </c>
      <c r="R4130" t="s">
        <v>97</v>
      </c>
      <c r="S4130" t="s">
        <v>103</v>
      </c>
      <c r="T4130">
        <v>12</v>
      </c>
      <c r="U4130" t="s">
        <v>192</v>
      </c>
    </row>
    <row r="4131" spans="1:21" x14ac:dyDescent="0.25">
      <c r="A4131" t="s">
        <v>5</v>
      </c>
      <c r="B4131" s="5">
        <v>45317</v>
      </c>
      <c r="C4131">
        <v>29</v>
      </c>
      <c r="D4131">
        <v>5</v>
      </c>
      <c r="E4131">
        <v>34</v>
      </c>
      <c r="F4131">
        <v>3541</v>
      </c>
      <c r="G4131">
        <v>3575</v>
      </c>
      <c r="H4131">
        <v>-3</v>
      </c>
      <c r="I4131">
        <v>25</v>
      </c>
      <c r="J4131">
        <v>647733</v>
      </c>
      <c r="K4131">
        <v>3658</v>
      </c>
      <c r="L4131">
        <v>654966</v>
      </c>
      <c r="M4131">
        <v>4520367</v>
      </c>
      <c r="N4131">
        <v>28</v>
      </c>
      <c r="O4131">
        <v>0</v>
      </c>
      <c r="P4131">
        <v>25</v>
      </c>
      <c r="Q4131">
        <v>500</v>
      </c>
      <c r="R4131" t="s">
        <v>98</v>
      </c>
      <c r="S4131" t="s">
        <v>100</v>
      </c>
      <c r="T4131">
        <v>1</v>
      </c>
      <c r="U4131" t="s">
        <v>181</v>
      </c>
    </row>
    <row r="4132" spans="1:21" x14ac:dyDescent="0.25">
      <c r="A4132" t="s">
        <v>5</v>
      </c>
      <c r="B4132" s="5">
        <v>45318</v>
      </c>
      <c r="C4132">
        <v>31</v>
      </c>
      <c r="D4132">
        <v>5</v>
      </c>
      <c r="E4132">
        <v>36</v>
      </c>
      <c r="F4132">
        <v>3521</v>
      </c>
      <c r="G4132">
        <v>3557</v>
      </c>
      <c r="H4132">
        <v>-18</v>
      </c>
      <c r="I4132">
        <v>18</v>
      </c>
      <c r="J4132">
        <v>647769</v>
      </c>
      <c r="K4132">
        <v>3658</v>
      </c>
      <c r="L4132">
        <v>654984</v>
      </c>
      <c r="M4132">
        <v>4520675</v>
      </c>
      <c r="N4132">
        <v>36</v>
      </c>
      <c r="O4132">
        <v>0</v>
      </c>
      <c r="P4132">
        <v>18</v>
      </c>
      <c r="Q4132">
        <v>308</v>
      </c>
      <c r="R4132" t="s">
        <v>98</v>
      </c>
      <c r="S4132" t="s">
        <v>100</v>
      </c>
      <c r="T4132">
        <v>1</v>
      </c>
      <c r="U4132" t="s">
        <v>181</v>
      </c>
    </row>
    <row r="4133" spans="1:21" x14ac:dyDescent="0.25">
      <c r="A4133" t="s">
        <v>5</v>
      </c>
      <c r="B4133" s="5">
        <v>45323</v>
      </c>
      <c r="C4133">
        <v>29</v>
      </c>
      <c r="D4133">
        <v>5</v>
      </c>
      <c r="E4133">
        <v>34</v>
      </c>
      <c r="F4133">
        <v>3529</v>
      </c>
      <c r="G4133">
        <v>3563</v>
      </c>
      <c r="H4133">
        <v>-11</v>
      </c>
      <c r="I4133">
        <v>7</v>
      </c>
      <c r="J4133">
        <v>647826</v>
      </c>
      <c r="K4133">
        <v>3661</v>
      </c>
      <c r="L4133">
        <v>655050</v>
      </c>
      <c r="M4133">
        <v>4522787</v>
      </c>
      <c r="N4133">
        <v>18</v>
      </c>
      <c r="O4133">
        <v>0</v>
      </c>
      <c r="P4133">
        <v>7</v>
      </c>
      <c r="Q4133">
        <v>482</v>
      </c>
      <c r="R4133" t="s">
        <v>98</v>
      </c>
      <c r="S4133" t="s">
        <v>100</v>
      </c>
      <c r="T4133">
        <v>2</v>
      </c>
      <c r="U4133" t="s">
        <v>182</v>
      </c>
    </row>
    <row r="4134" spans="1:21" x14ac:dyDescent="0.25">
      <c r="A4134" t="s">
        <v>5</v>
      </c>
      <c r="B4134" s="5">
        <v>45331</v>
      </c>
      <c r="C4134">
        <v>21</v>
      </c>
      <c r="D4134">
        <v>5</v>
      </c>
      <c r="E4134">
        <v>26</v>
      </c>
      <c r="F4134">
        <v>3478</v>
      </c>
      <c r="G4134">
        <v>3504</v>
      </c>
      <c r="H4134">
        <v>1</v>
      </c>
      <c r="I4134">
        <v>11</v>
      </c>
      <c r="J4134">
        <v>647959</v>
      </c>
      <c r="K4134">
        <v>3665</v>
      </c>
      <c r="L4134">
        <v>655128</v>
      </c>
      <c r="M4134">
        <v>4526004</v>
      </c>
      <c r="N4134">
        <v>10</v>
      </c>
      <c r="O4134">
        <v>0</v>
      </c>
      <c r="P4134">
        <v>11</v>
      </c>
      <c r="Q4134">
        <v>406</v>
      </c>
      <c r="R4134" t="s">
        <v>98</v>
      </c>
      <c r="S4134" t="s">
        <v>100</v>
      </c>
      <c r="T4134">
        <v>2</v>
      </c>
      <c r="U4134" t="s">
        <v>182</v>
      </c>
    </row>
    <row r="4135" spans="1:21" x14ac:dyDescent="0.25">
      <c r="A4135" t="s">
        <v>5</v>
      </c>
      <c r="B4135" s="5">
        <v>45336</v>
      </c>
      <c r="C4135">
        <v>20</v>
      </c>
      <c r="D4135">
        <v>5</v>
      </c>
      <c r="E4135">
        <v>25</v>
      </c>
      <c r="F4135">
        <v>3496</v>
      </c>
      <c r="G4135">
        <v>3521</v>
      </c>
      <c r="H4135">
        <v>10</v>
      </c>
      <c r="I4135">
        <v>12</v>
      </c>
      <c r="J4135">
        <v>647985</v>
      </c>
      <c r="K4135">
        <v>3667</v>
      </c>
      <c r="L4135">
        <v>655173</v>
      </c>
      <c r="M4135">
        <v>4527661</v>
      </c>
      <c r="N4135">
        <v>2</v>
      </c>
      <c r="O4135">
        <v>0</v>
      </c>
      <c r="P4135">
        <v>12</v>
      </c>
      <c r="Q4135">
        <v>450</v>
      </c>
      <c r="R4135" t="s">
        <v>98</v>
      </c>
      <c r="S4135" t="s">
        <v>100</v>
      </c>
      <c r="T4135">
        <v>2</v>
      </c>
      <c r="U4135" t="s">
        <v>182</v>
      </c>
    </row>
    <row r="4136" spans="1:21" x14ac:dyDescent="0.25">
      <c r="A4136" t="s">
        <v>5</v>
      </c>
      <c r="B4136" s="5">
        <v>45337</v>
      </c>
      <c r="C4136">
        <v>17</v>
      </c>
      <c r="D4136">
        <v>5</v>
      </c>
      <c r="E4136">
        <v>22</v>
      </c>
      <c r="F4136">
        <v>3496</v>
      </c>
      <c r="G4136">
        <v>3518</v>
      </c>
      <c r="H4136">
        <v>-3</v>
      </c>
      <c r="I4136">
        <v>8</v>
      </c>
      <c r="J4136">
        <v>647996</v>
      </c>
      <c r="K4136">
        <v>3667</v>
      </c>
      <c r="L4136">
        <v>655181</v>
      </c>
      <c r="M4136">
        <v>4528098</v>
      </c>
      <c r="N4136">
        <v>11</v>
      </c>
      <c r="O4136">
        <v>0</v>
      </c>
      <c r="P4136">
        <v>8</v>
      </c>
      <c r="Q4136">
        <v>437</v>
      </c>
      <c r="R4136" t="s">
        <v>98</v>
      </c>
      <c r="S4136" t="s">
        <v>100</v>
      </c>
      <c r="T4136">
        <v>2</v>
      </c>
      <c r="U4136" t="s">
        <v>182</v>
      </c>
    </row>
    <row r="4137" spans="1:21" x14ac:dyDescent="0.25">
      <c r="A4137" t="s">
        <v>5</v>
      </c>
      <c r="B4137" s="5">
        <v>45339</v>
      </c>
      <c r="C4137">
        <v>12</v>
      </c>
      <c r="D4137">
        <v>5</v>
      </c>
      <c r="E4137">
        <v>17</v>
      </c>
      <c r="F4137">
        <v>3493</v>
      </c>
      <c r="G4137">
        <v>3510</v>
      </c>
      <c r="H4137">
        <v>-6</v>
      </c>
      <c r="I4137">
        <v>5</v>
      </c>
      <c r="J4137">
        <v>648011</v>
      </c>
      <c r="K4137">
        <v>3668</v>
      </c>
      <c r="L4137">
        <v>655189</v>
      </c>
      <c r="M4137">
        <v>4528810</v>
      </c>
      <c r="N4137">
        <v>11</v>
      </c>
      <c r="O4137">
        <v>0</v>
      </c>
      <c r="P4137">
        <v>5</v>
      </c>
      <c r="Q4137">
        <v>291</v>
      </c>
      <c r="R4137" t="s">
        <v>98</v>
      </c>
      <c r="S4137" t="s">
        <v>100</v>
      </c>
      <c r="T4137">
        <v>2</v>
      </c>
      <c r="U4137" t="s">
        <v>182</v>
      </c>
    </row>
    <row r="4138" spans="1:21" x14ac:dyDescent="0.25">
      <c r="A4138" t="s">
        <v>5</v>
      </c>
      <c r="B4138" s="5">
        <v>45350</v>
      </c>
      <c r="C4138">
        <v>13</v>
      </c>
      <c r="D4138">
        <v>5</v>
      </c>
      <c r="E4138">
        <v>18</v>
      </c>
      <c r="F4138">
        <v>3461</v>
      </c>
      <c r="G4138">
        <v>3479</v>
      </c>
      <c r="H4138">
        <v>-2</v>
      </c>
      <c r="I4138">
        <v>3</v>
      </c>
      <c r="J4138">
        <v>648074</v>
      </c>
      <c r="K4138">
        <v>3672</v>
      </c>
      <c r="L4138">
        <v>655225</v>
      </c>
      <c r="M4138">
        <v>4532525</v>
      </c>
      <c r="N4138">
        <v>5</v>
      </c>
      <c r="O4138">
        <v>0</v>
      </c>
      <c r="P4138">
        <v>3</v>
      </c>
      <c r="Q4138">
        <v>459</v>
      </c>
      <c r="R4138" t="s">
        <v>98</v>
      </c>
      <c r="S4138" t="s">
        <v>100</v>
      </c>
      <c r="T4138">
        <v>2</v>
      </c>
      <c r="U4138" t="s">
        <v>182</v>
      </c>
    </row>
    <row r="4139" spans="1:21" x14ac:dyDescent="0.25">
      <c r="A4139" t="s">
        <v>5</v>
      </c>
      <c r="B4139" s="5">
        <v>45351</v>
      </c>
      <c r="C4139">
        <v>14</v>
      </c>
      <c r="D4139">
        <v>5</v>
      </c>
      <c r="E4139">
        <v>19</v>
      </c>
      <c r="F4139">
        <v>3462</v>
      </c>
      <c r="G4139">
        <v>3481</v>
      </c>
      <c r="H4139">
        <v>2</v>
      </c>
      <c r="I4139">
        <v>5</v>
      </c>
      <c r="J4139">
        <v>648077</v>
      </c>
      <c r="K4139">
        <v>3672</v>
      </c>
      <c r="L4139">
        <v>655230</v>
      </c>
      <c r="M4139">
        <v>4532864</v>
      </c>
      <c r="N4139">
        <v>3</v>
      </c>
      <c r="O4139">
        <v>0</v>
      </c>
      <c r="P4139">
        <v>5</v>
      </c>
      <c r="Q4139">
        <v>339</v>
      </c>
      <c r="R4139" t="s">
        <v>98</v>
      </c>
      <c r="S4139" t="s">
        <v>100</v>
      </c>
      <c r="T4139">
        <v>2</v>
      </c>
      <c r="U4139" t="s">
        <v>182</v>
      </c>
    </row>
    <row r="4140" spans="1:21" x14ac:dyDescent="0.25">
      <c r="A4140" t="s">
        <v>5</v>
      </c>
      <c r="B4140" s="5">
        <v>45528</v>
      </c>
      <c r="C4140">
        <v>34</v>
      </c>
      <c r="D4140">
        <v>5</v>
      </c>
      <c r="E4140">
        <v>39</v>
      </c>
      <c r="F4140">
        <v>1978</v>
      </c>
      <c r="G4140">
        <v>2017</v>
      </c>
      <c r="H4140">
        <v>-5</v>
      </c>
      <c r="I4140">
        <v>55</v>
      </c>
      <c r="J4140">
        <v>652161</v>
      </c>
      <c r="K4140">
        <v>3710</v>
      </c>
      <c r="L4140">
        <v>657888</v>
      </c>
      <c r="M4140">
        <v>4574841</v>
      </c>
      <c r="N4140">
        <v>60</v>
      </c>
      <c r="O4140">
        <v>0</v>
      </c>
      <c r="P4140">
        <v>55</v>
      </c>
      <c r="Q4140">
        <v>220</v>
      </c>
      <c r="R4140" t="s">
        <v>98</v>
      </c>
      <c r="S4140" t="s">
        <v>102</v>
      </c>
      <c r="T4140">
        <v>8</v>
      </c>
      <c r="U4140" t="s">
        <v>188</v>
      </c>
    </row>
    <row r="4141" spans="1:21" x14ac:dyDescent="0.25">
      <c r="A4141" t="s">
        <v>5</v>
      </c>
      <c r="B4141" s="5">
        <v>45529</v>
      </c>
      <c r="C4141">
        <v>31</v>
      </c>
      <c r="D4141">
        <v>5</v>
      </c>
      <c r="E4141">
        <v>36</v>
      </c>
      <c r="F4141">
        <v>1980</v>
      </c>
      <c r="G4141">
        <v>2016</v>
      </c>
      <c r="H4141">
        <v>-1</v>
      </c>
      <c r="I4141">
        <v>35</v>
      </c>
      <c r="J4141">
        <v>652197</v>
      </c>
      <c r="K4141">
        <v>3710</v>
      </c>
      <c r="L4141">
        <v>657923</v>
      </c>
      <c r="M4141">
        <v>4575031</v>
      </c>
      <c r="N4141">
        <v>36</v>
      </c>
      <c r="O4141">
        <v>0</v>
      </c>
      <c r="P4141">
        <v>35</v>
      </c>
      <c r="Q4141">
        <v>190</v>
      </c>
      <c r="R4141" t="s">
        <v>98</v>
      </c>
      <c r="S4141" t="s">
        <v>102</v>
      </c>
      <c r="T4141">
        <v>8</v>
      </c>
      <c r="U4141" t="s">
        <v>188</v>
      </c>
    </row>
    <row r="4142" spans="1:21" x14ac:dyDescent="0.25">
      <c r="A4142" t="s">
        <v>5</v>
      </c>
      <c r="B4142" s="5">
        <v>45530</v>
      </c>
      <c r="C4142">
        <v>30</v>
      </c>
      <c r="D4142">
        <v>5</v>
      </c>
      <c r="E4142">
        <v>35</v>
      </c>
      <c r="F4142">
        <v>1968</v>
      </c>
      <c r="G4142">
        <v>2003</v>
      </c>
      <c r="H4142">
        <v>-13</v>
      </c>
      <c r="I4142">
        <v>28</v>
      </c>
      <c r="J4142">
        <v>652238</v>
      </c>
      <c r="K4142">
        <v>3710</v>
      </c>
      <c r="L4142">
        <v>657951</v>
      </c>
      <c r="M4142">
        <v>4575183</v>
      </c>
      <c r="N4142">
        <v>41</v>
      </c>
      <c r="O4142">
        <v>0</v>
      </c>
      <c r="P4142">
        <v>28</v>
      </c>
      <c r="Q4142">
        <v>152</v>
      </c>
      <c r="R4142" t="s">
        <v>98</v>
      </c>
      <c r="S4142" t="s">
        <v>102</v>
      </c>
      <c r="T4142">
        <v>8</v>
      </c>
      <c r="U4142" t="s">
        <v>188</v>
      </c>
    </row>
    <row r="4143" spans="1:21" x14ac:dyDescent="0.25">
      <c r="A4143" t="s">
        <v>5</v>
      </c>
      <c r="B4143" s="5">
        <v>45531</v>
      </c>
      <c r="C4143">
        <v>33</v>
      </c>
      <c r="D4143">
        <v>5</v>
      </c>
      <c r="E4143">
        <v>38</v>
      </c>
      <c r="F4143">
        <v>1974</v>
      </c>
      <c r="G4143">
        <v>2012</v>
      </c>
      <c r="H4143">
        <v>9</v>
      </c>
      <c r="I4143">
        <v>78</v>
      </c>
      <c r="J4143">
        <v>652307</v>
      </c>
      <c r="K4143">
        <v>3710</v>
      </c>
      <c r="L4143">
        <v>658029</v>
      </c>
      <c r="M4143">
        <v>4575522</v>
      </c>
      <c r="N4143">
        <v>69</v>
      </c>
      <c r="O4143">
        <v>0</v>
      </c>
      <c r="P4143">
        <v>78</v>
      </c>
      <c r="Q4143">
        <v>339</v>
      </c>
      <c r="R4143" t="s">
        <v>98</v>
      </c>
      <c r="S4143" t="s">
        <v>102</v>
      </c>
      <c r="T4143">
        <v>8</v>
      </c>
      <c r="U4143" t="s">
        <v>188</v>
      </c>
    </row>
    <row r="4144" spans="1:21" x14ac:dyDescent="0.25">
      <c r="A4144" t="s">
        <v>5</v>
      </c>
      <c r="B4144" s="5">
        <v>45532</v>
      </c>
      <c r="C4144">
        <v>32</v>
      </c>
      <c r="D4144">
        <v>5</v>
      </c>
      <c r="E4144">
        <v>37</v>
      </c>
      <c r="F4144">
        <v>1984</v>
      </c>
      <c r="G4144">
        <v>2021</v>
      </c>
      <c r="H4144">
        <v>9</v>
      </c>
      <c r="I4144">
        <v>54</v>
      </c>
      <c r="J4144">
        <v>652352</v>
      </c>
      <c r="K4144">
        <v>3710</v>
      </c>
      <c r="L4144">
        <v>658083</v>
      </c>
      <c r="M4144">
        <v>4575787</v>
      </c>
      <c r="N4144">
        <v>45</v>
      </c>
      <c r="O4144">
        <v>0</v>
      </c>
      <c r="P4144">
        <v>54</v>
      </c>
      <c r="Q4144">
        <v>265</v>
      </c>
      <c r="R4144" t="s">
        <v>98</v>
      </c>
      <c r="S4144" t="s">
        <v>102</v>
      </c>
      <c r="T4144">
        <v>8</v>
      </c>
      <c r="U4144" t="s">
        <v>188</v>
      </c>
    </row>
    <row r="4145" spans="1:21" x14ac:dyDescent="0.25">
      <c r="A4145" t="s">
        <v>5</v>
      </c>
      <c r="B4145" s="5">
        <v>43951</v>
      </c>
      <c r="C4145">
        <v>105</v>
      </c>
      <c r="D4145">
        <v>6</v>
      </c>
      <c r="E4145">
        <v>111</v>
      </c>
      <c r="F4145">
        <v>629</v>
      </c>
      <c r="G4145">
        <v>740</v>
      </c>
      <c r="H4145">
        <v>-13</v>
      </c>
      <c r="I4145">
        <v>6</v>
      </c>
      <c r="J4145">
        <v>282</v>
      </c>
      <c r="K4145">
        <v>86</v>
      </c>
      <c r="L4145">
        <v>1108</v>
      </c>
      <c r="M4145">
        <v>35903</v>
      </c>
      <c r="N4145">
        <v>19</v>
      </c>
      <c r="O4145">
        <v>0</v>
      </c>
      <c r="P4145">
        <v>6</v>
      </c>
      <c r="Q4145">
        <v>989</v>
      </c>
      <c r="R4145" t="s">
        <v>94</v>
      </c>
      <c r="S4145" t="s">
        <v>101</v>
      </c>
      <c r="T4145">
        <v>4</v>
      </c>
      <c r="U4145" t="s">
        <v>184</v>
      </c>
    </row>
    <row r="4146" spans="1:21" x14ac:dyDescent="0.25">
      <c r="A4146" t="s">
        <v>5</v>
      </c>
      <c r="B4146" s="5">
        <v>44124</v>
      </c>
      <c r="C4146">
        <v>73</v>
      </c>
      <c r="D4146">
        <v>6</v>
      </c>
      <c r="E4146">
        <v>79</v>
      </c>
      <c r="F4146">
        <v>1173</v>
      </c>
      <c r="G4146">
        <v>1252</v>
      </c>
      <c r="H4146">
        <v>82</v>
      </c>
      <c r="I4146">
        <v>94</v>
      </c>
      <c r="J4146">
        <v>1607</v>
      </c>
      <c r="K4146">
        <v>104</v>
      </c>
      <c r="L4146">
        <v>2963</v>
      </c>
      <c r="M4146">
        <v>242700</v>
      </c>
      <c r="N4146">
        <v>12</v>
      </c>
      <c r="O4146">
        <v>0</v>
      </c>
      <c r="P4146">
        <v>94</v>
      </c>
      <c r="Q4146">
        <v>2477</v>
      </c>
      <c r="R4146" t="s">
        <v>94</v>
      </c>
      <c r="S4146" t="s">
        <v>103</v>
      </c>
      <c r="T4146">
        <v>10</v>
      </c>
      <c r="U4146" t="s">
        <v>190</v>
      </c>
    </row>
    <row r="4147" spans="1:21" x14ac:dyDescent="0.25">
      <c r="A4147" t="s">
        <v>5</v>
      </c>
      <c r="B4147" s="5">
        <v>44374</v>
      </c>
      <c r="C4147">
        <v>64</v>
      </c>
      <c r="D4147">
        <v>6</v>
      </c>
      <c r="E4147">
        <v>70</v>
      </c>
      <c r="F4147">
        <v>5439</v>
      </c>
      <c r="G4147">
        <v>5509</v>
      </c>
      <c r="H4147">
        <v>-150</v>
      </c>
      <c r="I4147">
        <v>36</v>
      </c>
      <c r="J4147">
        <v>62172</v>
      </c>
      <c r="K4147">
        <v>1224</v>
      </c>
      <c r="L4147">
        <v>68905</v>
      </c>
      <c r="M4147">
        <v>926941</v>
      </c>
      <c r="N4147">
        <v>186</v>
      </c>
      <c r="O4147">
        <v>0</v>
      </c>
      <c r="P4147">
        <v>36</v>
      </c>
      <c r="Q4147">
        <v>1672</v>
      </c>
      <c r="R4147" t="s">
        <v>95</v>
      </c>
      <c r="S4147" t="s">
        <v>101</v>
      </c>
      <c r="T4147">
        <v>6</v>
      </c>
      <c r="U4147" t="s">
        <v>186</v>
      </c>
    </row>
    <row r="4148" spans="1:21" x14ac:dyDescent="0.25">
      <c r="A4148" t="s">
        <v>5</v>
      </c>
      <c r="B4148" s="5">
        <v>44375</v>
      </c>
      <c r="C4148">
        <v>66</v>
      </c>
      <c r="D4148">
        <v>6</v>
      </c>
      <c r="E4148">
        <v>72</v>
      </c>
      <c r="F4148">
        <v>5373</v>
      </c>
      <c r="G4148">
        <v>5445</v>
      </c>
      <c r="H4148">
        <v>-64</v>
      </c>
      <c r="I4148">
        <v>7</v>
      </c>
      <c r="J4148">
        <v>62243</v>
      </c>
      <c r="K4148">
        <v>1224</v>
      </c>
      <c r="L4148">
        <v>68912</v>
      </c>
      <c r="M4148">
        <v>927962</v>
      </c>
      <c r="N4148">
        <v>71</v>
      </c>
      <c r="O4148">
        <v>0</v>
      </c>
      <c r="P4148">
        <v>7</v>
      </c>
      <c r="Q4148">
        <v>1021</v>
      </c>
      <c r="R4148" t="s">
        <v>95</v>
      </c>
      <c r="S4148" t="s">
        <v>101</v>
      </c>
      <c r="T4148">
        <v>6</v>
      </c>
      <c r="U4148" t="s">
        <v>186</v>
      </c>
    </row>
    <row r="4149" spans="1:21" x14ac:dyDescent="0.25">
      <c r="A4149" t="s">
        <v>5</v>
      </c>
      <c r="B4149" s="5">
        <v>44376</v>
      </c>
      <c r="C4149">
        <v>68</v>
      </c>
      <c r="D4149">
        <v>6</v>
      </c>
      <c r="E4149">
        <v>74</v>
      </c>
      <c r="F4149">
        <v>5213</v>
      </c>
      <c r="G4149">
        <v>5287</v>
      </c>
      <c r="H4149">
        <v>-158</v>
      </c>
      <c r="I4149">
        <v>25</v>
      </c>
      <c r="J4149">
        <v>62426</v>
      </c>
      <c r="K4149">
        <v>1224</v>
      </c>
      <c r="L4149">
        <v>68937</v>
      </c>
      <c r="M4149">
        <v>930258</v>
      </c>
      <c r="N4149">
        <v>183</v>
      </c>
      <c r="O4149">
        <v>0</v>
      </c>
      <c r="P4149">
        <v>25</v>
      </c>
      <c r="Q4149">
        <v>2296</v>
      </c>
      <c r="R4149" t="s">
        <v>95</v>
      </c>
      <c r="S4149" t="s">
        <v>101</v>
      </c>
      <c r="T4149">
        <v>6</v>
      </c>
      <c r="U4149" t="s">
        <v>186</v>
      </c>
    </row>
    <row r="4150" spans="1:21" x14ac:dyDescent="0.25">
      <c r="A4150" t="s">
        <v>5</v>
      </c>
      <c r="B4150" s="5">
        <v>44379</v>
      </c>
      <c r="C4150">
        <v>52</v>
      </c>
      <c r="D4150">
        <v>6</v>
      </c>
      <c r="E4150">
        <v>58</v>
      </c>
      <c r="F4150">
        <v>4600</v>
      </c>
      <c r="G4150">
        <v>4658</v>
      </c>
      <c r="H4150">
        <v>-316</v>
      </c>
      <c r="I4150">
        <v>13</v>
      </c>
      <c r="J4150">
        <v>63116</v>
      </c>
      <c r="K4150">
        <v>1228</v>
      </c>
      <c r="L4150">
        <v>69002</v>
      </c>
      <c r="M4150">
        <v>936672</v>
      </c>
      <c r="N4150">
        <v>329</v>
      </c>
      <c r="O4150">
        <v>0</v>
      </c>
      <c r="P4150">
        <v>13</v>
      </c>
      <c r="Q4150">
        <v>2033</v>
      </c>
      <c r="R4150" t="s">
        <v>95</v>
      </c>
      <c r="S4150" t="s">
        <v>102</v>
      </c>
      <c r="T4150">
        <v>7</v>
      </c>
      <c r="U4150" t="s">
        <v>187</v>
      </c>
    </row>
    <row r="4151" spans="1:21" x14ac:dyDescent="0.25">
      <c r="A4151" t="s">
        <v>5</v>
      </c>
      <c r="B4151" s="5">
        <v>44380</v>
      </c>
      <c r="C4151">
        <v>54</v>
      </c>
      <c r="D4151">
        <v>6</v>
      </c>
      <c r="E4151">
        <v>60</v>
      </c>
      <c r="F4151">
        <v>3320</v>
      </c>
      <c r="G4151">
        <v>3380</v>
      </c>
      <c r="H4151">
        <v>-1278</v>
      </c>
      <c r="I4151">
        <v>56</v>
      </c>
      <c r="J4151">
        <v>64450</v>
      </c>
      <c r="K4151">
        <v>1228</v>
      </c>
      <c r="L4151">
        <v>69058</v>
      </c>
      <c r="M4151">
        <v>938688</v>
      </c>
      <c r="N4151">
        <v>1334</v>
      </c>
      <c r="O4151">
        <v>0</v>
      </c>
      <c r="P4151">
        <v>56</v>
      </c>
      <c r="Q4151">
        <v>2016</v>
      </c>
      <c r="R4151" t="s">
        <v>95</v>
      </c>
      <c r="S4151" t="s">
        <v>102</v>
      </c>
      <c r="T4151">
        <v>7</v>
      </c>
      <c r="U4151" t="s">
        <v>187</v>
      </c>
    </row>
    <row r="4152" spans="1:21" x14ac:dyDescent="0.25">
      <c r="A4152" t="s">
        <v>5</v>
      </c>
      <c r="B4152" s="5">
        <v>44382</v>
      </c>
      <c r="C4152">
        <v>55</v>
      </c>
      <c r="D4152">
        <v>6</v>
      </c>
      <c r="E4152">
        <v>61</v>
      </c>
      <c r="F4152">
        <v>2820</v>
      </c>
      <c r="G4152">
        <v>2881</v>
      </c>
      <c r="H4152">
        <v>-270</v>
      </c>
      <c r="I4152">
        <v>11</v>
      </c>
      <c r="J4152">
        <v>64982</v>
      </c>
      <c r="K4152">
        <v>1230</v>
      </c>
      <c r="L4152">
        <v>69093</v>
      </c>
      <c r="M4152">
        <v>941198</v>
      </c>
      <c r="N4152">
        <v>281</v>
      </c>
      <c r="O4152">
        <v>0</v>
      </c>
      <c r="P4152">
        <v>11</v>
      </c>
      <c r="Q4152">
        <v>719</v>
      </c>
      <c r="R4152" t="s">
        <v>95</v>
      </c>
      <c r="S4152" t="s">
        <v>102</v>
      </c>
      <c r="T4152">
        <v>7</v>
      </c>
      <c r="U4152" t="s">
        <v>187</v>
      </c>
    </row>
    <row r="4153" spans="1:21" x14ac:dyDescent="0.25">
      <c r="A4153" t="s">
        <v>5</v>
      </c>
      <c r="B4153" s="5">
        <v>44407</v>
      </c>
      <c r="C4153">
        <v>62</v>
      </c>
      <c r="D4153">
        <v>6</v>
      </c>
      <c r="E4153">
        <v>68</v>
      </c>
      <c r="F4153">
        <v>2638</v>
      </c>
      <c r="G4153">
        <v>2706</v>
      </c>
      <c r="H4153">
        <v>48</v>
      </c>
      <c r="I4153">
        <v>108</v>
      </c>
      <c r="J4153">
        <v>66872</v>
      </c>
      <c r="K4153">
        <v>1255</v>
      </c>
      <c r="L4153">
        <v>70833</v>
      </c>
      <c r="M4153">
        <v>990585</v>
      </c>
      <c r="N4153">
        <v>60</v>
      </c>
      <c r="O4153">
        <v>0</v>
      </c>
      <c r="P4153">
        <v>108</v>
      </c>
      <c r="Q4153">
        <v>2318</v>
      </c>
      <c r="R4153" t="s">
        <v>95</v>
      </c>
      <c r="S4153" t="s">
        <v>102</v>
      </c>
      <c r="T4153">
        <v>7</v>
      </c>
      <c r="U4153" t="s">
        <v>187</v>
      </c>
    </row>
    <row r="4154" spans="1:21" x14ac:dyDescent="0.25">
      <c r="A4154" t="s">
        <v>5</v>
      </c>
      <c r="B4154" s="5">
        <v>44408</v>
      </c>
      <c r="C4154">
        <v>64</v>
      </c>
      <c r="D4154">
        <v>6</v>
      </c>
      <c r="E4154">
        <v>70</v>
      </c>
      <c r="F4154">
        <v>2679</v>
      </c>
      <c r="G4154">
        <v>2749</v>
      </c>
      <c r="H4154">
        <v>43</v>
      </c>
      <c r="I4154">
        <v>122</v>
      </c>
      <c r="J4154">
        <v>66951</v>
      </c>
      <c r="K4154">
        <v>1255</v>
      </c>
      <c r="L4154">
        <v>70955</v>
      </c>
      <c r="M4154">
        <v>992479</v>
      </c>
      <c r="N4154">
        <v>79</v>
      </c>
      <c r="O4154">
        <v>0</v>
      </c>
      <c r="P4154">
        <v>122</v>
      </c>
      <c r="Q4154">
        <v>1894</v>
      </c>
      <c r="R4154" t="s">
        <v>95</v>
      </c>
      <c r="S4154" t="s">
        <v>102</v>
      </c>
      <c r="T4154">
        <v>7</v>
      </c>
      <c r="U4154" t="s">
        <v>187</v>
      </c>
    </row>
    <row r="4155" spans="1:21" x14ac:dyDescent="0.25">
      <c r="A4155" t="s">
        <v>5</v>
      </c>
      <c r="B4155" s="5">
        <v>44409</v>
      </c>
      <c r="C4155">
        <v>66</v>
      </c>
      <c r="D4155">
        <v>6</v>
      </c>
      <c r="E4155">
        <v>72</v>
      </c>
      <c r="F4155">
        <v>2765</v>
      </c>
      <c r="G4155">
        <v>2837</v>
      </c>
      <c r="H4155">
        <v>88</v>
      </c>
      <c r="I4155">
        <v>126</v>
      </c>
      <c r="J4155">
        <v>66989</v>
      </c>
      <c r="K4155">
        <v>1255</v>
      </c>
      <c r="L4155">
        <v>71081</v>
      </c>
      <c r="M4155">
        <v>994459</v>
      </c>
      <c r="N4155">
        <v>38</v>
      </c>
      <c r="O4155">
        <v>0</v>
      </c>
      <c r="P4155">
        <v>126</v>
      </c>
      <c r="Q4155">
        <v>1980</v>
      </c>
      <c r="R4155" t="s">
        <v>95</v>
      </c>
      <c r="S4155" t="s">
        <v>102</v>
      </c>
      <c r="T4155">
        <v>8</v>
      </c>
      <c r="U4155" t="s">
        <v>188</v>
      </c>
    </row>
    <row r="4156" spans="1:21" x14ac:dyDescent="0.25">
      <c r="A4156" t="s">
        <v>5</v>
      </c>
      <c r="B4156" s="5">
        <v>44502</v>
      </c>
      <c r="C4156">
        <v>101</v>
      </c>
      <c r="D4156">
        <v>6</v>
      </c>
      <c r="E4156">
        <v>107</v>
      </c>
      <c r="F4156">
        <v>3001</v>
      </c>
      <c r="G4156">
        <v>3108</v>
      </c>
      <c r="H4156">
        <v>-42</v>
      </c>
      <c r="I4156">
        <v>46</v>
      </c>
      <c r="J4156">
        <v>83095</v>
      </c>
      <c r="K4156">
        <v>1451</v>
      </c>
      <c r="L4156">
        <v>87654</v>
      </c>
      <c r="M4156">
        <v>1302730</v>
      </c>
      <c r="N4156">
        <v>88</v>
      </c>
      <c r="O4156">
        <v>0</v>
      </c>
      <c r="P4156">
        <v>46</v>
      </c>
      <c r="Q4156">
        <v>1639</v>
      </c>
      <c r="R4156" t="s">
        <v>95</v>
      </c>
      <c r="S4156" t="s">
        <v>103</v>
      </c>
      <c r="T4156">
        <v>11</v>
      </c>
      <c r="U4156" t="s">
        <v>191</v>
      </c>
    </row>
    <row r="4157" spans="1:21" x14ac:dyDescent="0.25">
      <c r="A4157" t="s">
        <v>5</v>
      </c>
      <c r="B4157" s="5">
        <v>44838</v>
      </c>
      <c r="C4157">
        <v>132</v>
      </c>
      <c r="D4157">
        <v>6</v>
      </c>
      <c r="E4157">
        <v>138</v>
      </c>
      <c r="F4157">
        <v>40308</v>
      </c>
      <c r="G4157">
        <v>40446</v>
      </c>
      <c r="H4157">
        <v>567</v>
      </c>
      <c r="I4157">
        <v>1390</v>
      </c>
      <c r="J4157">
        <v>517745</v>
      </c>
      <c r="K4157">
        <v>3017</v>
      </c>
      <c r="L4157">
        <v>561208</v>
      </c>
      <c r="M4157">
        <v>3803632</v>
      </c>
      <c r="N4157">
        <v>823</v>
      </c>
      <c r="O4157">
        <v>0</v>
      </c>
      <c r="P4157">
        <v>1390</v>
      </c>
      <c r="Q4157">
        <v>6224</v>
      </c>
      <c r="R4157" t="s">
        <v>96</v>
      </c>
      <c r="S4157" t="s">
        <v>103</v>
      </c>
      <c r="T4157">
        <v>10</v>
      </c>
      <c r="U4157" t="s">
        <v>190</v>
      </c>
    </row>
    <row r="4158" spans="1:21" x14ac:dyDescent="0.25">
      <c r="A4158" t="s">
        <v>5</v>
      </c>
      <c r="B4158" s="5">
        <v>44839</v>
      </c>
      <c r="C4158">
        <v>133</v>
      </c>
      <c r="D4158">
        <v>6</v>
      </c>
      <c r="E4158">
        <v>139</v>
      </c>
      <c r="F4158">
        <v>40233</v>
      </c>
      <c r="G4158">
        <v>40372</v>
      </c>
      <c r="H4158">
        <v>-74</v>
      </c>
      <c r="I4158">
        <v>838</v>
      </c>
      <c r="J4158">
        <v>518657</v>
      </c>
      <c r="K4158">
        <v>3017</v>
      </c>
      <c r="L4158">
        <v>562046</v>
      </c>
      <c r="M4158">
        <v>3808407</v>
      </c>
      <c r="N4158">
        <v>912</v>
      </c>
      <c r="O4158">
        <v>0</v>
      </c>
      <c r="P4158">
        <v>838</v>
      </c>
      <c r="Q4158">
        <v>4775</v>
      </c>
      <c r="R4158" t="s">
        <v>96</v>
      </c>
      <c r="S4158" t="s">
        <v>103</v>
      </c>
      <c r="T4158">
        <v>10</v>
      </c>
      <c r="U4158" t="s">
        <v>190</v>
      </c>
    </row>
    <row r="4159" spans="1:21" x14ac:dyDescent="0.25">
      <c r="A4159" t="s">
        <v>5</v>
      </c>
      <c r="B4159" s="5">
        <v>44843</v>
      </c>
      <c r="C4159">
        <v>135</v>
      </c>
      <c r="D4159">
        <v>6</v>
      </c>
      <c r="E4159">
        <v>141</v>
      </c>
      <c r="F4159">
        <v>14638</v>
      </c>
      <c r="G4159">
        <v>14779</v>
      </c>
      <c r="H4159">
        <v>487</v>
      </c>
      <c r="I4159">
        <v>737</v>
      </c>
      <c r="J4159">
        <v>547672</v>
      </c>
      <c r="K4159">
        <v>3024</v>
      </c>
      <c r="L4159">
        <v>565475</v>
      </c>
      <c r="M4159">
        <v>3824834</v>
      </c>
      <c r="N4159">
        <v>250</v>
      </c>
      <c r="O4159">
        <v>0</v>
      </c>
      <c r="P4159">
        <v>737</v>
      </c>
      <c r="Q4159">
        <v>3371</v>
      </c>
      <c r="R4159" t="s">
        <v>96</v>
      </c>
      <c r="S4159" t="s">
        <v>103</v>
      </c>
      <c r="T4159">
        <v>10</v>
      </c>
      <c r="U4159" t="s">
        <v>190</v>
      </c>
    </row>
    <row r="4160" spans="1:21" x14ac:dyDescent="0.25">
      <c r="A4160" t="s">
        <v>5</v>
      </c>
      <c r="B4160" s="5">
        <v>44864</v>
      </c>
      <c r="C4160">
        <v>123</v>
      </c>
      <c r="D4160">
        <v>6</v>
      </c>
      <c r="E4160">
        <v>129</v>
      </c>
      <c r="F4160">
        <v>9025</v>
      </c>
      <c r="G4160">
        <v>9154</v>
      </c>
      <c r="H4160">
        <v>184</v>
      </c>
      <c r="I4160">
        <v>389</v>
      </c>
      <c r="J4160">
        <v>568557</v>
      </c>
      <c r="K4160">
        <v>3061</v>
      </c>
      <c r="L4160">
        <v>580772</v>
      </c>
      <c r="M4160">
        <v>3908575</v>
      </c>
      <c r="N4160">
        <v>205</v>
      </c>
      <c r="O4160">
        <v>0</v>
      </c>
      <c r="P4160">
        <v>389</v>
      </c>
      <c r="Q4160">
        <v>2399</v>
      </c>
      <c r="R4160" t="s">
        <v>96</v>
      </c>
      <c r="S4160" t="s">
        <v>103</v>
      </c>
      <c r="T4160">
        <v>10</v>
      </c>
      <c r="U4160" t="s">
        <v>190</v>
      </c>
    </row>
    <row r="4161" spans="1:21" x14ac:dyDescent="0.25">
      <c r="A4161" t="s">
        <v>5</v>
      </c>
      <c r="B4161" s="5">
        <v>44970</v>
      </c>
      <c r="C4161">
        <v>117</v>
      </c>
      <c r="D4161">
        <v>6</v>
      </c>
      <c r="E4161">
        <v>123</v>
      </c>
      <c r="F4161">
        <v>977</v>
      </c>
      <c r="G4161">
        <v>1100</v>
      </c>
      <c r="H4161">
        <v>-54</v>
      </c>
      <c r="I4161">
        <v>49</v>
      </c>
      <c r="J4161">
        <v>625572</v>
      </c>
      <c r="K4161">
        <v>3326</v>
      </c>
      <c r="L4161">
        <v>629998</v>
      </c>
      <c r="M4161">
        <v>4214714</v>
      </c>
      <c r="N4161">
        <v>103</v>
      </c>
      <c r="O4161">
        <v>0</v>
      </c>
      <c r="P4161">
        <v>49</v>
      </c>
      <c r="Q4161">
        <v>1301</v>
      </c>
      <c r="R4161" t="s">
        <v>97</v>
      </c>
      <c r="S4161" t="s">
        <v>100</v>
      </c>
      <c r="T4161">
        <v>2</v>
      </c>
      <c r="U4161" t="s">
        <v>182</v>
      </c>
    </row>
    <row r="4162" spans="1:21" x14ac:dyDescent="0.25">
      <c r="A4162" t="s">
        <v>5</v>
      </c>
      <c r="B4162" s="5">
        <v>44979</v>
      </c>
      <c r="C4162">
        <v>94</v>
      </c>
      <c r="D4162">
        <v>6</v>
      </c>
      <c r="E4162">
        <v>100</v>
      </c>
      <c r="F4162">
        <v>897</v>
      </c>
      <c r="G4162">
        <v>997</v>
      </c>
      <c r="H4162">
        <v>28</v>
      </c>
      <c r="I4162">
        <v>110</v>
      </c>
      <c r="J4162">
        <v>626530</v>
      </c>
      <c r="K4162">
        <v>3337</v>
      </c>
      <c r="L4162">
        <v>630864</v>
      </c>
      <c r="M4162">
        <v>4230614</v>
      </c>
      <c r="N4162">
        <v>82</v>
      </c>
      <c r="O4162">
        <v>0</v>
      </c>
      <c r="P4162">
        <v>110</v>
      </c>
      <c r="Q4162">
        <v>2124</v>
      </c>
      <c r="R4162" t="s">
        <v>97</v>
      </c>
      <c r="S4162" t="s">
        <v>100</v>
      </c>
      <c r="T4162">
        <v>2</v>
      </c>
      <c r="U4162" t="s">
        <v>182</v>
      </c>
    </row>
    <row r="4163" spans="1:21" x14ac:dyDescent="0.25">
      <c r="A4163" t="s">
        <v>5</v>
      </c>
      <c r="B4163" s="5">
        <v>45031</v>
      </c>
      <c r="C4163">
        <v>76</v>
      </c>
      <c r="D4163">
        <v>6</v>
      </c>
      <c r="E4163">
        <v>82</v>
      </c>
      <c r="F4163">
        <v>799</v>
      </c>
      <c r="G4163">
        <v>881</v>
      </c>
      <c r="H4163">
        <v>57</v>
      </c>
      <c r="I4163">
        <v>107</v>
      </c>
      <c r="J4163">
        <v>630431</v>
      </c>
      <c r="K4163">
        <v>3392</v>
      </c>
      <c r="L4163">
        <v>634704</v>
      </c>
      <c r="M4163">
        <v>4310245</v>
      </c>
      <c r="N4163">
        <v>50</v>
      </c>
      <c r="O4163">
        <v>0</v>
      </c>
      <c r="P4163">
        <v>107</v>
      </c>
      <c r="Q4163">
        <v>1477</v>
      </c>
      <c r="R4163" t="s">
        <v>97</v>
      </c>
      <c r="S4163" t="s">
        <v>101</v>
      </c>
      <c r="T4163">
        <v>4</v>
      </c>
      <c r="U4163" t="s">
        <v>184</v>
      </c>
    </row>
    <row r="4164" spans="1:21" x14ac:dyDescent="0.25">
      <c r="A4164" t="s">
        <v>5</v>
      </c>
      <c r="B4164" s="5">
        <v>45032</v>
      </c>
      <c r="C4164">
        <v>75</v>
      </c>
      <c r="D4164">
        <v>6</v>
      </c>
      <c r="E4164">
        <v>81</v>
      </c>
      <c r="F4164">
        <v>822</v>
      </c>
      <c r="G4164">
        <v>903</v>
      </c>
      <c r="H4164">
        <v>22</v>
      </c>
      <c r="I4164">
        <v>74</v>
      </c>
      <c r="J4164">
        <v>630483</v>
      </c>
      <c r="K4164">
        <v>3392</v>
      </c>
      <c r="L4164">
        <v>634778</v>
      </c>
      <c r="M4164">
        <v>4311456</v>
      </c>
      <c r="N4164">
        <v>52</v>
      </c>
      <c r="O4164">
        <v>0</v>
      </c>
      <c r="P4164">
        <v>74</v>
      </c>
      <c r="Q4164">
        <v>1211</v>
      </c>
      <c r="R4164" t="s">
        <v>97</v>
      </c>
      <c r="S4164" t="s">
        <v>101</v>
      </c>
      <c r="T4164">
        <v>4</v>
      </c>
      <c r="U4164" t="s">
        <v>184</v>
      </c>
    </row>
    <row r="4165" spans="1:21" x14ac:dyDescent="0.25">
      <c r="A4165" t="s">
        <v>5</v>
      </c>
      <c r="B4165" s="5">
        <v>45036</v>
      </c>
      <c r="C4165">
        <v>81</v>
      </c>
      <c r="D4165">
        <v>6</v>
      </c>
      <c r="E4165">
        <v>87</v>
      </c>
      <c r="F4165">
        <v>879</v>
      </c>
      <c r="G4165">
        <v>966</v>
      </c>
      <c r="H4165">
        <v>61</v>
      </c>
      <c r="I4165">
        <v>140</v>
      </c>
      <c r="J4165">
        <v>630912</v>
      </c>
      <c r="K4165">
        <v>3396</v>
      </c>
      <c r="L4165">
        <v>635274</v>
      </c>
      <c r="M4165">
        <v>4317853</v>
      </c>
      <c r="N4165">
        <v>79</v>
      </c>
      <c r="O4165">
        <v>0</v>
      </c>
      <c r="P4165">
        <v>140</v>
      </c>
      <c r="Q4165">
        <v>1744</v>
      </c>
      <c r="R4165" t="s">
        <v>97</v>
      </c>
      <c r="S4165" t="s">
        <v>101</v>
      </c>
      <c r="T4165">
        <v>4</v>
      </c>
      <c r="U4165" t="s">
        <v>184</v>
      </c>
    </row>
    <row r="4166" spans="1:21" x14ac:dyDescent="0.25">
      <c r="A4166" t="s">
        <v>5</v>
      </c>
      <c r="B4166" s="5">
        <v>45074</v>
      </c>
      <c r="C4166">
        <v>62</v>
      </c>
      <c r="D4166">
        <v>6</v>
      </c>
      <c r="E4166">
        <v>68</v>
      </c>
      <c r="F4166">
        <v>555</v>
      </c>
      <c r="G4166">
        <v>623</v>
      </c>
      <c r="H4166">
        <v>10</v>
      </c>
      <c r="I4166">
        <v>69</v>
      </c>
      <c r="J4166">
        <v>634684</v>
      </c>
      <c r="K4166">
        <v>3442</v>
      </c>
      <c r="L4166">
        <v>638749</v>
      </c>
      <c r="M4166">
        <v>4362930</v>
      </c>
      <c r="N4166">
        <v>59</v>
      </c>
      <c r="O4166">
        <v>0</v>
      </c>
      <c r="P4166">
        <v>69</v>
      </c>
      <c r="Q4166">
        <v>808</v>
      </c>
      <c r="R4166" t="s">
        <v>97</v>
      </c>
      <c r="S4166" t="s">
        <v>101</v>
      </c>
      <c r="T4166">
        <v>5</v>
      </c>
      <c r="U4166" t="s">
        <v>185</v>
      </c>
    </row>
    <row r="4167" spans="1:21" x14ac:dyDescent="0.25">
      <c r="A4167" t="s">
        <v>5</v>
      </c>
      <c r="B4167" s="5">
        <v>45083</v>
      </c>
      <c r="C4167">
        <v>60</v>
      </c>
      <c r="D4167">
        <v>6</v>
      </c>
      <c r="E4167">
        <v>66</v>
      </c>
      <c r="F4167">
        <v>552</v>
      </c>
      <c r="G4167">
        <v>618</v>
      </c>
      <c r="H4167">
        <v>24</v>
      </c>
      <c r="I4167">
        <v>115</v>
      </c>
      <c r="J4167">
        <v>635270</v>
      </c>
      <c r="K4167">
        <v>3448</v>
      </c>
      <c r="L4167">
        <v>639336</v>
      </c>
      <c r="M4167">
        <v>4371086</v>
      </c>
      <c r="N4167">
        <v>91</v>
      </c>
      <c r="O4167">
        <v>0</v>
      </c>
      <c r="P4167">
        <v>115</v>
      </c>
      <c r="Q4167">
        <v>1258</v>
      </c>
      <c r="R4167" t="s">
        <v>97</v>
      </c>
      <c r="S4167" t="s">
        <v>101</v>
      </c>
      <c r="T4167">
        <v>6</v>
      </c>
      <c r="U4167" t="s">
        <v>186</v>
      </c>
    </row>
    <row r="4168" spans="1:21" x14ac:dyDescent="0.25">
      <c r="A4168" t="s">
        <v>5</v>
      </c>
      <c r="B4168" s="5">
        <v>45085</v>
      </c>
      <c r="C4168">
        <v>50</v>
      </c>
      <c r="D4168">
        <v>6</v>
      </c>
      <c r="E4168">
        <v>56</v>
      </c>
      <c r="F4168">
        <v>543</v>
      </c>
      <c r="G4168">
        <v>599</v>
      </c>
      <c r="H4168">
        <v>-29</v>
      </c>
      <c r="I4168">
        <v>50</v>
      </c>
      <c r="J4168">
        <v>635405</v>
      </c>
      <c r="K4168">
        <v>3448</v>
      </c>
      <c r="L4168">
        <v>639452</v>
      </c>
      <c r="M4168">
        <v>4373360</v>
      </c>
      <c r="N4168">
        <v>79</v>
      </c>
      <c r="O4168">
        <v>0</v>
      </c>
      <c r="P4168">
        <v>50</v>
      </c>
      <c r="Q4168">
        <v>1146</v>
      </c>
      <c r="R4168" t="s">
        <v>97</v>
      </c>
      <c r="S4168" t="s">
        <v>101</v>
      </c>
      <c r="T4168">
        <v>6</v>
      </c>
      <c r="U4168" t="s">
        <v>186</v>
      </c>
    </row>
    <row r="4169" spans="1:21" x14ac:dyDescent="0.25">
      <c r="A4169" t="s">
        <v>5</v>
      </c>
      <c r="B4169" s="5">
        <v>45086</v>
      </c>
      <c r="C4169">
        <v>49</v>
      </c>
      <c r="D4169">
        <v>6</v>
      </c>
      <c r="E4169">
        <v>55</v>
      </c>
      <c r="F4169">
        <v>529</v>
      </c>
      <c r="G4169">
        <v>584</v>
      </c>
      <c r="H4169">
        <v>-15</v>
      </c>
      <c r="I4169">
        <v>49</v>
      </c>
      <c r="J4169">
        <v>635469</v>
      </c>
      <c r="K4169">
        <v>3448</v>
      </c>
      <c r="L4169">
        <v>639501</v>
      </c>
      <c r="M4169">
        <v>4374265</v>
      </c>
      <c r="N4169">
        <v>64</v>
      </c>
      <c r="O4169">
        <v>0</v>
      </c>
      <c r="P4169">
        <v>49</v>
      </c>
      <c r="Q4169">
        <v>905</v>
      </c>
      <c r="R4169" t="s">
        <v>97</v>
      </c>
      <c r="S4169" t="s">
        <v>101</v>
      </c>
      <c r="T4169">
        <v>6</v>
      </c>
      <c r="U4169" t="s">
        <v>186</v>
      </c>
    </row>
    <row r="4170" spans="1:21" x14ac:dyDescent="0.25">
      <c r="A4170" t="s">
        <v>5</v>
      </c>
      <c r="B4170" s="5">
        <v>45153</v>
      </c>
      <c r="C4170">
        <v>36</v>
      </c>
      <c r="D4170">
        <v>6</v>
      </c>
      <c r="E4170">
        <v>42</v>
      </c>
      <c r="F4170">
        <v>372</v>
      </c>
      <c r="G4170">
        <v>414</v>
      </c>
      <c r="H4170">
        <v>16</v>
      </c>
      <c r="I4170">
        <v>40</v>
      </c>
      <c r="J4170">
        <v>637307</v>
      </c>
      <c r="K4170">
        <v>3472</v>
      </c>
      <c r="L4170">
        <v>641193</v>
      </c>
      <c r="M4170">
        <v>4417652</v>
      </c>
      <c r="N4170">
        <v>24</v>
      </c>
      <c r="O4170">
        <v>0</v>
      </c>
      <c r="P4170">
        <v>40</v>
      </c>
      <c r="Q4170">
        <v>572</v>
      </c>
      <c r="R4170" t="s">
        <v>97</v>
      </c>
      <c r="S4170" t="s">
        <v>102</v>
      </c>
      <c r="T4170">
        <v>8</v>
      </c>
      <c r="U4170" t="s">
        <v>188</v>
      </c>
    </row>
    <row r="4171" spans="1:21" x14ac:dyDescent="0.25">
      <c r="A4171" t="s">
        <v>5</v>
      </c>
      <c r="B4171" s="5">
        <v>45154</v>
      </c>
      <c r="C4171">
        <v>34</v>
      </c>
      <c r="D4171">
        <v>6</v>
      </c>
      <c r="E4171">
        <v>40</v>
      </c>
      <c r="F4171">
        <v>371</v>
      </c>
      <c r="G4171">
        <v>411</v>
      </c>
      <c r="H4171">
        <v>-3</v>
      </c>
      <c r="I4171">
        <v>14</v>
      </c>
      <c r="J4171">
        <v>637324</v>
      </c>
      <c r="K4171">
        <v>3472</v>
      </c>
      <c r="L4171">
        <v>641207</v>
      </c>
      <c r="M4171">
        <v>4418015</v>
      </c>
      <c r="N4171">
        <v>17</v>
      </c>
      <c r="O4171">
        <v>0</v>
      </c>
      <c r="P4171">
        <v>14</v>
      </c>
      <c r="Q4171">
        <v>363</v>
      </c>
      <c r="R4171" t="s">
        <v>97</v>
      </c>
      <c r="S4171" t="s">
        <v>102</v>
      </c>
      <c r="T4171">
        <v>8</v>
      </c>
      <c r="U4171" t="s">
        <v>188</v>
      </c>
    </row>
    <row r="4172" spans="1:21" x14ac:dyDescent="0.25">
      <c r="A4172" t="s">
        <v>5</v>
      </c>
      <c r="B4172" s="5">
        <v>45157</v>
      </c>
      <c r="C4172">
        <v>41</v>
      </c>
      <c r="D4172">
        <v>6</v>
      </c>
      <c r="E4172">
        <v>47</v>
      </c>
      <c r="F4172">
        <v>453</v>
      </c>
      <c r="G4172">
        <v>500</v>
      </c>
      <c r="H4172">
        <v>45</v>
      </c>
      <c r="I4172">
        <v>67</v>
      </c>
      <c r="J4172">
        <v>637396</v>
      </c>
      <c r="K4172">
        <v>3473</v>
      </c>
      <c r="L4172">
        <v>641369</v>
      </c>
      <c r="M4172">
        <v>4419967</v>
      </c>
      <c r="N4172">
        <v>22</v>
      </c>
      <c r="O4172">
        <v>0</v>
      </c>
      <c r="P4172">
        <v>67</v>
      </c>
      <c r="Q4172">
        <v>565</v>
      </c>
      <c r="R4172" t="s">
        <v>97</v>
      </c>
      <c r="S4172" t="s">
        <v>102</v>
      </c>
      <c r="T4172">
        <v>8</v>
      </c>
      <c r="U4172" t="s">
        <v>188</v>
      </c>
    </row>
    <row r="4173" spans="1:21" x14ac:dyDescent="0.25">
      <c r="A4173" t="s">
        <v>5</v>
      </c>
      <c r="B4173" s="5">
        <v>45168</v>
      </c>
      <c r="C4173">
        <v>48</v>
      </c>
      <c r="D4173">
        <v>6</v>
      </c>
      <c r="E4173">
        <v>54</v>
      </c>
      <c r="F4173">
        <v>794</v>
      </c>
      <c r="G4173">
        <v>848</v>
      </c>
      <c r="H4173">
        <v>57</v>
      </c>
      <c r="I4173">
        <v>103</v>
      </c>
      <c r="J4173">
        <v>637867</v>
      </c>
      <c r="K4173">
        <v>3479</v>
      </c>
      <c r="L4173">
        <v>642194</v>
      </c>
      <c r="M4173">
        <v>4426964</v>
      </c>
      <c r="N4173">
        <v>46</v>
      </c>
      <c r="O4173">
        <v>0</v>
      </c>
      <c r="P4173">
        <v>103</v>
      </c>
      <c r="Q4173">
        <v>722</v>
      </c>
      <c r="R4173" t="s">
        <v>97</v>
      </c>
      <c r="S4173" t="s">
        <v>102</v>
      </c>
      <c r="T4173">
        <v>8</v>
      </c>
      <c r="U4173" t="s">
        <v>188</v>
      </c>
    </row>
    <row r="4174" spans="1:21" x14ac:dyDescent="0.25">
      <c r="A4174" t="s">
        <v>5</v>
      </c>
      <c r="B4174" s="5">
        <v>45172</v>
      </c>
      <c r="C4174">
        <v>45</v>
      </c>
      <c r="D4174">
        <v>6</v>
      </c>
      <c r="E4174">
        <v>51</v>
      </c>
      <c r="F4174">
        <v>902</v>
      </c>
      <c r="G4174">
        <v>953</v>
      </c>
      <c r="H4174">
        <v>9</v>
      </c>
      <c r="I4174">
        <v>70</v>
      </c>
      <c r="J4174">
        <v>638085</v>
      </c>
      <c r="K4174">
        <v>3484</v>
      </c>
      <c r="L4174">
        <v>642522</v>
      </c>
      <c r="M4174">
        <v>4429492</v>
      </c>
      <c r="N4174">
        <v>61</v>
      </c>
      <c r="O4174">
        <v>0</v>
      </c>
      <c r="P4174">
        <v>70</v>
      </c>
      <c r="Q4174">
        <v>509</v>
      </c>
      <c r="R4174" t="s">
        <v>97</v>
      </c>
      <c r="S4174" t="s">
        <v>102</v>
      </c>
      <c r="T4174">
        <v>9</v>
      </c>
      <c r="U4174" t="s">
        <v>189</v>
      </c>
    </row>
    <row r="4175" spans="1:21" x14ac:dyDescent="0.25">
      <c r="A4175" t="s">
        <v>5</v>
      </c>
      <c r="B4175" s="5">
        <v>45202</v>
      </c>
      <c r="C4175">
        <v>63</v>
      </c>
      <c r="D4175">
        <v>6</v>
      </c>
      <c r="E4175">
        <v>69</v>
      </c>
      <c r="F4175">
        <v>1785</v>
      </c>
      <c r="G4175">
        <v>1854</v>
      </c>
      <c r="H4175">
        <v>80</v>
      </c>
      <c r="I4175">
        <v>204</v>
      </c>
      <c r="J4175">
        <v>640559</v>
      </c>
      <c r="K4175">
        <v>3529</v>
      </c>
      <c r="L4175">
        <v>645942</v>
      </c>
      <c r="M4175">
        <v>4454543</v>
      </c>
      <c r="N4175">
        <v>124</v>
      </c>
      <c r="O4175">
        <v>0</v>
      </c>
      <c r="P4175">
        <v>204</v>
      </c>
      <c r="Q4175">
        <v>1150</v>
      </c>
      <c r="R4175" t="s">
        <v>97</v>
      </c>
      <c r="S4175" t="s">
        <v>103</v>
      </c>
      <c r="T4175">
        <v>10</v>
      </c>
      <c r="U4175" t="s">
        <v>190</v>
      </c>
    </row>
    <row r="4176" spans="1:21" x14ac:dyDescent="0.25">
      <c r="A4176" t="s">
        <v>5</v>
      </c>
      <c r="B4176" s="5">
        <v>45203</v>
      </c>
      <c r="C4176">
        <v>58</v>
      </c>
      <c r="D4176">
        <v>6</v>
      </c>
      <c r="E4176">
        <v>64</v>
      </c>
      <c r="F4176">
        <v>1647</v>
      </c>
      <c r="G4176">
        <v>1711</v>
      </c>
      <c r="H4176">
        <v>-143</v>
      </c>
      <c r="I4176">
        <v>131</v>
      </c>
      <c r="J4176">
        <v>640833</v>
      </c>
      <c r="K4176">
        <v>3529</v>
      </c>
      <c r="L4176">
        <v>646073</v>
      </c>
      <c r="M4176">
        <v>4455650</v>
      </c>
      <c r="N4176">
        <v>274</v>
      </c>
      <c r="O4176">
        <v>0</v>
      </c>
      <c r="P4176">
        <v>131</v>
      </c>
      <c r="Q4176">
        <v>1107</v>
      </c>
      <c r="R4176" t="s">
        <v>97</v>
      </c>
      <c r="S4176" t="s">
        <v>103</v>
      </c>
      <c r="T4176">
        <v>10</v>
      </c>
      <c r="U4176" t="s">
        <v>190</v>
      </c>
    </row>
    <row r="4177" spans="1:21" x14ac:dyDescent="0.25">
      <c r="A4177" t="s">
        <v>5</v>
      </c>
      <c r="B4177" s="5">
        <v>45210</v>
      </c>
      <c r="C4177">
        <v>72</v>
      </c>
      <c r="D4177">
        <v>6</v>
      </c>
      <c r="E4177">
        <v>78</v>
      </c>
      <c r="F4177">
        <v>1682</v>
      </c>
      <c r="G4177">
        <v>1760</v>
      </c>
      <c r="H4177">
        <v>80</v>
      </c>
      <c r="I4177">
        <v>190</v>
      </c>
      <c r="J4177">
        <v>641321</v>
      </c>
      <c r="K4177">
        <v>3530</v>
      </c>
      <c r="L4177">
        <v>646611</v>
      </c>
      <c r="M4177">
        <v>4460032</v>
      </c>
      <c r="N4177">
        <v>110</v>
      </c>
      <c r="O4177">
        <v>0</v>
      </c>
      <c r="P4177">
        <v>190</v>
      </c>
      <c r="Q4177">
        <v>1434</v>
      </c>
      <c r="R4177" t="s">
        <v>97</v>
      </c>
      <c r="S4177" t="s">
        <v>103</v>
      </c>
      <c r="T4177">
        <v>10</v>
      </c>
      <c r="U4177" t="s">
        <v>190</v>
      </c>
    </row>
    <row r="4178" spans="1:21" x14ac:dyDescent="0.25">
      <c r="A4178" t="s">
        <v>5</v>
      </c>
      <c r="B4178" s="5">
        <v>45222</v>
      </c>
      <c r="C4178">
        <v>54</v>
      </c>
      <c r="D4178">
        <v>6</v>
      </c>
      <c r="E4178">
        <v>60</v>
      </c>
      <c r="F4178">
        <v>1351</v>
      </c>
      <c r="G4178">
        <v>1411</v>
      </c>
      <c r="H4178">
        <v>6</v>
      </c>
      <c r="I4178">
        <v>31</v>
      </c>
      <c r="J4178">
        <v>642227</v>
      </c>
      <c r="K4178">
        <v>3553</v>
      </c>
      <c r="L4178">
        <v>647191</v>
      </c>
      <c r="M4178">
        <v>4466097</v>
      </c>
      <c r="N4178">
        <v>25</v>
      </c>
      <c r="O4178">
        <v>0</v>
      </c>
      <c r="P4178">
        <v>31</v>
      </c>
      <c r="Q4178">
        <v>242</v>
      </c>
      <c r="R4178" t="s">
        <v>97</v>
      </c>
      <c r="S4178" t="s">
        <v>103</v>
      </c>
      <c r="T4178">
        <v>10</v>
      </c>
      <c r="U4178" t="s">
        <v>190</v>
      </c>
    </row>
    <row r="4179" spans="1:21" x14ac:dyDescent="0.25">
      <c r="A4179" t="s">
        <v>5</v>
      </c>
      <c r="B4179" s="5">
        <v>45256</v>
      </c>
      <c r="C4179">
        <v>53</v>
      </c>
      <c r="D4179">
        <v>6</v>
      </c>
      <c r="E4179">
        <v>59</v>
      </c>
      <c r="F4179">
        <v>1975</v>
      </c>
      <c r="G4179">
        <v>2034</v>
      </c>
      <c r="H4179">
        <v>20</v>
      </c>
      <c r="I4179">
        <v>33</v>
      </c>
      <c r="J4179">
        <v>643093</v>
      </c>
      <c r="K4179">
        <v>3577</v>
      </c>
      <c r="L4179">
        <v>648704</v>
      </c>
      <c r="M4179">
        <v>4482663</v>
      </c>
      <c r="N4179">
        <v>13</v>
      </c>
      <c r="O4179">
        <v>0</v>
      </c>
      <c r="P4179">
        <v>33</v>
      </c>
      <c r="Q4179">
        <v>353</v>
      </c>
      <c r="R4179" t="s">
        <v>97</v>
      </c>
      <c r="S4179" t="s">
        <v>103</v>
      </c>
      <c r="T4179">
        <v>11</v>
      </c>
      <c r="U4179" t="s">
        <v>191</v>
      </c>
    </row>
    <row r="4180" spans="1:21" x14ac:dyDescent="0.25">
      <c r="A4180" t="s">
        <v>5</v>
      </c>
      <c r="B4180" s="5">
        <v>45261</v>
      </c>
      <c r="C4180">
        <v>68</v>
      </c>
      <c r="D4180">
        <v>6</v>
      </c>
      <c r="E4180">
        <v>74</v>
      </c>
      <c r="F4180">
        <v>2146</v>
      </c>
      <c r="G4180">
        <v>2220</v>
      </c>
      <c r="H4180">
        <v>63</v>
      </c>
      <c r="I4180">
        <v>99</v>
      </c>
      <c r="J4180">
        <v>643271</v>
      </c>
      <c r="K4180">
        <v>3581</v>
      </c>
      <c r="L4180">
        <v>649072</v>
      </c>
      <c r="M4180">
        <v>4485559</v>
      </c>
      <c r="N4180">
        <v>36</v>
      </c>
      <c r="O4180">
        <v>0</v>
      </c>
      <c r="P4180">
        <v>99</v>
      </c>
      <c r="Q4180">
        <v>579</v>
      </c>
      <c r="R4180" t="s">
        <v>97</v>
      </c>
      <c r="S4180" t="s">
        <v>103</v>
      </c>
      <c r="T4180">
        <v>12</v>
      </c>
      <c r="U4180" t="s">
        <v>192</v>
      </c>
    </row>
    <row r="4181" spans="1:21" x14ac:dyDescent="0.25">
      <c r="A4181" t="s">
        <v>5</v>
      </c>
      <c r="B4181" s="5">
        <v>45269</v>
      </c>
      <c r="C4181">
        <v>101</v>
      </c>
      <c r="D4181">
        <v>6</v>
      </c>
      <c r="E4181">
        <v>107</v>
      </c>
      <c r="F4181">
        <v>2604</v>
      </c>
      <c r="G4181">
        <v>2711</v>
      </c>
      <c r="H4181">
        <v>21</v>
      </c>
      <c r="I4181">
        <v>39</v>
      </c>
      <c r="J4181">
        <v>643536</v>
      </c>
      <c r="K4181">
        <v>3591</v>
      </c>
      <c r="L4181">
        <v>649838</v>
      </c>
      <c r="M4181">
        <v>4489620</v>
      </c>
      <c r="N4181">
        <v>18</v>
      </c>
      <c r="O4181">
        <v>0</v>
      </c>
      <c r="P4181">
        <v>39</v>
      </c>
      <c r="Q4181">
        <v>177</v>
      </c>
      <c r="R4181" t="s">
        <v>97</v>
      </c>
      <c r="S4181" t="s">
        <v>103</v>
      </c>
      <c r="T4181">
        <v>12</v>
      </c>
      <c r="U4181" t="s">
        <v>192</v>
      </c>
    </row>
    <row r="4182" spans="1:21" x14ac:dyDescent="0.25">
      <c r="A4182" t="s">
        <v>5</v>
      </c>
      <c r="B4182" s="5">
        <v>45322</v>
      </c>
      <c r="C4182">
        <v>32</v>
      </c>
      <c r="D4182">
        <v>6</v>
      </c>
      <c r="E4182">
        <v>38</v>
      </c>
      <c r="F4182">
        <v>3536</v>
      </c>
      <c r="G4182">
        <v>3574</v>
      </c>
      <c r="H4182">
        <v>6</v>
      </c>
      <c r="I4182">
        <v>13</v>
      </c>
      <c r="J4182">
        <v>647808</v>
      </c>
      <c r="K4182">
        <v>3661</v>
      </c>
      <c r="L4182">
        <v>655043</v>
      </c>
      <c r="M4182">
        <v>4522305</v>
      </c>
      <c r="N4182">
        <v>7</v>
      </c>
      <c r="O4182">
        <v>0</v>
      </c>
      <c r="P4182">
        <v>13</v>
      </c>
      <c r="Q4182">
        <v>541</v>
      </c>
      <c r="R4182" t="s">
        <v>98</v>
      </c>
      <c r="S4182" t="s">
        <v>100</v>
      </c>
      <c r="T4182">
        <v>1</v>
      </c>
      <c r="U4182" t="s">
        <v>181</v>
      </c>
    </row>
    <row r="4183" spans="1:21" x14ac:dyDescent="0.25">
      <c r="A4183" t="s">
        <v>5</v>
      </c>
      <c r="B4183" s="5">
        <v>45333</v>
      </c>
      <c r="C4183">
        <v>22</v>
      </c>
      <c r="D4183">
        <v>6</v>
      </c>
      <c r="E4183">
        <v>28</v>
      </c>
      <c r="F4183">
        <v>3482</v>
      </c>
      <c r="G4183">
        <v>3510</v>
      </c>
      <c r="H4183">
        <v>-1</v>
      </c>
      <c r="I4183">
        <v>4</v>
      </c>
      <c r="J4183">
        <v>647967</v>
      </c>
      <c r="K4183">
        <v>3666</v>
      </c>
      <c r="L4183">
        <v>655143</v>
      </c>
      <c r="M4183">
        <v>4526535</v>
      </c>
      <c r="N4183">
        <v>5</v>
      </c>
      <c r="O4183">
        <v>0</v>
      </c>
      <c r="P4183">
        <v>4</v>
      </c>
      <c r="Q4183">
        <v>237</v>
      </c>
      <c r="R4183" t="s">
        <v>98</v>
      </c>
      <c r="S4183" t="s">
        <v>100</v>
      </c>
      <c r="T4183">
        <v>2</v>
      </c>
      <c r="U4183" t="s">
        <v>182</v>
      </c>
    </row>
    <row r="4184" spans="1:21" x14ac:dyDescent="0.25">
      <c r="A4184" t="s">
        <v>5</v>
      </c>
      <c r="B4184" s="5">
        <v>45334</v>
      </c>
      <c r="C4184">
        <v>24</v>
      </c>
      <c r="D4184">
        <v>6</v>
      </c>
      <c r="E4184">
        <v>30</v>
      </c>
      <c r="F4184">
        <v>3477</v>
      </c>
      <c r="G4184">
        <v>3507</v>
      </c>
      <c r="H4184">
        <v>-3</v>
      </c>
      <c r="I4184">
        <v>6</v>
      </c>
      <c r="J4184">
        <v>647976</v>
      </c>
      <c r="K4184">
        <v>3666</v>
      </c>
      <c r="L4184">
        <v>655149</v>
      </c>
      <c r="M4184">
        <v>4526655</v>
      </c>
      <c r="N4184">
        <v>9</v>
      </c>
      <c r="O4184">
        <v>0</v>
      </c>
      <c r="P4184">
        <v>6</v>
      </c>
      <c r="Q4184">
        <v>120</v>
      </c>
      <c r="R4184" t="s">
        <v>98</v>
      </c>
      <c r="S4184" t="s">
        <v>100</v>
      </c>
      <c r="T4184">
        <v>2</v>
      </c>
      <c r="U4184" t="s">
        <v>182</v>
      </c>
    </row>
    <row r="4185" spans="1:21" x14ac:dyDescent="0.25">
      <c r="A4185" t="s">
        <v>5</v>
      </c>
      <c r="B4185" s="5">
        <v>45352</v>
      </c>
      <c r="C4185">
        <v>11</v>
      </c>
      <c r="D4185">
        <v>6</v>
      </c>
      <c r="E4185">
        <v>17</v>
      </c>
      <c r="F4185">
        <v>3461</v>
      </c>
      <c r="G4185">
        <v>3478</v>
      </c>
      <c r="H4185">
        <v>-3</v>
      </c>
      <c r="I4185">
        <v>6</v>
      </c>
      <c r="J4185">
        <v>648086</v>
      </c>
      <c r="K4185">
        <v>3672</v>
      </c>
      <c r="L4185">
        <v>655236</v>
      </c>
      <c r="M4185">
        <v>4533226</v>
      </c>
      <c r="N4185">
        <v>9</v>
      </c>
      <c r="O4185">
        <v>0</v>
      </c>
      <c r="P4185">
        <v>6</v>
      </c>
      <c r="Q4185">
        <v>362</v>
      </c>
      <c r="R4185" t="s">
        <v>98</v>
      </c>
      <c r="S4185" t="s">
        <v>100</v>
      </c>
      <c r="T4185">
        <v>3</v>
      </c>
      <c r="U4185" t="s">
        <v>183</v>
      </c>
    </row>
    <row r="4186" spans="1:21" x14ac:dyDescent="0.25">
      <c r="A4186" t="s">
        <v>5</v>
      </c>
      <c r="B4186" s="5">
        <v>43939</v>
      </c>
      <c r="C4186">
        <v>152</v>
      </c>
      <c r="D4186">
        <v>7</v>
      </c>
      <c r="E4186">
        <v>159</v>
      </c>
      <c r="F4186">
        <v>673</v>
      </c>
      <c r="G4186">
        <v>832</v>
      </c>
      <c r="H4186">
        <v>13</v>
      </c>
      <c r="I4186">
        <v>20</v>
      </c>
      <c r="J4186">
        <v>106</v>
      </c>
      <c r="K4186">
        <v>73</v>
      </c>
      <c r="L4186">
        <v>1011</v>
      </c>
      <c r="M4186">
        <v>22794</v>
      </c>
      <c r="N4186">
        <v>7</v>
      </c>
      <c r="O4186">
        <v>0</v>
      </c>
      <c r="P4186">
        <v>20</v>
      </c>
      <c r="Q4186">
        <v>1137</v>
      </c>
      <c r="R4186" t="s">
        <v>94</v>
      </c>
      <c r="S4186" t="s">
        <v>101</v>
      </c>
      <c r="T4186">
        <v>4</v>
      </c>
      <c r="U4186" t="s">
        <v>184</v>
      </c>
    </row>
    <row r="4187" spans="1:21" x14ac:dyDescent="0.25">
      <c r="A4187" t="s">
        <v>5</v>
      </c>
      <c r="B4187" s="5">
        <v>43941</v>
      </c>
      <c r="C4187">
        <v>140</v>
      </c>
      <c r="D4187">
        <v>7</v>
      </c>
      <c r="E4187">
        <v>147</v>
      </c>
      <c r="F4187">
        <v>681</v>
      </c>
      <c r="G4187">
        <v>828</v>
      </c>
      <c r="H4187">
        <v>-16</v>
      </c>
      <c r="I4187">
        <v>3</v>
      </c>
      <c r="J4187">
        <v>135</v>
      </c>
      <c r="K4187">
        <v>75</v>
      </c>
      <c r="L4187">
        <v>1038</v>
      </c>
      <c r="M4187">
        <v>24373</v>
      </c>
      <c r="N4187">
        <v>19</v>
      </c>
      <c r="O4187">
        <v>0</v>
      </c>
      <c r="P4187">
        <v>3</v>
      </c>
      <c r="Q4187">
        <v>613</v>
      </c>
      <c r="R4187" t="s">
        <v>94</v>
      </c>
      <c r="S4187" t="s">
        <v>101</v>
      </c>
      <c r="T4187">
        <v>4</v>
      </c>
      <c r="U4187" t="s">
        <v>184</v>
      </c>
    </row>
    <row r="4188" spans="1:21" x14ac:dyDescent="0.25">
      <c r="A4188" t="s">
        <v>5</v>
      </c>
      <c r="B4188" s="5">
        <v>43943</v>
      </c>
      <c r="C4188">
        <v>128</v>
      </c>
      <c r="D4188">
        <v>7</v>
      </c>
      <c r="E4188">
        <v>135</v>
      </c>
      <c r="F4188">
        <v>686</v>
      </c>
      <c r="G4188">
        <v>821</v>
      </c>
      <c r="H4188">
        <v>2</v>
      </c>
      <c r="I4188">
        <v>13</v>
      </c>
      <c r="J4188">
        <v>163</v>
      </c>
      <c r="K4188">
        <v>76</v>
      </c>
      <c r="L4188">
        <v>1060</v>
      </c>
      <c r="M4188">
        <v>26560</v>
      </c>
      <c r="N4188">
        <v>11</v>
      </c>
      <c r="O4188">
        <v>0</v>
      </c>
      <c r="P4188">
        <v>13</v>
      </c>
      <c r="Q4188">
        <v>1120</v>
      </c>
      <c r="R4188" t="s">
        <v>94</v>
      </c>
      <c r="S4188" t="s">
        <v>101</v>
      </c>
      <c r="T4188">
        <v>4</v>
      </c>
      <c r="U4188" t="s">
        <v>184</v>
      </c>
    </row>
    <row r="4189" spans="1:21" x14ac:dyDescent="0.25">
      <c r="A4189" t="s">
        <v>5</v>
      </c>
      <c r="B4189" s="5">
        <v>43944</v>
      </c>
      <c r="C4189">
        <v>129</v>
      </c>
      <c r="D4189">
        <v>7</v>
      </c>
      <c r="E4189">
        <v>136</v>
      </c>
      <c r="F4189">
        <v>687</v>
      </c>
      <c r="G4189">
        <v>823</v>
      </c>
      <c r="H4189">
        <v>2</v>
      </c>
      <c r="I4189">
        <v>9</v>
      </c>
      <c r="J4189">
        <v>170</v>
      </c>
      <c r="K4189">
        <v>76</v>
      </c>
      <c r="L4189">
        <v>1069</v>
      </c>
      <c r="M4189">
        <v>27869</v>
      </c>
      <c r="N4189">
        <v>7</v>
      </c>
      <c r="O4189">
        <v>0</v>
      </c>
      <c r="P4189">
        <v>9</v>
      </c>
      <c r="Q4189">
        <v>1309</v>
      </c>
      <c r="R4189" t="s">
        <v>94</v>
      </c>
      <c r="S4189" t="s">
        <v>101</v>
      </c>
      <c r="T4189">
        <v>4</v>
      </c>
      <c r="U4189" t="s">
        <v>184</v>
      </c>
    </row>
    <row r="4190" spans="1:21" x14ac:dyDescent="0.25">
      <c r="A4190" t="s">
        <v>5</v>
      </c>
      <c r="B4190" s="5">
        <v>43946</v>
      </c>
      <c r="C4190">
        <v>125</v>
      </c>
      <c r="D4190">
        <v>7</v>
      </c>
      <c r="E4190">
        <v>132</v>
      </c>
      <c r="F4190">
        <v>679</v>
      </c>
      <c r="G4190">
        <v>811</v>
      </c>
      <c r="H4190">
        <v>-10</v>
      </c>
      <c r="I4190">
        <v>9</v>
      </c>
      <c r="J4190">
        <v>197</v>
      </c>
      <c r="K4190">
        <v>80</v>
      </c>
      <c r="L4190">
        <v>1088</v>
      </c>
      <c r="M4190">
        <v>29959</v>
      </c>
      <c r="N4190">
        <v>19</v>
      </c>
      <c r="O4190">
        <v>0</v>
      </c>
      <c r="P4190">
        <v>9</v>
      </c>
      <c r="Q4190">
        <v>1195</v>
      </c>
      <c r="R4190" t="s">
        <v>94</v>
      </c>
      <c r="S4190" t="s">
        <v>101</v>
      </c>
      <c r="T4190">
        <v>4</v>
      </c>
      <c r="U4190" t="s">
        <v>184</v>
      </c>
    </row>
    <row r="4191" spans="1:21" x14ac:dyDescent="0.25">
      <c r="A4191" t="s">
        <v>5</v>
      </c>
      <c r="B4191" s="5">
        <v>44373</v>
      </c>
      <c r="C4191">
        <v>65</v>
      </c>
      <c r="D4191">
        <v>7</v>
      </c>
      <c r="E4191">
        <v>72</v>
      </c>
      <c r="F4191">
        <v>5587</v>
      </c>
      <c r="G4191">
        <v>5659</v>
      </c>
      <c r="H4191">
        <v>-273</v>
      </c>
      <c r="I4191">
        <v>37</v>
      </c>
      <c r="J4191">
        <v>61986</v>
      </c>
      <c r="K4191">
        <v>1224</v>
      </c>
      <c r="L4191">
        <v>68869</v>
      </c>
      <c r="M4191">
        <v>925269</v>
      </c>
      <c r="N4191">
        <v>310</v>
      </c>
      <c r="O4191">
        <v>0</v>
      </c>
      <c r="P4191">
        <v>37</v>
      </c>
      <c r="Q4191">
        <v>2042</v>
      </c>
      <c r="R4191" t="s">
        <v>95</v>
      </c>
      <c r="S4191" t="s">
        <v>101</v>
      </c>
      <c r="T4191">
        <v>6</v>
      </c>
      <c r="U4191" t="s">
        <v>186</v>
      </c>
    </row>
    <row r="4192" spans="1:21" x14ac:dyDescent="0.25">
      <c r="A4192" t="s">
        <v>5</v>
      </c>
      <c r="B4192" s="5">
        <v>44421</v>
      </c>
      <c r="C4192">
        <v>102</v>
      </c>
      <c r="D4192">
        <v>7</v>
      </c>
      <c r="E4192">
        <v>109</v>
      </c>
      <c r="F4192">
        <v>3375</v>
      </c>
      <c r="G4192">
        <v>3484</v>
      </c>
      <c r="H4192">
        <v>135</v>
      </c>
      <c r="I4192">
        <v>239</v>
      </c>
      <c r="J4192">
        <v>68462</v>
      </c>
      <c r="K4192">
        <v>1271</v>
      </c>
      <c r="L4192">
        <v>73217</v>
      </c>
      <c r="M4192">
        <v>1028561</v>
      </c>
      <c r="N4192">
        <v>104</v>
      </c>
      <c r="O4192">
        <v>0</v>
      </c>
      <c r="P4192">
        <v>239</v>
      </c>
      <c r="Q4192">
        <v>3190</v>
      </c>
      <c r="R4192" t="s">
        <v>95</v>
      </c>
      <c r="S4192" t="s">
        <v>102</v>
      </c>
      <c r="T4192">
        <v>8</v>
      </c>
      <c r="U4192" t="s">
        <v>188</v>
      </c>
    </row>
    <row r="4193" spans="1:21" x14ac:dyDescent="0.25">
      <c r="A4193" t="s">
        <v>5</v>
      </c>
      <c r="B4193" s="5">
        <v>44493</v>
      </c>
      <c r="C4193">
        <v>78</v>
      </c>
      <c r="D4193">
        <v>7</v>
      </c>
      <c r="E4193">
        <v>85</v>
      </c>
      <c r="F4193">
        <v>2759</v>
      </c>
      <c r="G4193">
        <v>2844</v>
      </c>
      <c r="H4193">
        <v>-1</v>
      </c>
      <c r="I4193">
        <v>132</v>
      </c>
      <c r="J4193">
        <v>82192</v>
      </c>
      <c r="K4193">
        <v>1440</v>
      </c>
      <c r="L4193">
        <v>86476</v>
      </c>
      <c r="M4193">
        <v>1274181</v>
      </c>
      <c r="N4193">
        <v>133</v>
      </c>
      <c r="O4193">
        <v>0</v>
      </c>
      <c r="P4193">
        <v>132</v>
      </c>
      <c r="Q4193">
        <v>3776</v>
      </c>
      <c r="R4193" t="s">
        <v>95</v>
      </c>
      <c r="S4193" t="s">
        <v>103</v>
      </c>
      <c r="T4193">
        <v>10</v>
      </c>
      <c r="U4193" t="s">
        <v>190</v>
      </c>
    </row>
    <row r="4194" spans="1:21" x14ac:dyDescent="0.25">
      <c r="A4194" t="s">
        <v>5</v>
      </c>
      <c r="B4194" s="5">
        <v>44719</v>
      </c>
      <c r="C4194">
        <v>156</v>
      </c>
      <c r="D4194">
        <v>7</v>
      </c>
      <c r="E4194">
        <v>163</v>
      </c>
      <c r="F4194">
        <v>33203</v>
      </c>
      <c r="G4194">
        <v>33366</v>
      </c>
      <c r="H4194">
        <v>-472</v>
      </c>
      <c r="I4194">
        <v>802</v>
      </c>
      <c r="J4194">
        <v>357712</v>
      </c>
      <c r="K4194">
        <v>2623</v>
      </c>
      <c r="L4194">
        <v>393701</v>
      </c>
      <c r="M4194">
        <v>3145258</v>
      </c>
      <c r="N4194">
        <v>1274</v>
      </c>
      <c r="O4194">
        <v>0</v>
      </c>
      <c r="P4194">
        <v>802</v>
      </c>
      <c r="Q4194">
        <v>4817</v>
      </c>
      <c r="R4194" t="s">
        <v>96</v>
      </c>
      <c r="S4194" t="s">
        <v>101</v>
      </c>
      <c r="T4194">
        <v>6</v>
      </c>
      <c r="U4194" t="s">
        <v>186</v>
      </c>
    </row>
    <row r="4195" spans="1:21" x14ac:dyDescent="0.25">
      <c r="A4195" t="s">
        <v>5</v>
      </c>
      <c r="B4195" s="5">
        <v>44812</v>
      </c>
      <c r="C4195">
        <v>161</v>
      </c>
      <c r="D4195">
        <v>7</v>
      </c>
      <c r="E4195">
        <v>168</v>
      </c>
      <c r="F4195">
        <v>50692</v>
      </c>
      <c r="G4195">
        <v>50860</v>
      </c>
      <c r="H4195">
        <v>-2311</v>
      </c>
      <c r="I4195">
        <v>689</v>
      </c>
      <c r="J4195">
        <v>491105</v>
      </c>
      <c r="K4195">
        <v>2969</v>
      </c>
      <c r="L4195">
        <v>544934</v>
      </c>
      <c r="M4195">
        <v>3708167</v>
      </c>
      <c r="N4195">
        <v>3000</v>
      </c>
      <c r="O4195">
        <v>0</v>
      </c>
      <c r="P4195">
        <v>689</v>
      </c>
      <c r="Q4195">
        <v>4699</v>
      </c>
      <c r="R4195" t="s">
        <v>96</v>
      </c>
      <c r="S4195" t="s">
        <v>102</v>
      </c>
      <c r="T4195">
        <v>9</v>
      </c>
      <c r="U4195" t="s">
        <v>189</v>
      </c>
    </row>
    <row r="4196" spans="1:21" x14ac:dyDescent="0.25">
      <c r="A4196" t="s">
        <v>5</v>
      </c>
      <c r="B4196" s="5">
        <v>44980</v>
      </c>
      <c r="C4196">
        <v>90</v>
      </c>
      <c r="D4196">
        <v>7</v>
      </c>
      <c r="E4196">
        <v>97</v>
      </c>
      <c r="F4196">
        <v>899</v>
      </c>
      <c r="G4196">
        <v>996</v>
      </c>
      <c r="H4196">
        <v>-1</v>
      </c>
      <c r="I4196">
        <v>101</v>
      </c>
      <c r="J4196">
        <v>626632</v>
      </c>
      <c r="K4196">
        <v>3337</v>
      </c>
      <c r="L4196">
        <v>630965</v>
      </c>
      <c r="M4196">
        <v>4232570</v>
      </c>
      <c r="N4196">
        <v>102</v>
      </c>
      <c r="O4196">
        <v>0</v>
      </c>
      <c r="P4196">
        <v>101</v>
      </c>
      <c r="Q4196">
        <v>1956</v>
      </c>
      <c r="R4196" t="s">
        <v>97</v>
      </c>
      <c r="S4196" t="s">
        <v>100</v>
      </c>
      <c r="T4196">
        <v>2</v>
      </c>
      <c r="U4196" t="s">
        <v>182</v>
      </c>
    </row>
    <row r="4197" spans="1:21" x14ac:dyDescent="0.25">
      <c r="A4197" t="s">
        <v>5</v>
      </c>
      <c r="B4197" s="5">
        <v>45066</v>
      </c>
      <c r="C4197">
        <v>76</v>
      </c>
      <c r="D4197">
        <v>7</v>
      </c>
      <c r="E4197">
        <v>83</v>
      </c>
      <c r="F4197">
        <v>506</v>
      </c>
      <c r="G4197">
        <v>589</v>
      </c>
      <c r="H4197">
        <v>42</v>
      </c>
      <c r="I4197">
        <v>84</v>
      </c>
      <c r="J4197">
        <v>634105</v>
      </c>
      <c r="K4197">
        <v>3434</v>
      </c>
      <c r="L4197">
        <v>638128</v>
      </c>
      <c r="M4197">
        <v>4355241</v>
      </c>
      <c r="N4197">
        <v>42</v>
      </c>
      <c r="O4197">
        <v>0</v>
      </c>
      <c r="P4197">
        <v>84</v>
      </c>
      <c r="Q4197">
        <v>927</v>
      </c>
      <c r="R4197" t="s">
        <v>97</v>
      </c>
      <c r="S4197" t="s">
        <v>101</v>
      </c>
      <c r="T4197">
        <v>5</v>
      </c>
      <c r="U4197" t="s">
        <v>185</v>
      </c>
    </row>
    <row r="4198" spans="1:21" x14ac:dyDescent="0.25">
      <c r="A4198" t="s">
        <v>5</v>
      </c>
      <c r="B4198" s="5">
        <v>45082</v>
      </c>
      <c r="C4198">
        <v>62</v>
      </c>
      <c r="D4198">
        <v>7</v>
      </c>
      <c r="E4198">
        <v>69</v>
      </c>
      <c r="F4198">
        <v>525</v>
      </c>
      <c r="G4198">
        <v>594</v>
      </c>
      <c r="H4198">
        <v>-18</v>
      </c>
      <c r="I4198">
        <v>18</v>
      </c>
      <c r="J4198">
        <v>635179</v>
      </c>
      <c r="K4198">
        <v>3448</v>
      </c>
      <c r="L4198">
        <v>639221</v>
      </c>
      <c r="M4198">
        <v>4369828</v>
      </c>
      <c r="N4198">
        <v>36</v>
      </c>
      <c r="O4198">
        <v>0</v>
      </c>
      <c r="P4198">
        <v>18</v>
      </c>
      <c r="Q4198">
        <v>686</v>
      </c>
      <c r="R4198" t="s">
        <v>97</v>
      </c>
      <c r="S4198" t="s">
        <v>101</v>
      </c>
      <c r="T4198">
        <v>6</v>
      </c>
      <c r="U4198" t="s">
        <v>186</v>
      </c>
    </row>
    <row r="4199" spans="1:21" x14ac:dyDescent="0.25">
      <c r="A4199" t="s">
        <v>5</v>
      </c>
      <c r="B4199" s="5">
        <v>45084</v>
      </c>
      <c r="C4199">
        <v>57</v>
      </c>
      <c r="D4199">
        <v>7</v>
      </c>
      <c r="E4199">
        <v>64</v>
      </c>
      <c r="F4199">
        <v>564</v>
      </c>
      <c r="G4199">
        <v>628</v>
      </c>
      <c r="H4199">
        <v>10</v>
      </c>
      <c r="I4199">
        <v>66</v>
      </c>
      <c r="J4199">
        <v>635326</v>
      </c>
      <c r="K4199">
        <v>3448</v>
      </c>
      <c r="L4199">
        <v>639402</v>
      </c>
      <c r="M4199">
        <v>4372214</v>
      </c>
      <c r="N4199">
        <v>56</v>
      </c>
      <c r="O4199">
        <v>0</v>
      </c>
      <c r="P4199">
        <v>66</v>
      </c>
      <c r="Q4199">
        <v>1128</v>
      </c>
      <c r="R4199" t="s">
        <v>97</v>
      </c>
      <c r="S4199" t="s">
        <v>101</v>
      </c>
      <c r="T4199">
        <v>6</v>
      </c>
      <c r="U4199" t="s">
        <v>186</v>
      </c>
    </row>
    <row r="4200" spans="1:21" x14ac:dyDescent="0.25">
      <c r="A4200" t="s">
        <v>5</v>
      </c>
      <c r="B4200" s="5">
        <v>45155</v>
      </c>
      <c r="C4200">
        <v>39</v>
      </c>
      <c r="D4200">
        <v>7</v>
      </c>
      <c r="E4200">
        <v>46</v>
      </c>
      <c r="F4200">
        <v>397</v>
      </c>
      <c r="G4200">
        <v>443</v>
      </c>
      <c r="H4200">
        <v>32</v>
      </c>
      <c r="I4200">
        <v>58</v>
      </c>
      <c r="J4200">
        <v>637350</v>
      </c>
      <c r="K4200">
        <v>3472</v>
      </c>
      <c r="L4200">
        <v>641265</v>
      </c>
      <c r="M4200">
        <v>4418812</v>
      </c>
      <c r="N4200">
        <v>26</v>
      </c>
      <c r="O4200">
        <v>0</v>
      </c>
      <c r="P4200">
        <v>58</v>
      </c>
      <c r="Q4200">
        <v>797</v>
      </c>
      <c r="R4200" t="s">
        <v>97</v>
      </c>
      <c r="S4200" t="s">
        <v>102</v>
      </c>
      <c r="T4200">
        <v>8</v>
      </c>
      <c r="U4200" t="s">
        <v>188</v>
      </c>
    </row>
    <row r="4201" spans="1:21" x14ac:dyDescent="0.25">
      <c r="A4201" t="s">
        <v>5</v>
      </c>
      <c r="B4201" s="5">
        <v>45158</v>
      </c>
      <c r="C4201">
        <v>39</v>
      </c>
      <c r="D4201">
        <v>7</v>
      </c>
      <c r="E4201">
        <v>46</v>
      </c>
      <c r="F4201">
        <v>482</v>
      </c>
      <c r="G4201">
        <v>528</v>
      </c>
      <c r="H4201">
        <v>28</v>
      </c>
      <c r="I4201">
        <v>59</v>
      </c>
      <c r="J4201">
        <v>637427</v>
      </c>
      <c r="K4201">
        <v>3473</v>
      </c>
      <c r="L4201">
        <v>641428</v>
      </c>
      <c r="M4201">
        <v>4420445</v>
      </c>
      <c r="N4201">
        <v>31</v>
      </c>
      <c r="O4201">
        <v>0</v>
      </c>
      <c r="P4201">
        <v>59</v>
      </c>
      <c r="Q4201">
        <v>478</v>
      </c>
      <c r="R4201" t="s">
        <v>97</v>
      </c>
      <c r="S4201" t="s">
        <v>102</v>
      </c>
      <c r="T4201">
        <v>8</v>
      </c>
      <c r="U4201" t="s">
        <v>188</v>
      </c>
    </row>
    <row r="4202" spans="1:21" x14ac:dyDescent="0.25">
      <c r="A4202" t="s">
        <v>5</v>
      </c>
      <c r="B4202" s="5">
        <v>45163</v>
      </c>
      <c r="C4202">
        <v>37</v>
      </c>
      <c r="D4202">
        <v>7</v>
      </c>
      <c r="E4202">
        <v>44</v>
      </c>
      <c r="F4202">
        <v>634</v>
      </c>
      <c r="G4202">
        <v>678</v>
      </c>
      <c r="H4202">
        <v>16</v>
      </c>
      <c r="I4202">
        <v>69</v>
      </c>
      <c r="J4202">
        <v>637638</v>
      </c>
      <c r="K4202">
        <v>3478</v>
      </c>
      <c r="L4202">
        <v>641794</v>
      </c>
      <c r="M4202">
        <v>4423607</v>
      </c>
      <c r="N4202">
        <v>53</v>
      </c>
      <c r="O4202">
        <v>0</v>
      </c>
      <c r="P4202">
        <v>69</v>
      </c>
      <c r="Q4202">
        <v>626</v>
      </c>
      <c r="R4202" t="s">
        <v>97</v>
      </c>
      <c r="S4202" t="s">
        <v>102</v>
      </c>
      <c r="T4202">
        <v>8</v>
      </c>
      <c r="U4202" t="s">
        <v>188</v>
      </c>
    </row>
    <row r="4203" spans="1:21" x14ac:dyDescent="0.25">
      <c r="A4203" t="s">
        <v>5</v>
      </c>
      <c r="B4203" s="5">
        <v>45167</v>
      </c>
      <c r="C4203">
        <v>47</v>
      </c>
      <c r="D4203">
        <v>7</v>
      </c>
      <c r="E4203">
        <v>54</v>
      </c>
      <c r="F4203">
        <v>737</v>
      </c>
      <c r="G4203">
        <v>791</v>
      </c>
      <c r="H4203">
        <v>59</v>
      </c>
      <c r="I4203">
        <v>116</v>
      </c>
      <c r="J4203">
        <v>637821</v>
      </c>
      <c r="K4203">
        <v>3479</v>
      </c>
      <c r="L4203">
        <v>642091</v>
      </c>
      <c r="M4203">
        <v>4426242</v>
      </c>
      <c r="N4203">
        <v>57</v>
      </c>
      <c r="O4203">
        <v>0</v>
      </c>
      <c r="P4203">
        <v>116</v>
      </c>
      <c r="Q4203">
        <v>1093</v>
      </c>
      <c r="R4203" t="s">
        <v>97</v>
      </c>
      <c r="S4203" t="s">
        <v>102</v>
      </c>
      <c r="T4203">
        <v>8</v>
      </c>
      <c r="U4203" t="s">
        <v>188</v>
      </c>
    </row>
    <row r="4204" spans="1:21" x14ac:dyDescent="0.25">
      <c r="A4204" t="s">
        <v>5</v>
      </c>
      <c r="B4204" s="5">
        <v>45182</v>
      </c>
      <c r="C4204">
        <v>70</v>
      </c>
      <c r="D4204">
        <v>7</v>
      </c>
      <c r="E4204">
        <v>77</v>
      </c>
      <c r="F4204">
        <v>1232</v>
      </c>
      <c r="G4204">
        <v>1309</v>
      </c>
      <c r="H4204">
        <v>90</v>
      </c>
      <c r="I4204">
        <v>159</v>
      </c>
      <c r="J4204">
        <v>638797</v>
      </c>
      <c r="K4204">
        <v>3493</v>
      </c>
      <c r="L4204">
        <v>643599</v>
      </c>
      <c r="M4204">
        <v>4437128</v>
      </c>
      <c r="N4204">
        <v>69</v>
      </c>
      <c r="O4204">
        <v>0</v>
      </c>
      <c r="P4204">
        <v>159</v>
      </c>
      <c r="Q4204">
        <v>1047</v>
      </c>
      <c r="R4204" t="s">
        <v>97</v>
      </c>
      <c r="S4204" t="s">
        <v>102</v>
      </c>
      <c r="T4204">
        <v>9</v>
      </c>
      <c r="U4204" t="s">
        <v>189</v>
      </c>
    </row>
    <row r="4205" spans="1:21" x14ac:dyDescent="0.25">
      <c r="A4205" t="s">
        <v>5</v>
      </c>
      <c r="B4205" s="5">
        <v>45183</v>
      </c>
      <c r="C4205">
        <v>67</v>
      </c>
      <c r="D4205">
        <v>7</v>
      </c>
      <c r="E4205">
        <v>74</v>
      </c>
      <c r="F4205">
        <v>1249</v>
      </c>
      <c r="G4205">
        <v>1323</v>
      </c>
      <c r="H4205">
        <v>14</v>
      </c>
      <c r="I4205">
        <v>134</v>
      </c>
      <c r="J4205">
        <v>638917</v>
      </c>
      <c r="K4205">
        <v>3493</v>
      </c>
      <c r="L4205">
        <v>643733</v>
      </c>
      <c r="M4205">
        <v>4438008</v>
      </c>
      <c r="N4205">
        <v>120</v>
      </c>
      <c r="O4205">
        <v>0</v>
      </c>
      <c r="P4205">
        <v>134</v>
      </c>
      <c r="Q4205">
        <v>880</v>
      </c>
      <c r="R4205" t="s">
        <v>97</v>
      </c>
      <c r="S4205" t="s">
        <v>102</v>
      </c>
      <c r="T4205">
        <v>9</v>
      </c>
      <c r="U4205" t="s">
        <v>189</v>
      </c>
    </row>
    <row r="4206" spans="1:21" x14ac:dyDescent="0.25">
      <c r="A4206" t="s">
        <v>5</v>
      </c>
      <c r="B4206" s="5">
        <v>45204</v>
      </c>
      <c r="C4206">
        <v>53</v>
      </c>
      <c r="D4206">
        <v>7</v>
      </c>
      <c r="E4206">
        <v>60</v>
      </c>
      <c r="F4206">
        <v>1560</v>
      </c>
      <c r="G4206">
        <v>1620</v>
      </c>
      <c r="H4206">
        <v>-91</v>
      </c>
      <c r="I4206">
        <v>79</v>
      </c>
      <c r="J4206">
        <v>641003</v>
      </c>
      <c r="K4206">
        <v>3529</v>
      </c>
      <c r="L4206">
        <v>646152</v>
      </c>
      <c r="M4206">
        <v>4456374</v>
      </c>
      <c r="N4206">
        <v>170</v>
      </c>
      <c r="O4206">
        <v>0</v>
      </c>
      <c r="P4206">
        <v>79</v>
      </c>
      <c r="Q4206">
        <v>724</v>
      </c>
      <c r="R4206" t="s">
        <v>97</v>
      </c>
      <c r="S4206" t="s">
        <v>103</v>
      </c>
      <c r="T4206">
        <v>10</v>
      </c>
      <c r="U4206" t="s">
        <v>190</v>
      </c>
    </row>
    <row r="4207" spans="1:21" x14ac:dyDescent="0.25">
      <c r="A4207" t="s">
        <v>5</v>
      </c>
      <c r="B4207" s="5">
        <v>45205</v>
      </c>
      <c r="C4207">
        <v>60</v>
      </c>
      <c r="D4207">
        <v>7</v>
      </c>
      <c r="E4207">
        <v>67</v>
      </c>
      <c r="F4207">
        <v>1592</v>
      </c>
      <c r="G4207">
        <v>1659</v>
      </c>
      <c r="H4207">
        <v>39</v>
      </c>
      <c r="I4207">
        <v>76</v>
      </c>
      <c r="J4207">
        <v>641040</v>
      </c>
      <c r="K4207">
        <v>3529</v>
      </c>
      <c r="L4207">
        <v>646228</v>
      </c>
      <c r="M4207">
        <v>4456925</v>
      </c>
      <c r="N4207">
        <v>37</v>
      </c>
      <c r="O4207">
        <v>0</v>
      </c>
      <c r="P4207">
        <v>76</v>
      </c>
      <c r="Q4207">
        <v>551</v>
      </c>
      <c r="R4207" t="s">
        <v>97</v>
      </c>
      <c r="S4207" t="s">
        <v>103</v>
      </c>
      <c r="T4207">
        <v>10</v>
      </c>
      <c r="U4207" t="s">
        <v>190</v>
      </c>
    </row>
    <row r="4208" spans="1:21" x14ac:dyDescent="0.25">
      <c r="A4208" t="s">
        <v>5</v>
      </c>
      <c r="B4208" s="5">
        <v>45207</v>
      </c>
      <c r="C4208">
        <v>53</v>
      </c>
      <c r="D4208">
        <v>7</v>
      </c>
      <c r="E4208">
        <v>60</v>
      </c>
      <c r="F4208">
        <v>1638</v>
      </c>
      <c r="G4208">
        <v>1698</v>
      </c>
      <c r="H4208">
        <v>6</v>
      </c>
      <c r="I4208">
        <v>44</v>
      </c>
      <c r="J4208">
        <v>641124</v>
      </c>
      <c r="K4208">
        <v>3530</v>
      </c>
      <c r="L4208">
        <v>646352</v>
      </c>
      <c r="M4208">
        <v>4457913</v>
      </c>
      <c r="N4208">
        <v>38</v>
      </c>
      <c r="O4208">
        <v>0</v>
      </c>
      <c r="P4208">
        <v>44</v>
      </c>
      <c r="Q4208">
        <v>450</v>
      </c>
      <c r="R4208" t="s">
        <v>97</v>
      </c>
      <c r="S4208" t="s">
        <v>103</v>
      </c>
      <c r="T4208">
        <v>10</v>
      </c>
      <c r="U4208" t="s">
        <v>190</v>
      </c>
    </row>
    <row r="4209" spans="1:21" x14ac:dyDescent="0.25">
      <c r="A4209" t="s">
        <v>5</v>
      </c>
      <c r="B4209" s="5">
        <v>45208</v>
      </c>
      <c r="C4209">
        <v>53</v>
      </c>
      <c r="D4209">
        <v>7</v>
      </c>
      <c r="E4209">
        <v>60</v>
      </c>
      <c r="F4209">
        <v>1625</v>
      </c>
      <c r="G4209">
        <v>1685</v>
      </c>
      <c r="H4209">
        <v>-13</v>
      </c>
      <c r="I4209">
        <v>11</v>
      </c>
      <c r="J4209">
        <v>641148</v>
      </c>
      <c r="K4209">
        <v>3530</v>
      </c>
      <c r="L4209">
        <v>646363</v>
      </c>
      <c r="M4209">
        <v>4458106</v>
      </c>
      <c r="N4209">
        <v>24</v>
      </c>
      <c r="O4209">
        <v>0</v>
      </c>
      <c r="P4209">
        <v>11</v>
      </c>
      <c r="Q4209">
        <v>193</v>
      </c>
      <c r="R4209" t="s">
        <v>97</v>
      </c>
      <c r="S4209" t="s">
        <v>103</v>
      </c>
      <c r="T4209">
        <v>10</v>
      </c>
      <c r="U4209" t="s">
        <v>190</v>
      </c>
    </row>
    <row r="4210" spans="1:21" x14ac:dyDescent="0.25">
      <c r="A4210" t="s">
        <v>5</v>
      </c>
      <c r="B4210" s="5">
        <v>45209</v>
      </c>
      <c r="C4210">
        <v>62</v>
      </c>
      <c r="D4210">
        <v>7</v>
      </c>
      <c r="E4210">
        <v>69</v>
      </c>
      <c r="F4210">
        <v>1611</v>
      </c>
      <c r="G4210">
        <v>1680</v>
      </c>
      <c r="H4210">
        <v>-5</v>
      </c>
      <c r="I4210">
        <v>58</v>
      </c>
      <c r="J4210">
        <v>641211</v>
      </c>
      <c r="K4210">
        <v>3530</v>
      </c>
      <c r="L4210">
        <v>646421</v>
      </c>
      <c r="M4210">
        <v>4458598</v>
      </c>
      <c r="N4210">
        <v>63</v>
      </c>
      <c r="O4210">
        <v>0</v>
      </c>
      <c r="P4210">
        <v>58</v>
      </c>
      <c r="Q4210">
        <v>492</v>
      </c>
      <c r="R4210" t="s">
        <v>97</v>
      </c>
      <c r="S4210" t="s">
        <v>103</v>
      </c>
      <c r="T4210">
        <v>10</v>
      </c>
      <c r="U4210" t="s">
        <v>190</v>
      </c>
    </row>
    <row r="4211" spans="1:21" x14ac:dyDescent="0.25">
      <c r="A4211" t="s">
        <v>5</v>
      </c>
      <c r="B4211" s="5">
        <v>45258</v>
      </c>
      <c r="C4211">
        <v>64</v>
      </c>
      <c r="D4211">
        <v>7</v>
      </c>
      <c r="E4211">
        <v>71</v>
      </c>
      <c r="F4211">
        <v>2007</v>
      </c>
      <c r="G4211">
        <v>2078</v>
      </c>
      <c r="H4211">
        <v>29</v>
      </c>
      <c r="I4211">
        <v>95</v>
      </c>
      <c r="J4211">
        <v>643178</v>
      </c>
      <c r="K4211">
        <v>3578</v>
      </c>
      <c r="L4211">
        <v>648834</v>
      </c>
      <c r="M4211">
        <v>4483808</v>
      </c>
      <c r="N4211">
        <v>66</v>
      </c>
      <c r="O4211">
        <v>0</v>
      </c>
      <c r="P4211">
        <v>95</v>
      </c>
      <c r="Q4211">
        <v>808</v>
      </c>
      <c r="R4211" t="s">
        <v>97</v>
      </c>
      <c r="S4211" t="s">
        <v>103</v>
      </c>
      <c r="T4211">
        <v>11</v>
      </c>
      <c r="U4211" t="s">
        <v>191</v>
      </c>
    </row>
    <row r="4212" spans="1:21" x14ac:dyDescent="0.25">
      <c r="A4212" t="s">
        <v>5</v>
      </c>
      <c r="B4212" s="5">
        <v>45266</v>
      </c>
      <c r="C4212">
        <v>81</v>
      </c>
      <c r="D4212">
        <v>7</v>
      </c>
      <c r="E4212">
        <v>88</v>
      </c>
      <c r="F4212">
        <v>2418</v>
      </c>
      <c r="G4212">
        <v>2506</v>
      </c>
      <c r="H4212">
        <v>-7</v>
      </c>
      <c r="I4212">
        <v>109</v>
      </c>
      <c r="J4212">
        <v>643487</v>
      </c>
      <c r="K4212">
        <v>3586</v>
      </c>
      <c r="L4212">
        <v>649579</v>
      </c>
      <c r="M4212">
        <v>4488369</v>
      </c>
      <c r="N4212">
        <v>116</v>
      </c>
      <c r="O4212">
        <v>0</v>
      </c>
      <c r="P4212">
        <v>109</v>
      </c>
      <c r="Q4212">
        <v>644</v>
      </c>
      <c r="R4212" t="s">
        <v>97</v>
      </c>
      <c r="S4212" t="s">
        <v>103</v>
      </c>
      <c r="T4212">
        <v>12</v>
      </c>
      <c r="U4212" t="s">
        <v>192</v>
      </c>
    </row>
    <row r="4213" spans="1:21" x14ac:dyDescent="0.25">
      <c r="A4213" t="s">
        <v>5</v>
      </c>
      <c r="B4213" s="5">
        <v>45312</v>
      </c>
      <c r="C4213">
        <v>42</v>
      </c>
      <c r="D4213">
        <v>7</v>
      </c>
      <c r="E4213">
        <v>49</v>
      </c>
      <c r="F4213">
        <v>3762</v>
      </c>
      <c r="G4213">
        <v>3811</v>
      </c>
      <c r="H4213">
        <v>9</v>
      </c>
      <c r="I4213">
        <v>21</v>
      </c>
      <c r="J4213">
        <v>647396</v>
      </c>
      <c r="K4213">
        <v>3654</v>
      </c>
      <c r="L4213">
        <v>654861</v>
      </c>
      <c r="M4213">
        <v>4517802</v>
      </c>
      <c r="N4213">
        <v>12</v>
      </c>
      <c r="O4213">
        <v>0</v>
      </c>
      <c r="P4213">
        <v>21</v>
      </c>
      <c r="Q4213">
        <v>314</v>
      </c>
      <c r="R4213" t="s">
        <v>98</v>
      </c>
      <c r="S4213" t="s">
        <v>100</v>
      </c>
      <c r="T4213">
        <v>1</v>
      </c>
      <c r="U4213" t="s">
        <v>181</v>
      </c>
    </row>
    <row r="4214" spans="1:21" x14ac:dyDescent="0.25">
      <c r="A4214" t="s">
        <v>5</v>
      </c>
      <c r="B4214" s="5">
        <v>45315</v>
      </c>
      <c r="C4214">
        <v>41</v>
      </c>
      <c r="D4214">
        <v>7</v>
      </c>
      <c r="E4214">
        <v>48</v>
      </c>
      <c r="F4214">
        <v>3544</v>
      </c>
      <c r="G4214">
        <v>3592</v>
      </c>
      <c r="H4214">
        <v>-207</v>
      </c>
      <c r="I4214">
        <v>26</v>
      </c>
      <c r="J4214">
        <v>647677</v>
      </c>
      <c r="K4214">
        <v>3657</v>
      </c>
      <c r="L4214">
        <v>654926</v>
      </c>
      <c r="M4214">
        <v>4519338</v>
      </c>
      <c r="N4214">
        <v>233</v>
      </c>
      <c r="O4214">
        <v>0</v>
      </c>
      <c r="P4214">
        <v>26</v>
      </c>
      <c r="Q4214">
        <v>572</v>
      </c>
      <c r="R4214" t="s">
        <v>98</v>
      </c>
      <c r="S4214" t="s">
        <v>100</v>
      </c>
      <c r="T4214">
        <v>1</v>
      </c>
      <c r="U4214" t="s">
        <v>181</v>
      </c>
    </row>
    <row r="4215" spans="1:21" x14ac:dyDescent="0.25">
      <c r="A4215" t="s">
        <v>5</v>
      </c>
      <c r="B4215" s="5">
        <v>43947</v>
      </c>
      <c r="C4215">
        <v>118</v>
      </c>
      <c r="D4215">
        <v>8</v>
      </c>
      <c r="E4215">
        <v>126</v>
      </c>
      <c r="F4215">
        <v>671</v>
      </c>
      <c r="G4215">
        <v>797</v>
      </c>
      <c r="H4215">
        <v>-14</v>
      </c>
      <c r="I4215">
        <v>1</v>
      </c>
      <c r="J4215">
        <v>212</v>
      </c>
      <c r="K4215">
        <v>80</v>
      </c>
      <c r="L4215">
        <v>1089</v>
      </c>
      <c r="M4215">
        <v>30853</v>
      </c>
      <c r="N4215">
        <v>15</v>
      </c>
      <c r="O4215">
        <v>0</v>
      </c>
      <c r="P4215">
        <v>1</v>
      </c>
      <c r="Q4215">
        <v>894</v>
      </c>
      <c r="R4215" t="s">
        <v>94</v>
      </c>
      <c r="S4215" t="s">
        <v>101</v>
      </c>
      <c r="T4215">
        <v>4</v>
      </c>
      <c r="U4215" t="s">
        <v>184</v>
      </c>
    </row>
    <row r="4216" spans="1:21" x14ac:dyDescent="0.25">
      <c r="A4216" t="s">
        <v>5</v>
      </c>
      <c r="B4216" s="5">
        <v>44126</v>
      </c>
      <c r="C4216">
        <v>86</v>
      </c>
      <c r="D4216">
        <v>8</v>
      </c>
      <c r="E4216">
        <v>94</v>
      </c>
      <c r="F4216">
        <v>1443</v>
      </c>
      <c r="G4216">
        <v>1537</v>
      </c>
      <c r="H4216">
        <v>157</v>
      </c>
      <c r="I4216">
        <v>187</v>
      </c>
      <c r="J4216">
        <v>1644</v>
      </c>
      <c r="K4216">
        <v>105</v>
      </c>
      <c r="L4216">
        <v>3286</v>
      </c>
      <c r="M4216">
        <v>248178</v>
      </c>
      <c r="N4216">
        <v>30</v>
      </c>
      <c r="O4216">
        <v>0</v>
      </c>
      <c r="P4216">
        <v>187</v>
      </c>
      <c r="Q4216">
        <v>3020</v>
      </c>
      <c r="R4216" t="s">
        <v>94</v>
      </c>
      <c r="S4216" t="s">
        <v>103</v>
      </c>
      <c r="T4216">
        <v>10</v>
      </c>
      <c r="U4216" t="s">
        <v>190</v>
      </c>
    </row>
    <row r="4217" spans="1:21" x14ac:dyDescent="0.25">
      <c r="A4217" t="s">
        <v>5</v>
      </c>
      <c r="B4217" s="5">
        <v>44504</v>
      </c>
      <c r="C4217">
        <v>99</v>
      </c>
      <c r="D4217">
        <v>8</v>
      </c>
      <c r="E4217">
        <v>107</v>
      </c>
      <c r="F4217">
        <v>3094</v>
      </c>
      <c r="G4217">
        <v>3201</v>
      </c>
      <c r="H4217">
        <v>65</v>
      </c>
      <c r="I4217">
        <v>179</v>
      </c>
      <c r="J4217">
        <v>83339</v>
      </c>
      <c r="K4217">
        <v>1454</v>
      </c>
      <c r="L4217">
        <v>87994</v>
      </c>
      <c r="M4217">
        <v>1312752</v>
      </c>
      <c r="N4217">
        <v>114</v>
      </c>
      <c r="O4217">
        <v>0</v>
      </c>
      <c r="P4217">
        <v>179</v>
      </c>
      <c r="Q4217">
        <v>4939</v>
      </c>
      <c r="R4217" t="s">
        <v>95</v>
      </c>
      <c r="S4217" t="s">
        <v>103</v>
      </c>
      <c r="T4217">
        <v>11</v>
      </c>
      <c r="U4217" t="s">
        <v>191</v>
      </c>
    </row>
    <row r="4218" spans="1:21" x14ac:dyDescent="0.25">
      <c r="A4218" t="s">
        <v>5</v>
      </c>
      <c r="B4218" s="5">
        <v>44505</v>
      </c>
      <c r="C4218">
        <v>107</v>
      </c>
      <c r="D4218">
        <v>8</v>
      </c>
      <c r="E4218">
        <v>115</v>
      </c>
      <c r="F4218">
        <v>3167</v>
      </c>
      <c r="G4218">
        <v>3282</v>
      </c>
      <c r="H4218">
        <v>81</v>
      </c>
      <c r="I4218">
        <v>169</v>
      </c>
      <c r="J4218">
        <v>83427</v>
      </c>
      <c r="K4218">
        <v>1454</v>
      </c>
      <c r="L4218">
        <v>88163</v>
      </c>
      <c r="M4218">
        <v>1318636</v>
      </c>
      <c r="N4218">
        <v>88</v>
      </c>
      <c r="O4218">
        <v>0</v>
      </c>
      <c r="P4218">
        <v>169</v>
      </c>
      <c r="Q4218">
        <v>5884</v>
      </c>
      <c r="R4218" t="s">
        <v>95</v>
      </c>
      <c r="S4218" t="s">
        <v>103</v>
      </c>
      <c r="T4218">
        <v>11</v>
      </c>
      <c r="U4218" t="s">
        <v>191</v>
      </c>
    </row>
    <row r="4219" spans="1:21" x14ac:dyDescent="0.25">
      <c r="A4219" t="s">
        <v>5</v>
      </c>
      <c r="B4219" s="5">
        <v>44506</v>
      </c>
      <c r="C4219">
        <v>112</v>
      </c>
      <c r="D4219">
        <v>8</v>
      </c>
      <c r="E4219">
        <v>120</v>
      </c>
      <c r="F4219">
        <v>3310</v>
      </c>
      <c r="G4219">
        <v>3430</v>
      </c>
      <c r="H4219">
        <v>148</v>
      </c>
      <c r="I4219">
        <v>244</v>
      </c>
      <c r="J4219">
        <v>83523</v>
      </c>
      <c r="K4219">
        <v>1454</v>
      </c>
      <c r="L4219">
        <v>88407</v>
      </c>
      <c r="M4219">
        <v>1323412</v>
      </c>
      <c r="N4219">
        <v>96</v>
      </c>
      <c r="O4219">
        <v>0</v>
      </c>
      <c r="P4219">
        <v>244</v>
      </c>
      <c r="Q4219">
        <v>4776</v>
      </c>
      <c r="R4219" t="s">
        <v>95</v>
      </c>
      <c r="S4219" t="s">
        <v>103</v>
      </c>
      <c r="T4219">
        <v>11</v>
      </c>
      <c r="U4219" t="s">
        <v>191</v>
      </c>
    </row>
    <row r="4220" spans="1:21" x14ac:dyDescent="0.25">
      <c r="A4220" t="s">
        <v>5</v>
      </c>
      <c r="B4220" s="5">
        <v>44872</v>
      </c>
      <c r="C4220">
        <v>134</v>
      </c>
      <c r="D4220">
        <v>8</v>
      </c>
      <c r="E4220">
        <v>142</v>
      </c>
      <c r="F4220">
        <v>7298</v>
      </c>
      <c r="G4220">
        <v>7440</v>
      </c>
      <c r="H4220">
        <v>-554</v>
      </c>
      <c r="I4220">
        <v>208</v>
      </c>
      <c r="J4220">
        <v>574165</v>
      </c>
      <c r="K4220">
        <v>3073</v>
      </c>
      <c r="L4220">
        <v>584678</v>
      </c>
      <c r="M4220">
        <v>3932697</v>
      </c>
      <c r="N4220">
        <v>762</v>
      </c>
      <c r="O4220">
        <v>0</v>
      </c>
      <c r="P4220">
        <v>208</v>
      </c>
      <c r="Q4220">
        <v>1769</v>
      </c>
      <c r="R4220" t="s">
        <v>96</v>
      </c>
      <c r="S4220" t="s">
        <v>103</v>
      </c>
      <c r="T4220">
        <v>11</v>
      </c>
      <c r="U4220" t="s">
        <v>191</v>
      </c>
    </row>
    <row r="4221" spans="1:21" x14ac:dyDescent="0.25">
      <c r="A4221" t="s">
        <v>5</v>
      </c>
      <c r="B4221" s="5">
        <v>44889</v>
      </c>
      <c r="C4221">
        <v>124</v>
      </c>
      <c r="D4221">
        <v>8</v>
      </c>
      <c r="E4221">
        <v>132</v>
      </c>
      <c r="F4221">
        <v>6836</v>
      </c>
      <c r="G4221">
        <v>6968</v>
      </c>
      <c r="H4221">
        <v>-42</v>
      </c>
      <c r="I4221">
        <v>544</v>
      </c>
      <c r="J4221">
        <v>584115</v>
      </c>
      <c r="K4221">
        <v>3114</v>
      </c>
      <c r="L4221">
        <v>594197</v>
      </c>
      <c r="M4221">
        <v>3990371</v>
      </c>
      <c r="N4221">
        <v>586</v>
      </c>
      <c r="O4221">
        <v>0</v>
      </c>
      <c r="P4221">
        <v>544</v>
      </c>
      <c r="Q4221">
        <v>3467</v>
      </c>
      <c r="R4221" t="s">
        <v>96</v>
      </c>
      <c r="S4221" t="s">
        <v>103</v>
      </c>
      <c r="T4221">
        <v>11</v>
      </c>
      <c r="U4221" t="s">
        <v>191</v>
      </c>
    </row>
    <row r="4222" spans="1:21" x14ac:dyDescent="0.25">
      <c r="A4222" t="s">
        <v>5</v>
      </c>
      <c r="B4222" s="5">
        <v>45065</v>
      </c>
      <c r="C4222">
        <v>77</v>
      </c>
      <c r="D4222">
        <v>8</v>
      </c>
      <c r="E4222">
        <v>85</v>
      </c>
      <c r="F4222">
        <v>462</v>
      </c>
      <c r="G4222">
        <v>547</v>
      </c>
      <c r="H4222">
        <v>-39</v>
      </c>
      <c r="I4222">
        <v>77</v>
      </c>
      <c r="J4222">
        <v>634063</v>
      </c>
      <c r="K4222">
        <v>3434</v>
      </c>
      <c r="L4222">
        <v>638044</v>
      </c>
      <c r="M4222">
        <v>4354314</v>
      </c>
      <c r="N4222">
        <v>116</v>
      </c>
      <c r="O4222">
        <v>0</v>
      </c>
      <c r="P4222">
        <v>77</v>
      </c>
      <c r="Q4222">
        <v>1220</v>
      </c>
      <c r="R4222" t="s">
        <v>97</v>
      </c>
      <c r="S4222" t="s">
        <v>101</v>
      </c>
      <c r="T4222">
        <v>5</v>
      </c>
      <c r="U4222" t="s">
        <v>185</v>
      </c>
    </row>
    <row r="4223" spans="1:21" x14ac:dyDescent="0.25">
      <c r="A4223" t="s">
        <v>5</v>
      </c>
      <c r="B4223" s="5">
        <v>45162</v>
      </c>
      <c r="C4223">
        <v>38</v>
      </c>
      <c r="D4223">
        <v>8</v>
      </c>
      <c r="E4223">
        <v>46</v>
      </c>
      <c r="F4223">
        <v>616</v>
      </c>
      <c r="G4223">
        <v>662</v>
      </c>
      <c r="H4223">
        <v>37</v>
      </c>
      <c r="I4223">
        <v>78</v>
      </c>
      <c r="J4223">
        <v>637585</v>
      </c>
      <c r="K4223">
        <v>3478</v>
      </c>
      <c r="L4223">
        <v>641725</v>
      </c>
      <c r="M4223">
        <v>4422981</v>
      </c>
      <c r="N4223">
        <v>41</v>
      </c>
      <c r="O4223">
        <v>0</v>
      </c>
      <c r="P4223">
        <v>78</v>
      </c>
      <c r="Q4223">
        <v>626</v>
      </c>
      <c r="R4223" t="s">
        <v>97</v>
      </c>
      <c r="S4223" t="s">
        <v>102</v>
      </c>
      <c r="T4223">
        <v>8</v>
      </c>
      <c r="U4223" t="s">
        <v>188</v>
      </c>
    </row>
    <row r="4224" spans="1:21" x14ac:dyDescent="0.25">
      <c r="A4224" t="s">
        <v>5</v>
      </c>
      <c r="B4224" s="5">
        <v>45164</v>
      </c>
      <c r="C4224">
        <v>42</v>
      </c>
      <c r="D4224">
        <v>8</v>
      </c>
      <c r="E4224">
        <v>50</v>
      </c>
      <c r="F4224">
        <v>664</v>
      </c>
      <c r="G4224">
        <v>714</v>
      </c>
      <c r="H4224">
        <v>36</v>
      </c>
      <c r="I4224">
        <v>69</v>
      </c>
      <c r="J4224">
        <v>637671</v>
      </c>
      <c r="K4224">
        <v>3478</v>
      </c>
      <c r="L4224">
        <v>641863</v>
      </c>
      <c r="M4224">
        <v>4424199</v>
      </c>
      <c r="N4224">
        <v>33</v>
      </c>
      <c r="O4224">
        <v>0</v>
      </c>
      <c r="P4224">
        <v>69</v>
      </c>
      <c r="Q4224">
        <v>592</v>
      </c>
      <c r="R4224" t="s">
        <v>97</v>
      </c>
      <c r="S4224" t="s">
        <v>102</v>
      </c>
      <c r="T4224">
        <v>8</v>
      </c>
      <c r="U4224" t="s">
        <v>188</v>
      </c>
    </row>
    <row r="4225" spans="1:21" x14ac:dyDescent="0.25">
      <c r="A4225" t="s">
        <v>5</v>
      </c>
      <c r="B4225" s="5">
        <v>45166</v>
      </c>
      <c r="C4225">
        <v>44</v>
      </c>
      <c r="D4225">
        <v>8</v>
      </c>
      <c r="E4225">
        <v>52</v>
      </c>
      <c r="F4225">
        <v>680</v>
      </c>
      <c r="G4225">
        <v>732</v>
      </c>
      <c r="H4225">
        <v>-2</v>
      </c>
      <c r="I4225">
        <v>34</v>
      </c>
      <c r="J4225">
        <v>637764</v>
      </c>
      <c r="K4225">
        <v>3479</v>
      </c>
      <c r="L4225">
        <v>641975</v>
      </c>
      <c r="M4225">
        <v>4425149</v>
      </c>
      <c r="N4225">
        <v>36</v>
      </c>
      <c r="O4225">
        <v>0</v>
      </c>
      <c r="P4225">
        <v>34</v>
      </c>
      <c r="Q4225">
        <v>400</v>
      </c>
      <c r="R4225" t="s">
        <v>97</v>
      </c>
      <c r="S4225" t="s">
        <v>102</v>
      </c>
      <c r="T4225">
        <v>8</v>
      </c>
      <c r="U4225" t="s">
        <v>188</v>
      </c>
    </row>
    <row r="4226" spans="1:21" x14ac:dyDescent="0.25">
      <c r="A4226" t="s">
        <v>5</v>
      </c>
      <c r="B4226" s="5">
        <v>45174</v>
      </c>
      <c r="C4226">
        <v>54</v>
      </c>
      <c r="D4226">
        <v>8</v>
      </c>
      <c r="E4226">
        <v>62</v>
      </c>
      <c r="F4226">
        <v>954</v>
      </c>
      <c r="G4226">
        <v>1016</v>
      </c>
      <c r="H4226">
        <v>72</v>
      </c>
      <c r="I4226">
        <v>130</v>
      </c>
      <c r="J4226">
        <v>638184</v>
      </c>
      <c r="K4226">
        <v>3486</v>
      </c>
      <c r="L4226">
        <v>642686</v>
      </c>
      <c r="M4226">
        <v>4430586</v>
      </c>
      <c r="N4226">
        <v>58</v>
      </c>
      <c r="O4226">
        <v>0</v>
      </c>
      <c r="P4226">
        <v>130</v>
      </c>
      <c r="Q4226">
        <v>770</v>
      </c>
      <c r="R4226" t="s">
        <v>97</v>
      </c>
      <c r="S4226" t="s">
        <v>102</v>
      </c>
      <c r="T4226">
        <v>9</v>
      </c>
      <c r="U4226" t="s">
        <v>189</v>
      </c>
    </row>
    <row r="4227" spans="1:21" x14ac:dyDescent="0.25">
      <c r="A4227" t="s">
        <v>5</v>
      </c>
      <c r="B4227" s="5">
        <v>45185</v>
      </c>
      <c r="C4227">
        <v>66</v>
      </c>
      <c r="D4227">
        <v>8</v>
      </c>
      <c r="E4227">
        <v>74</v>
      </c>
      <c r="F4227">
        <v>1304</v>
      </c>
      <c r="G4227">
        <v>1378</v>
      </c>
      <c r="H4227">
        <v>19</v>
      </c>
      <c r="I4227">
        <v>87</v>
      </c>
      <c r="J4227">
        <v>639049</v>
      </c>
      <c r="K4227">
        <v>3494</v>
      </c>
      <c r="L4227">
        <v>643921</v>
      </c>
      <c r="M4227">
        <v>4439925</v>
      </c>
      <c r="N4227">
        <v>68</v>
      </c>
      <c r="O4227">
        <v>0</v>
      </c>
      <c r="P4227">
        <v>87</v>
      </c>
      <c r="Q4227">
        <v>1158</v>
      </c>
      <c r="R4227" t="s">
        <v>97</v>
      </c>
      <c r="S4227" t="s">
        <v>102</v>
      </c>
      <c r="T4227">
        <v>9</v>
      </c>
      <c r="U4227" t="s">
        <v>189</v>
      </c>
    </row>
    <row r="4228" spans="1:21" x14ac:dyDescent="0.25">
      <c r="A4228" t="s">
        <v>5</v>
      </c>
      <c r="B4228" s="5">
        <v>45186</v>
      </c>
      <c r="C4228">
        <v>63</v>
      </c>
      <c r="D4228">
        <v>8</v>
      </c>
      <c r="E4228">
        <v>71</v>
      </c>
      <c r="F4228">
        <v>1309</v>
      </c>
      <c r="G4228">
        <v>1380</v>
      </c>
      <c r="H4228">
        <v>2</v>
      </c>
      <c r="I4228">
        <v>82</v>
      </c>
      <c r="J4228">
        <v>639129</v>
      </c>
      <c r="K4228">
        <v>3494</v>
      </c>
      <c r="L4228">
        <v>644003</v>
      </c>
      <c r="M4228">
        <v>4440545</v>
      </c>
      <c r="N4228">
        <v>80</v>
      </c>
      <c r="O4228">
        <v>0</v>
      </c>
      <c r="P4228">
        <v>82</v>
      </c>
      <c r="Q4228">
        <v>620</v>
      </c>
      <c r="R4228" t="s">
        <v>97</v>
      </c>
      <c r="S4228" t="s">
        <v>102</v>
      </c>
      <c r="T4228">
        <v>9</v>
      </c>
      <c r="U4228" t="s">
        <v>189</v>
      </c>
    </row>
    <row r="4229" spans="1:21" x14ac:dyDescent="0.25">
      <c r="A4229" t="s">
        <v>5</v>
      </c>
      <c r="B4229" s="5">
        <v>45271</v>
      </c>
      <c r="C4229">
        <v>94</v>
      </c>
      <c r="D4229">
        <v>8</v>
      </c>
      <c r="E4229">
        <v>102</v>
      </c>
      <c r="F4229">
        <v>2726</v>
      </c>
      <c r="G4229">
        <v>2828</v>
      </c>
      <c r="H4229">
        <v>30</v>
      </c>
      <c r="I4229">
        <v>69</v>
      </c>
      <c r="J4229">
        <v>643591</v>
      </c>
      <c r="K4229">
        <v>3593</v>
      </c>
      <c r="L4229">
        <v>650012</v>
      </c>
      <c r="M4229">
        <v>4490452</v>
      </c>
      <c r="N4229">
        <v>39</v>
      </c>
      <c r="O4229">
        <v>0</v>
      </c>
      <c r="P4229">
        <v>69</v>
      </c>
      <c r="Q4229">
        <v>381</v>
      </c>
      <c r="R4229" t="s">
        <v>97</v>
      </c>
      <c r="S4229" t="s">
        <v>103</v>
      </c>
      <c r="T4229">
        <v>12</v>
      </c>
      <c r="U4229" t="s">
        <v>192</v>
      </c>
    </row>
    <row r="4230" spans="1:21" x14ac:dyDescent="0.25">
      <c r="A4230" t="s">
        <v>5</v>
      </c>
      <c r="B4230" s="5">
        <v>45279</v>
      </c>
      <c r="C4230">
        <v>89</v>
      </c>
      <c r="D4230">
        <v>8</v>
      </c>
      <c r="E4230">
        <v>97</v>
      </c>
      <c r="F4230">
        <v>3759</v>
      </c>
      <c r="G4230">
        <v>3856</v>
      </c>
      <c r="H4230">
        <v>232</v>
      </c>
      <c r="I4230">
        <v>280</v>
      </c>
      <c r="J4230">
        <v>644037</v>
      </c>
      <c r="K4230">
        <v>3603</v>
      </c>
      <c r="L4230">
        <v>651496</v>
      </c>
      <c r="M4230">
        <v>4496764</v>
      </c>
      <c r="N4230">
        <v>48</v>
      </c>
      <c r="O4230">
        <v>0</v>
      </c>
      <c r="P4230">
        <v>280</v>
      </c>
      <c r="Q4230">
        <v>1129</v>
      </c>
      <c r="R4230" t="s">
        <v>97</v>
      </c>
      <c r="S4230" t="s">
        <v>103</v>
      </c>
      <c r="T4230">
        <v>12</v>
      </c>
      <c r="U4230" t="s">
        <v>192</v>
      </c>
    </row>
    <row r="4231" spans="1:21" x14ac:dyDescent="0.25">
      <c r="A4231" t="s">
        <v>5</v>
      </c>
      <c r="B4231" s="5">
        <v>45297</v>
      </c>
      <c r="C4231">
        <v>108</v>
      </c>
      <c r="D4231">
        <v>8</v>
      </c>
      <c r="E4231">
        <v>116</v>
      </c>
      <c r="F4231">
        <v>4289</v>
      </c>
      <c r="G4231">
        <v>4405</v>
      </c>
      <c r="H4231">
        <v>-50</v>
      </c>
      <c r="I4231">
        <v>113</v>
      </c>
      <c r="J4231">
        <v>646128</v>
      </c>
      <c r="K4231">
        <v>3637</v>
      </c>
      <c r="L4231">
        <v>654170</v>
      </c>
      <c r="M4231">
        <v>4510159</v>
      </c>
      <c r="N4231">
        <v>163</v>
      </c>
      <c r="O4231">
        <v>0</v>
      </c>
      <c r="P4231">
        <v>113</v>
      </c>
      <c r="Q4231">
        <v>601</v>
      </c>
      <c r="R4231" t="s">
        <v>98</v>
      </c>
      <c r="S4231" t="s">
        <v>100</v>
      </c>
      <c r="T4231">
        <v>1</v>
      </c>
      <c r="U4231" t="s">
        <v>181</v>
      </c>
    </row>
    <row r="4232" spans="1:21" x14ac:dyDescent="0.25">
      <c r="A4232" t="s">
        <v>5</v>
      </c>
      <c r="B4232" s="5">
        <v>44127</v>
      </c>
      <c r="C4232">
        <v>100</v>
      </c>
      <c r="D4232">
        <v>9</v>
      </c>
      <c r="E4232">
        <v>109</v>
      </c>
      <c r="F4232">
        <v>1586</v>
      </c>
      <c r="G4232">
        <v>1695</v>
      </c>
      <c r="H4232">
        <v>158</v>
      </c>
      <c r="I4232">
        <v>159</v>
      </c>
      <c r="J4232">
        <v>1645</v>
      </c>
      <c r="K4232">
        <v>105</v>
      </c>
      <c r="L4232">
        <v>3445</v>
      </c>
      <c r="M4232">
        <v>251288</v>
      </c>
      <c r="N4232">
        <v>1</v>
      </c>
      <c r="O4232">
        <v>0</v>
      </c>
      <c r="P4232">
        <v>159</v>
      </c>
      <c r="Q4232">
        <v>3110</v>
      </c>
      <c r="R4232" t="s">
        <v>94</v>
      </c>
      <c r="S4232" t="s">
        <v>103</v>
      </c>
      <c r="T4232">
        <v>10</v>
      </c>
      <c r="U4232" t="s">
        <v>190</v>
      </c>
    </row>
    <row r="4233" spans="1:21" x14ac:dyDescent="0.25">
      <c r="A4233" t="s">
        <v>5</v>
      </c>
      <c r="B4233" s="5">
        <v>44479</v>
      </c>
      <c r="C4233">
        <v>109</v>
      </c>
      <c r="D4233">
        <v>9</v>
      </c>
      <c r="E4233">
        <v>118</v>
      </c>
      <c r="F4233">
        <v>2818</v>
      </c>
      <c r="G4233">
        <v>2936</v>
      </c>
      <c r="H4233">
        <v>-170</v>
      </c>
      <c r="I4233">
        <v>89</v>
      </c>
      <c r="J4233">
        <v>80507</v>
      </c>
      <c r="K4233">
        <v>1424</v>
      </c>
      <c r="L4233">
        <v>84867</v>
      </c>
      <c r="M4233">
        <v>1222331</v>
      </c>
      <c r="N4233">
        <v>259</v>
      </c>
      <c r="O4233">
        <v>0</v>
      </c>
      <c r="P4233">
        <v>89</v>
      </c>
      <c r="Q4233">
        <v>2716</v>
      </c>
      <c r="R4233" t="s">
        <v>95</v>
      </c>
      <c r="S4233" t="s">
        <v>103</v>
      </c>
      <c r="T4233">
        <v>10</v>
      </c>
      <c r="U4233" t="s">
        <v>190</v>
      </c>
    </row>
    <row r="4234" spans="1:21" x14ac:dyDescent="0.25">
      <c r="A4234" t="s">
        <v>5</v>
      </c>
      <c r="B4234" s="5">
        <v>44507</v>
      </c>
      <c r="C4234">
        <v>113</v>
      </c>
      <c r="D4234">
        <v>9</v>
      </c>
      <c r="E4234">
        <v>122</v>
      </c>
      <c r="F4234">
        <v>3412</v>
      </c>
      <c r="G4234">
        <v>3534</v>
      </c>
      <c r="H4234">
        <v>104</v>
      </c>
      <c r="I4234">
        <v>179</v>
      </c>
      <c r="J4234">
        <v>83598</v>
      </c>
      <c r="K4234">
        <v>1454</v>
      </c>
      <c r="L4234">
        <v>88586</v>
      </c>
      <c r="M4234">
        <v>1327277</v>
      </c>
      <c r="N4234">
        <v>75</v>
      </c>
      <c r="O4234">
        <v>0</v>
      </c>
      <c r="P4234">
        <v>179</v>
      </c>
      <c r="Q4234">
        <v>3865</v>
      </c>
      <c r="R4234" t="s">
        <v>95</v>
      </c>
      <c r="S4234" t="s">
        <v>103</v>
      </c>
      <c r="T4234">
        <v>11</v>
      </c>
      <c r="U4234" t="s">
        <v>191</v>
      </c>
    </row>
    <row r="4235" spans="1:21" x14ac:dyDescent="0.25">
      <c r="A4235" t="s">
        <v>5</v>
      </c>
      <c r="B4235" s="5">
        <v>44514</v>
      </c>
      <c r="C4235">
        <v>112</v>
      </c>
      <c r="D4235">
        <v>9</v>
      </c>
      <c r="E4235">
        <v>121</v>
      </c>
      <c r="F4235">
        <v>3616</v>
      </c>
      <c r="G4235">
        <v>3737</v>
      </c>
      <c r="H4235">
        <v>41</v>
      </c>
      <c r="I4235">
        <v>139</v>
      </c>
      <c r="J4235">
        <v>84549</v>
      </c>
      <c r="K4235">
        <v>1466</v>
      </c>
      <c r="L4235">
        <v>89752</v>
      </c>
      <c r="M4235">
        <v>1358162</v>
      </c>
      <c r="N4235">
        <v>98</v>
      </c>
      <c r="O4235">
        <v>0</v>
      </c>
      <c r="P4235">
        <v>139</v>
      </c>
      <c r="Q4235">
        <v>3562</v>
      </c>
      <c r="R4235" t="s">
        <v>95</v>
      </c>
      <c r="S4235" t="s">
        <v>103</v>
      </c>
      <c r="T4235">
        <v>11</v>
      </c>
      <c r="U4235" t="s">
        <v>191</v>
      </c>
    </row>
    <row r="4236" spans="1:21" x14ac:dyDescent="0.25">
      <c r="A4236" t="s">
        <v>5</v>
      </c>
      <c r="B4236" s="5">
        <v>44833</v>
      </c>
      <c r="C4236">
        <v>123</v>
      </c>
      <c r="D4236">
        <v>9</v>
      </c>
      <c r="E4236">
        <v>132</v>
      </c>
      <c r="F4236">
        <v>38961</v>
      </c>
      <c r="G4236">
        <v>39093</v>
      </c>
      <c r="H4236">
        <v>284</v>
      </c>
      <c r="I4236">
        <v>837</v>
      </c>
      <c r="J4236">
        <v>515131</v>
      </c>
      <c r="K4236">
        <v>3007</v>
      </c>
      <c r="L4236">
        <v>557231</v>
      </c>
      <c r="M4236">
        <v>3784542</v>
      </c>
      <c r="N4236">
        <v>553</v>
      </c>
      <c r="O4236">
        <v>0</v>
      </c>
      <c r="P4236">
        <v>837</v>
      </c>
      <c r="Q4236">
        <v>4520</v>
      </c>
      <c r="R4236" t="s">
        <v>96</v>
      </c>
      <c r="S4236" t="s">
        <v>102</v>
      </c>
      <c r="T4236">
        <v>9</v>
      </c>
      <c r="U4236" t="s">
        <v>189</v>
      </c>
    </row>
    <row r="4237" spans="1:21" x14ac:dyDescent="0.25">
      <c r="A4237" t="s">
        <v>5</v>
      </c>
      <c r="B4237" s="5">
        <v>44850</v>
      </c>
      <c r="C4237">
        <v>153</v>
      </c>
      <c r="D4237">
        <v>9</v>
      </c>
      <c r="E4237">
        <v>162</v>
      </c>
      <c r="F4237">
        <v>11851</v>
      </c>
      <c r="G4237">
        <v>12013</v>
      </c>
      <c r="H4237">
        <v>290</v>
      </c>
      <c r="I4237">
        <v>577</v>
      </c>
      <c r="J4237">
        <v>556263</v>
      </c>
      <c r="K4237">
        <v>3034</v>
      </c>
      <c r="L4237">
        <v>571310</v>
      </c>
      <c r="M4237">
        <v>3854100</v>
      </c>
      <c r="N4237">
        <v>287</v>
      </c>
      <c r="O4237">
        <v>0</v>
      </c>
      <c r="P4237">
        <v>577</v>
      </c>
      <c r="Q4237">
        <v>3207</v>
      </c>
      <c r="R4237" t="s">
        <v>96</v>
      </c>
      <c r="S4237" t="s">
        <v>103</v>
      </c>
      <c r="T4237">
        <v>10</v>
      </c>
      <c r="U4237" t="s">
        <v>190</v>
      </c>
    </row>
    <row r="4238" spans="1:21" x14ac:dyDescent="0.25">
      <c r="A4238" t="s">
        <v>5</v>
      </c>
      <c r="B4238" s="5">
        <v>44852</v>
      </c>
      <c r="C4238">
        <v>146</v>
      </c>
      <c r="D4238">
        <v>9</v>
      </c>
      <c r="E4238">
        <v>155</v>
      </c>
      <c r="F4238">
        <v>11620</v>
      </c>
      <c r="G4238">
        <v>11775</v>
      </c>
      <c r="H4238">
        <v>284</v>
      </c>
      <c r="I4238">
        <v>1261</v>
      </c>
      <c r="J4238">
        <v>558086</v>
      </c>
      <c r="K4238">
        <v>3036</v>
      </c>
      <c r="L4238">
        <v>572897</v>
      </c>
      <c r="M4238">
        <v>3862603</v>
      </c>
      <c r="N4238">
        <v>977</v>
      </c>
      <c r="O4238">
        <v>0</v>
      </c>
      <c r="P4238">
        <v>1261</v>
      </c>
      <c r="Q4238">
        <v>6466</v>
      </c>
      <c r="R4238" t="s">
        <v>96</v>
      </c>
      <c r="S4238" t="s">
        <v>103</v>
      </c>
      <c r="T4238">
        <v>10</v>
      </c>
      <c r="U4238" t="s">
        <v>190</v>
      </c>
    </row>
    <row r="4239" spans="1:21" x14ac:dyDescent="0.25">
      <c r="A4239" t="s">
        <v>5</v>
      </c>
      <c r="B4239" s="5">
        <v>45175</v>
      </c>
      <c r="C4239">
        <v>59</v>
      </c>
      <c r="D4239">
        <v>9</v>
      </c>
      <c r="E4239">
        <v>68</v>
      </c>
      <c r="F4239">
        <v>1014</v>
      </c>
      <c r="G4239">
        <v>1082</v>
      </c>
      <c r="H4239">
        <v>66</v>
      </c>
      <c r="I4239">
        <v>146</v>
      </c>
      <c r="J4239">
        <v>638264</v>
      </c>
      <c r="K4239">
        <v>3486</v>
      </c>
      <c r="L4239">
        <v>642832</v>
      </c>
      <c r="M4239">
        <v>4431691</v>
      </c>
      <c r="N4239">
        <v>80</v>
      </c>
      <c r="O4239">
        <v>0</v>
      </c>
      <c r="P4239">
        <v>146</v>
      </c>
      <c r="Q4239">
        <v>1105</v>
      </c>
      <c r="R4239" t="s">
        <v>97</v>
      </c>
      <c r="S4239" t="s">
        <v>102</v>
      </c>
      <c r="T4239">
        <v>9</v>
      </c>
      <c r="U4239" t="s">
        <v>189</v>
      </c>
    </row>
    <row r="4240" spans="1:21" x14ac:dyDescent="0.25">
      <c r="A4240" t="s">
        <v>5</v>
      </c>
      <c r="B4240" s="5">
        <v>45213</v>
      </c>
      <c r="C4240">
        <v>69</v>
      </c>
      <c r="D4240">
        <v>9</v>
      </c>
      <c r="E4240">
        <v>78</v>
      </c>
      <c r="F4240">
        <v>1484</v>
      </c>
      <c r="G4240">
        <v>1562</v>
      </c>
      <c r="H4240">
        <v>0</v>
      </c>
      <c r="I4240">
        <v>52</v>
      </c>
      <c r="J4240">
        <v>641698</v>
      </c>
      <c r="K4240">
        <v>3535</v>
      </c>
      <c r="L4240">
        <v>646795</v>
      </c>
      <c r="M4240">
        <v>4461698</v>
      </c>
      <c r="N4240">
        <v>52</v>
      </c>
      <c r="O4240">
        <v>0</v>
      </c>
      <c r="P4240">
        <v>52</v>
      </c>
      <c r="Q4240">
        <v>465</v>
      </c>
      <c r="R4240" t="s">
        <v>97</v>
      </c>
      <c r="S4240" t="s">
        <v>103</v>
      </c>
      <c r="T4240">
        <v>10</v>
      </c>
      <c r="U4240" t="s">
        <v>190</v>
      </c>
    </row>
    <row r="4241" spans="1:21" x14ac:dyDescent="0.25">
      <c r="A4241" t="s">
        <v>5</v>
      </c>
      <c r="B4241" s="5">
        <v>45217</v>
      </c>
      <c r="C4241">
        <v>67</v>
      </c>
      <c r="D4241">
        <v>9</v>
      </c>
      <c r="E4241">
        <v>76</v>
      </c>
      <c r="F4241">
        <v>1411</v>
      </c>
      <c r="G4241">
        <v>1487</v>
      </c>
      <c r="H4241">
        <v>15</v>
      </c>
      <c r="I4241">
        <v>67</v>
      </c>
      <c r="J4241">
        <v>641967</v>
      </c>
      <c r="K4241">
        <v>3548</v>
      </c>
      <c r="L4241">
        <v>647002</v>
      </c>
      <c r="M4241">
        <v>4464098</v>
      </c>
      <c r="N4241">
        <v>52</v>
      </c>
      <c r="O4241">
        <v>0</v>
      </c>
      <c r="P4241">
        <v>67</v>
      </c>
      <c r="Q4241">
        <v>901</v>
      </c>
      <c r="R4241" t="s">
        <v>97</v>
      </c>
      <c r="S4241" t="s">
        <v>103</v>
      </c>
      <c r="T4241">
        <v>10</v>
      </c>
      <c r="U4241" t="s">
        <v>190</v>
      </c>
    </row>
    <row r="4242" spans="1:21" x14ac:dyDescent="0.25">
      <c r="A4242" t="s">
        <v>5</v>
      </c>
      <c r="B4242" s="5">
        <v>44128</v>
      </c>
      <c r="C4242">
        <v>100</v>
      </c>
      <c r="D4242">
        <v>10</v>
      </c>
      <c r="E4242">
        <v>110</v>
      </c>
      <c r="F4242">
        <v>1739</v>
      </c>
      <c r="G4242">
        <v>1849</v>
      </c>
      <c r="H4242">
        <v>154</v>
      </c>
      <c r="I4242">
        <v>166</v>
      </c>
      <c r="J4242">
        <v>1657</v>
      </c>
      <c r="K4242">
        <v>105</v>
      </c>
      <c r="L4242">
        <v>3611</v>
      </c>
      <c r="M4242">
        <v>254634</v>
      </c>
      <c r="N4242">
        <v>12</v>
      </c>
      <c r="O4242">
        <v>0</v>
      </c>
      <c r="P4242">
        <v>166</v>
      </c>
      <c r="Q4242">
        <v>3346</v>
      </c>
      <c r="R4242" t="s">
        <v>94</v>
      </c>
      <c r="S4242" t="s">
        <v>103</v>
      </c>
      <c r="T4242">
        <v>10</v>
      </c>
      <c r="U4242" t="s">
        <v>190</v>
      </c>
    </row>
    <row r="4243" spans="1:21" x14ac:dyDescent="0.25">
      <c r="A4243" t="s">
        <v>5</v>
      </c>
      <c r="B4243" s="5">
        <v>44365</v>
      </c>
      <c r="C4243">
        <v>112</v>
      </c>
      <c r="D4243">
        <v>10</v>
      </c>
      <c r="E4243">
        <v>122</v>
      </c>
      <c r="F4243">
        <v>6899</v>
      </c>
      <c r="G4243">
        <v>7021</v>
      </c>
      <c r="H4243">
        <v>-315</v>
      </c>
      <c r="I4243">
        <v>77</v>
      </c>
      <c r="J4243">
        <v>60256</v>
      </c>
      <c r="K4243">
        <v>1217</v>
      </c>
      <c r="L4243">
        <v>68494</v>
      </c>
      <c r="M4243">
        <v>907924</v>
      </c>
      <c r="N4243">
        <v>392</v>
      </c>
      <c r="O4243">
        <v>0</v>
      </c>
      <c r="P4243">
        <v>77</v>
      </c>
      <c r="Q4243">
        <v>2321</v>
      </c>
      <c r="R4243" t="s">
        <v>95</v>
      </c>
      <c r="S4243" t="s">
        <v>101</v>
      </c>
      <c r="T4243">
        <v>6</v>
      </c>
      <c r="U4243" t="s">
        <v>186</v>
      </c>
    </row>
    <row r="4244" spans="1:21" x14ac:dyDescent="0.25">
      <c r="A4244" t="s">
        <v>5</v>
      </c>
      <c r="B4244" s="5">
        <v>44793</v>
      </c>
      <c r="C4244">
        <v>173</v>
      </c>
      <c r="D4244">
        <v>10</v>
      </c>
      <c r="E4244">
        <v>183</v>
      </c>
      <c r="F4244">
        <v>68088</v>
      </c>
      <c r="G4244">
        <v>68271</v>
      </c>
      <c r="H4244">
        <v>45</v>
      </c>
      <c r="I4244">
        <v>1548</v>
      </c>
      <c r="J4244">
        <v>452804</v>
      </c>
      <c r="K4244">
        <v>2909</v>
      </c>
      <c r="L4244">
        <v>523984</v>
      </c>
      <c r="M4244">
        <v>3613464</v>
      </c>
      <c r="N4244">
        <v>1503</v>
      </c>
      <c r="O4244">
        <v>0</v>
      </c>
      <c r="P4244">
        <v>1548</v>
      </c>
      <c r="Q4244">
        <v>5472</v>
      </c>
      <c r="R4244" t="s">
        <v>96</v>
      </c>
      <c r="S4244" t="s">
        <v>102</v>
      </c>
      <c r="T4244">
        <v>8</v>
      </c>
      <c r="U4244" t="s">
        <v>188</v>
      </c>
    </row>
    <row r="4245" spans="1:21" x14ac:dyDescent="0.25">
      <c r="A4245" t="s">
        <v>5</v>
      </c>
      <c r="B4245" s="5">
        <v>44950</v>
      </c>
      <c r="C4245">
        <v>135</v>
      </c>
      <c r="D4245">
        <v>10</v>
      </c>
      <c r="E4245">
        <v>145</v>
      </c>
      <c r="F4245">
        <v>2128</v>
      </c>
      <c r="G4245">
        <v>2273</v>
      </c>
      <c r="H4245">
        <v>-156</v>
      </c>
      <c r="I4245">
        <v>259</v>
      </c>
      <c r="J4245">
        <v>621876</v>
      </c>
      <c r="K4245">
        <v>3286</v>
      </c>
      <c r="L4245">
        <v>627435</v>
      </c>
      <c r="M4245">
        <v>4176635</v>
      </c>
      <c r="N4245">
        <v>415</v>
      </c>
      <c r="O4245">
        <v>0</v>
      </c>
      <c r="P4245">
        <v>259</v>
      </c>
      <c r="Q4245">
        <v>3164</v>
      </c>
      <c r="R4245" t="s">
        <v>97</v>
      </c>
      <c r="S4245" t="s">
        <v>100</v>
      </c>
      <c r="T4245">
        <v>1</v>
      </c>
      <c r="U4245" t="s">
        <v>181</v>
      </c>
    </row>
    <row r="4246" spans="1:21" x14ac:dyDescent="0.25">
      <c r="A4246" t="s">
        <v>5</v>
      </c>
      <c r="B4246" s="5">
        <v>44954</v>
      </c>
      <c r="C4246">
        <v>133</v>
      </c>
      <c r="D4246">
        <v>10</v>
      </c>
      <c r="E4246">
        <v>143</v>
      </c>
      <c r="F4246">
        <v>1496</v>
      </c>
      <c r="G4246">
        <v>1639</v>
      </c>
      <c r="H4246">
        <v>-89</v>
      </c>
      <c r="I4246">
        <v>150</v>
      </c>
      <c r="J4246">
        <v>623142</v>
      </c>
      <c r="K4246">
        <v>3294</v>
      </c>
      <c r="L4246">
        <v>628075</v>
      </c>
      <c r="M4246">
        <v>4185502</v>
      </c>
      <c r="N4246">
        <v>239</v>
      </c>
      <c r="O4246">
        <v>0</v>
      </c>
      <c r="P4246">
        <v>150</v>
      </c>
      <c r="Q4246">
        <v>1991</v>
      </c>
      <c r="R4246" t="s">
        <v>97</v>
      </c>
      <c r="S4246" t="s">
        <v>100</v>
      </c>
      <c r="T4246">
        <v>1</v>
      </c>
      <c r="U4246" t="s">
        <v>181</v>
      </c>
    </row>
    <row r="4247" spans="1:21" x14ac:dyDescent="0.25">
      <c r="A4247" t="s">
        <v>5</v>
      </c>
      <c r="B4247" s="5">
        <v>45302</v>
      </c>
      <c r="C4247">
        <v>98</v>
      </c>
      <c r="D4247">
        <v>10</v>
      </c>
      <c r="E4247">
        <v>108</v>
      </c>
      <c r="F4247">
        <v>4095</v>
      </c>
      <c r="G4247">
        <v>4203</v>
      </c>
      <c r="H4247">
        <v>-73</v>
      </c>
      <c r="I4247">
        <v>78</v>
      </c>
      <c r="J4247">
        <v>646694</v>
      </c>
      <c r="K4247">
        <v>3643</v>
      </c>
      <c r="L4247">
        <v>654540</v>
      </c>
      <c r="M4247">
        <v>4513157</v>
      </c>
      <c r="N4247">
        <v>151</v>
      </c>
      <c r="O4247">
        <v>0</v>
      </c>
      <c r="P4247">
        <v>78</v>
      </c>
      <c r="Q4247">
        <v>750</v>
      </c>
      <c r="R4247" t="s">
        <v>98</v>
      </c>
      <c r="S4247" t="s">
        <v>100</v>
      </c>
      <c r="T4247">
        <v>1</v>
      </c>
      <c r="U4247" t="s">
        <v>181</v>
      </c>
    </row>
    <row r="4248" spans="1:21" x14ac:dyDescent="0.25">
      <c r="A4248" t="s">
        <v>5</v>
      </c>
      <c r="B4248" s="5">
        <v>45303</v>
      </c>
      <c r="C4248">
        <v>90</v>
      </c>
      <c r="D4248">
        <v>10</v>
      </c>
      <c r="E4248">
        <v>100</v>
      </c>
      <c r="F4248">
        <v>4016</v>
      </c>
      <c r="G4248">
        <v>4116</v>
      </c>
      <c r="H4248">
        <v>-87</v>
      </c>
      <c r="I4248">
        <v>50</v>
      </c>
      <c r="J4248">
        <v>646831</v>
      </c>
      <c r="K4248">
        <v>3643</v>
      </c>
      <c r="L4248">
        <v>654590</v>
      </c>
      <c r="M4248">
        <v>4513640</v>
      </c>
      <c r="N4248">
        <v>137</v>
      </c>
      <c r="O4248">
        <v>0</v>
      </c>
      <c r="P4248">
        <v>50</v>
      </c>
      <c r="Q4248">
        <v>483</v>
      </c>
      <c r="R4248" t="s">
        <v>98</v>
      </c>
      <c r="S4248" t="s">
        <v>100</v>
      </c>
      <c r="T4248">
        <v>1</v>
      </c>
      <c r="U4248" t="s">
        <v>181</v>
      </c>
    </row>
    <row r="4249" spans="1:21" x14ac:dyDescent="0.25">
      <c r="A4249" t="s">
        <v>5</v>
      </c>
      <c r="B4249" s="5">
        <v>43908</v>
      </c>
      <c r="C4249">
        <v>45</v>
      </c>
      <c r="D4249">
        <v>11</v>
      </c>
      <c r="E4249">
        <v>56</v>
      </c>
      <c r="F4249">
        <v>70</v>
      </c>
      <c r="G4249">
        <v>126</v>
      </c>
      <c r="H4249">
        <v>14</v>
      </c>
      <c r="I4249">
        <v>15</v>
      </c>
      <c r="J4249">
        <v>2</v>
      </c>
      <c r="K4249">
        <v>1</v>
      </c>
      <c r="L4249">
        <v>129</v>
      </c>
      <c r="M4249">
        <v>1668</v>
      </c>
      <c r="N4249">
        <v>1</v>
      </c>
      <c r="O4249">
        <v>0</v>
      </c>
      <c r="P4249">
        <v>15</v>
      </c>
      <c r="Q4249">
        <v>375</v>
      </c>
      <c r="R4249" t="s">
        <v>94</v>
      </c>
      <c r="S4249" t="s">
        <v>100</v>
      </c>
      <c r="T4249">
        <v>3</v>
      </c>
      <c r="U4249" t="s">
        <v>183</v>
      </c>
    </row>
    <row r="4250" spans="1:21" x14ac:dyDescent="0.25">
      <c r="A4250" t="s">
        <v>5</v>
      </c>
      <c r="B4250" s="5">
        <v>44132</v>
      </c>
      <c r="C4250">
        <v>120</v>
      </c>
      <c r="D4250">
        <v>11</v>
      </c>
      <c r="E4250">
        <v>131</v>
      </c>
      <c r="F4250">
        <v>2373</v>
      </c>
      <c r="G4250">
        <v>2504</v>
      </c>
      <c r="H4250">
        <v>179</v>
      </c>
      <c r="I4250">
        <v>196</v>
      </c>
      <c r="J4250">
        <v>1785</v>
      </c>
      <c r="K4250">
        <v>111</v>
      </c>
      <c r="L4250">
        <v>4400</v>
      </c>
      <c r="M4250">
        <v>266246</v>
      </c>
      <c r="N4250">
        <v>17</v>
      </c>
      <c r="O4250">
        <v>0</v>
      </c>
      <c r="P4250">
        <v>196</v>
      </c>
      <c r="Q4250">
        <v>3267</v>
      </c>
      <c r="R4250" t="s">
        <v>94</v>
      </c>
      <c r="S4250" t="s">
        <v>103</v>
      </c>
      <c r="T4250">
        <v>10</v>
      </c>
      <c r="U4250" t="s">
        <v>190</v>
      </c>
    </row>
    <row r="4251" spans="1:21" x14ac:dyDescent="0.25">
      <c r="A4251" t="s">
        <v>5</v>
      </c>
      <c r="B4251" s="5">
        <v>44367</v>
      </c>
      <c r="C4251">
        <v>89</v>
      </c>
      <c r="D4251">
        <v>11</v>
      </c>
      <c r="E4251">
        <v>100</v>
      </c>
      <c r="F4251">
        <v>6769</v>
      </c>
      <c r="G4251">
        <v>6869</v>
      </c>
      <c r="H4251">
        <v>-36</v>
      </c>
      <c r="I4251">
        <v>54</v>
      </c>
      <c r="J4251">
        <v>60571</v>
      </c>
      <c r="K4251">
        <v>1219</v>
      </c>
      <c r="L4251">
        <v>68659</v>
      </c>
      <c r="M4251">
        <v>911859</v>
      </c>
      <c r="N4251">
        <v>90</v>
      </c>
      <c r="O4251">
        <v>0</v>
      </c>
      <c r="P4251">
        <v>54</v>
      </c>
      <c r="Q4251">
        <v>1561</v>
      </c>
      <c r="R4251" t="s">
        <v>95</v>
      </c>
      <c r="S4251" t="s">
        <v>101</v>
      </c>
      <c r="T4251">
        <v>6</v>
      </c>
      <c r="U4251" t="s">
        <v>186</v>
      </c>
    </row>
    <row r="4252" spans="1:21" x14ac:dyDescent="0.25">
      <c r="A4252" t="s">
        <v>5</v>
      </c>
      <c r="B4252" s="5">
        <v>44368</v>
      </c>
      <c r="C4252">
        <v>87</v>
      </c>
      <c r="D4252">
        <v>11</v>
      </c>
      <c r="E4252">
        <v>98</v>
      </c>
      <c r="F4252">
        <v>6698</v>
      </c>
      <c r="G4252">
        <v>6796</v>
      </c>
      <c r="H4252">
        <v>-73</v>
      </c>
      <c r="I4252">
        <v>20</v>
      </c>
      <c r="J4252">
        <v>60664</v>
      </c>
      <c r="K4252">
        <v>1219</v>
      </c>
      <c r="L4252">
        <v>68679</v>
      </c>
      <c r="M4252">
        <v>912801</v>
      </c>
      <c r="N4252">
        <v>93</v>
      </c>
      <c r="O4252">
        <v>0</v>
      </c>
      <c r="P4252">
        <v>20</v>
      </c>
      <c r="Q4252">
        <v>942</v>
      </c>
      <c r="R4252" t="s">
        <v>95</v>
      </c>
      <c r="S4252" t="s">
        <v>101</v>
      </c>
      <c r="T4252">
        <v>6</v>
      </c>
      <c r="U4252" t="s">
        <v>186</v>
      </c>
    </row>
    <row r="4253" spans="1:21" x14ac:dyDescent="0.25">
      <c r="A4253" t="s">
        <v>5</v>
      </c>
      <c r="B4253" s="5">
        <v>44481</v>
      </c>
      <c r="C4253">
        <v>101</v>
      </c>
      <c r="D4253">
        <v>11</v>
      </c>
      <c r="E4253">
        <v>112</v>
      </c>
      <c r="F4253">
        <v>2734</v>
      </c>
      <c r="G4253">
        <v>2846</v>
      </c>
      <c r="H4253">
        <v>-23</v>
      </c>
      <c r="I4253">
        <v>170</v>
      </c>
      <c r="J4253">
        <v>80831</v>
      </c>
      <c r="K4253">
        <v>1425</v>
      </c>
      <c r="L4253">
        <v>85102</v>
      </c>
      <c r="M4253">
        <v>1226962</v>
      </c>
      <c r="N4253">
        <v>193</v>
      </c>
      <c r="O4253">
        <v>0</v>
      </c>
      <c r="P4253">
        <v>170</v>
      </c>
      <c r="Q4253">
        <v>2983</v>
      </c>
      <c r="R4253" t="s">
        <v>95</v>
      </c>
      <c r="S4253" t="s">
        <v>103</v>
      </c>
      <c r="T4253">
        <v>10</v>
      </c>
      <c r="U4253" t="s">
        <v>190</v>
      </c>
    </row>
    <row r="4254" spans="1:21" x14ac:dyDescent="0.25">
      <c r="A4254" t="s">
        <v>5</v>
      </c>
      <c r="B4254" s="5">
        <v>44795</v>
      </c>
      <c r="C4254">
        <v>192</v>
      </c>
      <c r="D4254">
        <v>11</v>
      </c>
      <c r="E4254">
        <v>203</v>
      </c>
      <c r="F4254">
        <v>68198</v>
      </c>
      <c r="G4254">
        <v>68401</v>
      </c>
      <c r="H4254">
        <v>-93</v>
      </c>
      <c r="I4254">
        <v>699</v>
      </c>
      <c r="J4254">
        <v>454583</v>
      </c>
      <c r="K4254">
        <v>2917</v>
      </c>
      <c r="L4254">
        <v>525901</v>
      </c>
      <c r="M4254">
        <v>3620534</v>
      </c>
      <c r="N4254">
        <v>792</v>
      </c>
      <c r="O4254">
        <v>0</v>
      </c>
      <c r="P4254">
        <v>699</v>
      </c>
      <c r="Q4254">
        <v>2977</v>
      </c>
      <c r="R4254" t="s">
        <v>96</v>
      </c>
      <c r="S4254" t="s">
        <v>102</v>
      </c>
      <c r="T4254">
        <v>8</v>
      </c>
      <c r="U4254" t="s">
        <v>188</v>
      </c>
    </row>
    <row r="4255" spans="1:21" x14ac:dyDescent="0.25">
      <c r="A4255" t="s">
        <v>5</v>
      </c>
      <c r="B4255" s="5">
        <v>44802</v>
      </c>
      <c r="C4255">
        <v>191</v>
      </c>
      <c r="D4255">
        <v>11</v>
      </c>
      <c r="E4255">
        <v>202</v>
      </c>
      <c r="F4255">
        <v>67660</v>
      </c>
      <c r="G4255">
        <v>67862</v>
      </c>
      <c r="H4255">
        <v>-36</v>
      </c>
      <c r="I4255">
        <v>564</v>
      </c>
      <c r="J4255">
        <v>464722</v>
      </c>
      <c r="K4255">
        <v>2939</v>
      </c>
      <c r="L4255">
        <v>535523</v>
      </c>
      <c r="M4255">
        <v>3657395</v>
      </c>
      <c r="N4255">
        <v>600</v>
      </c>
      <c r="O4255">
        <v>0</v>
      </c>
      <c r="P4255">
        <v>564</v>
      </c>
      <c r="Q4255">
        <v>2945</v>
      </c>
      <c r="R4255" t="s">
        <v>96</v>
      </c>
      <c r="S4255" t="s">
        <v>102</v>
      </c>
      <c r="T4255">
        <v>8</v>
      </c>
      <c r="U4255" t="s">
        <v>188</v>
      </c>
    </row>
    <row r="4256" spans="1:21" x14ac:dyDescent="0.25">
      <c r="A4256" t="s">
        <v>5</v>
      </c>
      <c r="B4256" s="5">
        <v>44923</v>
      </c>
      <c r="C4256">
        <v>162</v>
      </c>
      <c r="D4256">
        <v>11</v>
      </c>
      <c r="E4256">
        <v>173</v>
      </c>
      <c r="F4256">
        <v>6151</v>
      </c>
      <c r="G4256">
        <v>6324</v>
      </c>
      <c r="H4256">
        <v>-96</v>
      </c>
      <c r="I4256">
        <v>1107</v>
      </c>
      <c r="J4256">
        <v>604855</v>
      </c>
      <c r="K4256">
        <v>3204</v>
      </c>
      <c r="L4256">
        <v>614383</v>
      </c>
      <c r="M4256">
        <v>4098468</v>
      </c>
      <c r="N4256">
        <v>1203</v>
      </c>
      <c r="O4256">
        <v>0</v>
      </c>
      <c r="P4256">
        <v>1107</v>
      </c>
      <c r="Q4256">
        <v>4602</v>
      </c>
      <c r="R4256" t="s">
        <v>96</v>
      </c>
      <c r="S4256" t="s">
        <v>103</v>
      </c>
      <c r="T4256">
        <v>12</v>
      </c>
      <c r="U4256" t="s">
        <v>192</v>
      </c>
    </row>
    <row r="4257" spans="1:21" x14ac:dyDescent="0.25">
      <c r="A4257" t="s">
        <v>5</v>
      </c>
      <c r="B4257" s="5">
        <v>45305</v>
      </c>
      <c r="C4257">
        <v>82</v>
      </c>
      <c r="D4257">
        <v>11</v>
      </c>
      <c r="E4257">
        <v>93</v>
      </c>
      <c r="F4257">
        <v>4018</v>
      </c>
      <c r="G4257">
        <v>4111</v>
      </c>
      <c r="H4257">
        <v>-5</v>
      </c>
      <c r="I4257">
        <v>41</v>
      </c>
      <c r="J4257">
        <v>646914</v>
      </c>
      <c r="K4257">
        <v>3644</v>
      </c>
      <c r="L4257">
        <v>654669</v>
      </c>
      <c r="M4257">
        <v>4514492</v>
      </c>
      <c r="N4257">
        <v>46</v>
      </c>
      <c r="O4257">
        <v>0</v>
      </c>
      <c r="P4257">
        <v>41</v>
      </c>
      <c r="Q4257">
        <v>406</v>
      </c>
      <c r="R4257" t="s">
        <v>98</v>
      </c>
      <c r="S4257" t="s">
        <v>100</v>
      </c>
      <c r="T4257">
        <v>1</v>
      </c>
      <c r="U4257" t="s">
        <v>181</v>
      </c>
    </row>
    <row r="4258" spans="1:21" x14ac:dyDescent="0.25">
      <c r="A4258" t="s">
        <v>5</v>
      </c>
      <c r="B4258" s="5">
        <v>44430</v>
      </c>
      <c r="C4258">
        <v>118</v>
      </c>
      <c r="D4258">
        <v>12</v>
      </c>
      <c r="E4258">
        <v>130</v>
      </c>
      <c r="F4258">
        <v>3761</v>
      </c>
      <c r="G4258">
        <v>3891</v>
      </c>
      <c r="H4258">
        <v>53</v>
      </c>
      <c r="I4258">
        <v>213</v>
      </c>
      <c r="J4258">
        <v>70105</v>
      </c>
      <c r="K4258">
        <v>1296</v>
      </c>
      <c r="L4258">
        <v>75292</v>
      </c>
      <c r="M4258">
        <v>1054960</v>
      </c>
      <c r="N4258">
        <v>160</v>
      </c>
      <c r="O4258">
        <v>0</v>
      </c>
      <c r="P4258">
        <v>213</v>
      </c>
      <c r="Q4258">
        <v>1859</v>
      </c>
      <c r="R4258" t="s">
        <v>95</v>
      </c>
      <c r="S4258" t="s">
        <v>102</v>
      </c>
      <c r="T4258">
        <v>8</v>
      </c>
      <c r="U4258" t="s">
        <v>188</v>
      </c>
    </row>
    <row r="4259" spans="1:21" x14ac:dyDescent="0.25">
      <c r="A4259" t="s">
        <v>5</v>
      </c>
      <c r="B4259" s="5">
        <v>44433</v>
      </c>
      <c r="C4259">
        <v>127</v>
      </c>
      <c r="D4259">
        <v>12</v>
      </c>
      <c r="E4259">
        <v>139</v>
      </c>
      <c r="F4259">
        <v>4189</v>
      </c>
      <c r="G4259">
        <v>4328</v>
      </c>
      <c r="H4259">
        <v>201</v>
      </c>
      <c r="I4259">
        <v>349</v>
      </c>
      <c r="J4259">
        <v>70503</v>
      </c>
      <c r="K4259">
        <v>1301</v>
      </c>
      <c r="L4259">
        <v>76132</v>
      </c>
      <c r="M4259">
        <v>1063626</v>
      </c>
      <c r="N4259">
        <v>148</v>
      </c>
      <c r="O4259">
        <v>0</v>
      </c>
      <c r="P4259">
        <v>349</v>
      </c>
      <c r="Q4259">
        <v>3805</v>
      </c>
      <c r="R4259" t="s">
        <v>95</v>
      </c>
      <c r="S4259" t="s">
        <v>102</v>
      </c>
      <c r="T4259">
        <v>8</v>
      </c>
      <c r="U4259" t="s">
        <v>188</v>
      </c>
    </row>
    <row r="4260" spans="1:21" x14ac:dyDescent="0.25">
      <c r="A4260" t="s">
        <v>5</v>
      </c>
      <c r="B4260" s="5">
        <v>44484</v>
      </c>
      <c r="C4260">
        <v>94</v>
      </c>
      <c r="D4260">
        <v>12</v>
      </c>
      <c r="E4260">
        <v>106</v>
      </c>
      <c r="F4260">
        <v>2738</v>
      </c>
      <c r="G4260">
        <v>2844</v>
      </c>
      <c r="H4260">
        <v>34</v>
      </c>
      <c r="I4260">
        <v>94</v>
      </c>
      <c r="J4260">
        <v>81179</v>
      </c>
      <c r="K4260">
        <v>1429</v>
      </c>
      <c r="L4260">
        <v>85452</v>
      </c>
      <c r="M4260">
        <v>1237318</v>
      </c>
      <c r="N4260">
        <v>60</v>
      </c>
      <c r="O4260">
        <v>0</v>
      </c>
      <c r="P4260">
        <v>94</v>
      </c>
      <c r="Q4260">
        <v>3734</v>
      </c>
      <c r="R4260" t="s">
        <v>95</v>
      </c>
      <c r="S4260" t="s">
        <v>103</v>
      </c>
      <c r="T4260">
        <v>10</v>
      </c>
      <c r="U4260" t="s">
        <v>190</v>
      </c>
    </row>
    <row r="4261" spans="1:21" x14ac:dyDescent="0.25">
      <c r="A4261" t="s">
        <v>5</v>
      </c>
      <c r="B4261" s="5">
        <v>44522</v>
      </c>
      <c r="C4261">
        <v>119</v>
      </c>
      <c r="D4261">
        <v>12</v>
      </c>
      <c r="E4261">
        <v>131</v>
      </c>
      <c r="F4261">
        <v>3711</v>
      </c>
      <c r="G4261">
        <v>3842</v>
      </c>
      <c r="H4261">
        <v>51</v>
      </c>
      <c r="I4261">
        <v>123</v>
      </c>
      <c r="J4261">
        <v>85757</v>
      </c>
      <c r="K4261">
        <v>1483</v>
      </c>
      <c r="L4261">
        <v>91082</v>
      </c>
      <c r="M4261">
        <v>1392058</v>
      </c>
      <c r="N4261">
        <v>72</v>
      </c>
      <c r="O4261">
        <v>0</v>
      </c>
      <c r="P4261">
        <v>123</v>
      </c>
      <c r="Q4261">
        <v>2800</v>
      </c>
      <c r="R4261" t="s">
        <v>95</v>
      </c>
      <c r="S4261" t="s">
        <v>103</v>
      </c>
      <c r="T4261">
        <v>11</v>
      </c>
      <c r="U4261" t="s">
        <v>191</v>
      </c>
    </row>
    <row r="4262" spans="1:21" x14ac:dyDescent="0.25">
      <c r="A4262" t="s">
        <v>5</v>
      </c>
      <c r="B4262" s="5">
        <v>44523</v>
      </c>
      <c r="C4262">
        <v>116</v>
      </c>
      <c r="D4262">
        <v>12</v>
      </c>
      <c r="E4262">
        <v>128</v>
      </c>
      <c r="F4262">
        <v>3631</v>
      </c>
      <c r="G4262">
        <v>3759</v>
      </c>
      <c r="H4262">
        <v>-83</v>
      </c>
      <c r="I4262">
        <v>163</v>
      </c>
      <c r="J4262">
        <v>86003</v>
      </c>
      <c r="K4262">
        <v>1483</v>
      </c>
      <c r="L4262">
        <v>91245</v>
      </c>
      <c r="M4262">
        <v>1397363</v>
      </c>
      <c r="N4262">
        <v>246</v>
      </c>
      <c r="O4262">
        <v>0</v>
      </c>
      <c r="P4262">
        <v>163</v>
      </c>
      <c r="Q4262">
        <v>5305</v>
      </c>
      <c r="R4262" t="s">
        <v>95</v>
      </c>
      <c r="S4262" t="s">
        <v>103</v>
      </c>
      <c r="T4262">
        <v>11</v>
      </c>
      <c r="U4262" t="s">
        <v>191</v>
      </c>
    </row>
    <row r="4263" spans="1:21" x14ac:dyDescent="0.25">
      <c r="A4263" t="s">
        <v>5</v>
      </c>
      <c r="B4263" s="5">
        <v>45190</v>
      </c>
      <c r="C4263">
        <v>84</v>
      </c>
      <c r="D4263">
        <v>12</v>
      </c>
      <c r="E4263">
        <v>96</v>
      </c>
      <c r="F4263">
        <v>1515</v>
      </c>
      <c r="G4263">
        <v>1611</v>
      </c>
      <c r="H4263">
        <v>21</v>
      </c>
      <c r="I4263">
        <v>119</v>
      </c>
      <c r="J4263">
        <v>639459</v>
      </c>
      <c r="K4263">
        <v>3498</v>
      </c>
      <c r="L4263">
        <v>644568</v>
      </c>
      <c r="M4263">
        <v>4444429</v>
      </c>
      <c r="N4263">
        <v>98</v>
      </c>
      <c r="O4263">
        <v>0</v>
      </c>
      <c r="P4263">
        <v>119</v>
      </c>
      <c r="Q4263">
        <v>900</v>
      </c>
      <c r="R4263" t="s">
        <v>97</v>
      </c>
      <c r="S4263" t="s">
        <v>102</v>
      </c>
      <c r="T4263">
        <v>9</v>
      </c>
      <c r="U4263" t="s">
        <v>189</v>
      </c>
    </row>
    <row r="4264" spans="1:21" x14ac:dyDescent="0.25">
      <c r="A4264" t="s">
        <v>5</v>
      </c>
      <c r="B4264" s="5">
        <v>45299</v>
      </c>
      <c r="C4264">
        <v>111</v>
      </c>
      <c r="D4264">
        <v>12</v>
      </c>
      <c r="E4264">
        <v>123</v>
      </c>
      <c r="F4264">
        <v>4209</v>
      </c>
      <c r="G4264">
        <v>4332</v>
      </c>
      <c r="H4264">
        <v>-53</v>
      </c>
      <c r="I4264">
        <v>44</v>
      </c>
      <c r="J4264">
        <v>646276</v>
      </c>
      <c r="K4264">
        <v>3640</v>
      </c>
      <c r="L4264">
        <v>654248</v>
      </c>
      <c r="M4264">
        <v>4510736</v>
      </c>
      <c r="N4264">
        <v>97</v>
      </c>
      <c r="O4264">
        <v>0</v>
      </c>
      <c r="P4264">
        <v>44</v>
      </c>
      <c r="Q4264">
        <v>326</v>
      </c>
      <c r="R4264" t="s">
        <v>98</v>
      </c>
      <c r="S4264" t="s">
        <v>100</v>
      </c>
      <c r="T4264">
        <v>1</v>
      </c>
      <c r="U4264" t="s">
        <v>181</v>
      </c>
    </row>
    <row r="4265" spans="1:21" x14ac:dyDescent="0.25">
      <c r="A4265" t="s">
        <v>5</v>
      </c>
      <c r="B4265" s="5">
        <v>43933</v>
      </c>
      <c r="C4265">
        <v>165</v>
      </c>
      <c r="D4265">
        <v>14</v>
      </c>
      <c r="E4265">
        <v>179</v>
      </c>
      <c r="F4265">
        <v>616</v>
      </c>
      <c r="G4265">
        <v>795</v>
      </c>
      <c r="H4265">
        <v>3</v>
      </c>
      <c r="I4265">
        <v>8</v>
      </c>
      <c r="J4265">
        <v>62</v>
      </c>
      <c r="K4265">
        <v>66</v>
      </c>
      <c r="L4265">
        <v>923</v>
      </c>
      <c r="M4265">
        <v>18211</v>
      </c>
      <c r="N4265">
        <v>5</v>
      </c>
      <c r="O4265">
        <v>0</v>
      </c>
      <c r="P4265">
        <v>8</v>
      </c>
      <c r="Q4265">
        <v>718</v>
      </c>
      <c r="R4265" t="s">
        <v>94</v>
      </c>
      <c r="S4265" t="s">
        <v>101</v>
      </c>
      <c r="T4265">
        <v>4</v>
      </c>
      <c r="U4265" t="s">
        <v>184</v>
      </c>
    </row>
    <row r="4266" spans="1:21" x14ac:dyDescent="0.25">
      <c r="A4266" t="s">
        <v>5</v>
      </c>
      <c r="B4266" s="5">
        <v>44435</v>
      </c>
      <c r="C4266">
        <v>143</v>
      </c>
      <c r="D4266">
        <v>14</v>
      </c>
      <c r="E4266">
        <v>157</v>
      </c>
      <c r="F4266">
        <v>4357</v>
      </c>
      <c r="G4266">
        <v>4514</v>
      </c>
      <c r="H4266">
        <v>98</v>
      </c>
      <c r="I4266">
        <v>313</v>
      </c>
      <c r="J4266">
        <v>70907</v>
      </c>
      <c r="K4266">
        <v>1305</v>
      </c>
      <c r="L4266">
        <v>76726</v>
      </c>
      <c r="M4266">
        <v>1070460</v>
      </c>
      <c r="N4266">
        <v>215</v>
      </c>
      <c r="O4266">
        <v>0</v>
      </c>
      <c r="P4266">
        <v>313</v>
      </c>
      <c r="Q4266">
        <v>3582</v>
      </c>
      <c r="R4266" t="s">
        <v>95</v>
      </c>
      <c r="S4266" t="s">
        <v>102</v>
      </c>
      <c r="T4266">
        <v>8</v>
      </c>
      <c r="U4266" t="s">
        <v>188</v>
      </c>
    </row>
    <row r="4267" spans="1:21" x14ac:dyDescent="0.25">
      <c r="A4267" t="s">
        <v>5</v>
      </c>
      <c r="B4267" s="5">
        <v>44485</v>
      </c>
      <c r="C4267">
        <v>90</v>
      </c>
      <c r="D4267">
        <v>14</v>
      </c>
      <c r="E4267">
        <v>104</v>
      </c>
      <c r="F4267">
        <v>2695</v>
      </c>
      <c r="G4267">
        <v>2799</v>
      </c>
      <c r="H4267">
        <v>-45</v>
      </c>
      <c r="I4267">
        <v>69</v>
      </c>
      <c r="J4267">
        <v>81293</v>
      </c>
      <c r="K4267">
        <v>1429</v>
      </c>
      <c r="L4267">
        <v>85521</v>
      </c>
      <c r="M4267">
        <v>1241188</v>
      </c>
      <c r="N4267">
        <v>114</v>
      </c>
      <c r="O4267">
        <v>0</v>
      </c>
      <c r="P4267">
        <v>69</v>
      </c>
      <c r="Q4267">
        <v>3870</v>
      </c>
      <c r="R4267" t="s">
        <v>95</v>
      </c>
      <c r="S4267" t="s">
        <v>103</v>
      </c>
      <c r="T4267">
        <v>10</v>
      </c>
      <c r="U4267" t="s">
        <v>190</v>
      </c>
    </row>
    <row r="4268" spans="1:21" x14ac:dyDescent="0.25">
      <c r="A4268" t="s">
        <v>5</v>
      </c>
      <c r="B4268" s="5">
        <v>44453</v>
      </c>
      <c r="C4268">
        <v>168</v>
      </c>
      <c r="D4268">
        <v>18</v>
      </c>
      <c r="E4268">
        <v>186</v>
      </c>
      <c r="F4268">
        <v>4690</v>
      </c>
      <c r="G4268">
        <v>4876</v>
      </c>
      <c r="H4268">
        <v>-136</v>
      </c>
      <c r="I4268">
        <v>155</v>
      </c>
      <c r="J4268">
        <v>74959</v>
      </c>
      <c r="K4268">
        <v>1357</v>
      </c>
      <c r="L4268">
        <v>81192</v>
      </c>
      <c r="M4268">
        <v>1135341</v>
      </c>
      <c r="N4268">
        <v>291</v>
      </c>
      <c r="O4268">
        <v>0</v>
      </c>
      <c r="P4268">
        <v>155</v>
      </c>
      <c r="Q4268">
        <v>4301</v>
      </c>
      <c r="R4268" t="s">
        <v>95</v>
      </c>
      <c r="S4268" t="s">
        <v>102</v>
      </c>
      <c r="T4268">
        <v>9</v>
      </c>
      <c r="U4268" t="s">
        <v>189</v>
      </c>
    </row>
    <row r="4269" spans="1:21" x14ac:dyDescent="0.25">
      <c r="A4269" t="s">
        <v>5</v>
      </c>
      <c r="B4269" s="5">
        <v>44533</v>
      </c>
      <c r="C4269">
        <v>137</v>
      </c>
      <c r="D4269">
        <v>18</v>
      </c>
      <c r="E4269">
        <v>155</v>
      </c>
      <c r="F4269">
        <v>4701</v>
      </c>
      <c r="G4269">
        <v>4856</v>
      </c>
      <c r="H4269">
        <v>166</v>
      </c>
      <c r="I4269">
        <v>300</v>
      </c>
      <c r="J4269">
        <v>87532</v>
      </c>
      <c r="K4269">
        <v>1503</v>
      </c>
      <c r="L4269">
        <v>93891</v>
      </c>
      <c r="M4269">
        <v>1451116</v>
      </c>
      <c r="N4269">
        <v>134</v>
      </c>
      <c r="O4269">
        <v>0</v>
      </c>
      <c r="P4269">
        <v>300</v>
      </c>
      <c r="Q4269">
        <v>5823</v>
      </c>
      <c r="R4269" t="s">
        <v>95</v>
      </c>
      <c r="S4269" t="s">
        <v>103</v>
      </c>
      <c r="T4269">
        <v>12</v>
      </c>
      <c r="U4269" t="s">
        <v>192</v>
      </c>
    </row>
    <row r="4270" spans="1:21" x14ac:dyDescent="0.25">
      <c r="A4270" t="s">
        <v>5</v>
      </c>
      <c r="B4270" s="5">
        <v>44437</v>
      </c>
      <c r="C4270">
        <v>153</v>
      </c>
      <c r="D4270">
        <v>16</v>
      </c>
      <c r="E4270">
        <v>169</v>
      </c>
      <c r="F4270">
        <v>4782</v>
      </c>
      <c r="G4270">
        <v>4951</v>
      </c>
      <c r="H4270">
        <v>194</v>
      </c>
      <c r="I4270">
        <v>240</v>
      </c>
      <c r="J4270">
        <v>71064</v>
      </c>
      <c r="K4270">
        <v>1309</v>
      </c>
      <c r="L4270">
        <v>77324</v>
      </c>
      <c r="M4270">
        <v>1076812</v>
      </c>
      <c r="N4270">
        <v>46</v>
      </c>
      <c r="O4270">
        <v>0</v>
      </c>
      <c r="P4270">
        <v>240</v>
      </c>
      <c r="Q4270">
        <v>2823</v>
      </c>
      <c r="R4270" t="s">
        <v>95</v>
      </c>
      <c r="S4270" t="s">
        <v>102</v>
      </c>
      <c r="T4270">
        <v>8</v>
      </c>
      <c r="U4270" t="s">
        <v>188</v>
      </c>
    </row>
    <row r="4271" spans="1:21" x14ac:dyDescent="0.25">
      <c r="A4271" t="s">
        <v>5</v>
      </c>
      <c r="B4271" s="5">
        <v>43929</v>
      </c>
      <c r="C4271">
        <v>170</v>
      </c>
      <c r="D4271">
        <v>15</v>
      </c>
      <c r="E4271">
        <v>185</v>
      </c>
      <c r="F4271">
        <v>570</v>
      </c>
      <c r="G4271">
        <v>755</v>
      </c>
      <c r="H4271">
        <v>22</v>
      </c>
      <c r="I4271">
        <v>26</v>
      </c>
      <c r="J4271">
        <v>44</v>
      </c>
      <c r="K4271">
        <v>60</v>
      </c>
      <c r="L4271">
        <v>859</v>
      </c>
      <c r="M4271">
        <v>14977</v>
      </c>
      <c r="N4271">
        <v>4</v>
      </c>
      <c r="O4271">
        <v>0</v>
      </c>
      <c r="P4271">
        <v>26</v>
      </c>
      <c r="Q4271">
        <v>905</v>
      </c>
      <c r="R4271" t="s">
        <v>94</v>
      </c>
      <c r="S4271" t="s">
        <v>101</v>
      </c>
      <c r="T4271">
        <v>4</v>
      </c>
      <c r="U4271" t="s">
        <v>184</v>
      </c>
    </row>
    <row r="4272" spans="1:21" x14ac:dyDescent="0.25">
      <c r="A4272" t="s">
        <v>5</v>
      </c>
      <c r="B4272" s="5">
        <v>44215</v>
      </c>
      <c r="C4272">
        <v>305</v>
      </c>
      <c r="D4272">
        <v>24</v>
      </c>
      <c r="E4272">
        <v>329</v>
      </c>
      <c r="F4272">
        <v>9766</v>
      </c>
      <c r="G4272">
        <v>10095</v>
      </c>
      <c r="H4272">
        <v>-119</v>
      </c>
      <c r="I4272">
        <v>191</v>
      </c>
      <c r="J4272">
        <v>18886</v>
      </c>
      <c r="K4272">
        <v>539</v>
      </c>
      <c r="L4272">
        <v>29520</v>
      </c>
      <c r="M4272">
        <v>485497</v>
      </c>
      <c r="N4272">
        <v>310</v>
      </c>
      <c r="O4272">
        <v>0</v>
      </c>
      <c r="P4272">
        <v>191</v>
      </c>
      <c r="Q4272">
        <v>2466</v>
      </c>
      <c r="R4272" t="s">
        <v>95</v>
      </c>
      <c r="S4272" t="s">
        <v>100</v>
      </c>
      <c r="T4272">
        <v>1</v>
      </c>
      <c r="U4272" t="s">
        <v>181</v>
      </c>
    </row>
    <row r="4273" spans="1:21" x14ac:dyDescent="0.25">
      <c r="A4273" t="s">
        <v>5</v>
      </c>
      <c r="B4273" s="5">
        <v>44260</v>
      </c>
      <c r="C4273">
        <v>211</v>
      </c>
      <c r="D4273">
        <v>23</v>
      </c>
      <c r="E4273">
        <v>234</v>
      </c>
      <c r="F4273">
        <v>6153</v>
      </c>
      <c r="G4273">
        <v>6387</v>
      </c>
      <c r="H4273">
        <v>33</v>
      </c>
      <c r="I4273">
        <v>260</v>
      </c>
      <c r="J4273">
        <v>31762</v>
      </c>
      <c r="K4273">
        <v>700</v>
      </c>
      <c r="L4273">
        <v>38849</v>
      </c>
      <c r="M4273">
        <v>596010</v>
      </c>
      <c r="N4273">
        <v>227</v>
      </c>
      <c r="O4273">
        <v>0</v>
      </c>
      <c r="P4273">
        <v>260</v>
      </c>
      <c r="Q4273">
        <v>2957</v>
      </c>
      <c r="R4273" t="s">
        <v>95</v>
      </c>
      <c r="S4273" t="s">
        <v>100</v>
      </c>
      <c r="T4273">
        <v>3</v>
      </c>
      <c r="U4273" t="s">
        <v>183</v>
      </c>
    </row>
    <row r="4274" spans="1:21" x14ac:dyDescent="0.25">
      <c r="A4274" t="s">
        <v>5</v>
      </c>
      <c r="B4274" s="5">
        <v>44334</v>
      </c>
      <c r="C4274">
        <v>347</v>
      </c>
      <c r="D4274">
        <v>26</v>
      </c>
      <c r="E4274">
        <v>373</v>
      </c>
      <c r="F4274">
        <v>11115</v>
      </c>
      <c r="G4274">
        <v>11488</v>
      </c>
      <c r="H4274">
        <v>-296</v>
      </c>
      <c r="I4274">
        <v>108</v>
      </c>
      <c r="J4274">
        <v>52203</v>
      </c>
      <c r="K4274">
        <v>1120</v>
      </c>
      <c r="L4274">
        <v>64811</v>
      </c>
      <c r="M4274">
        <v>831812</v>
      </c>
      <c r="N4274">
        <v>404</v>
      </c>
      <c r="O4274">
        <v>0</v>
      </c>
      <c r="P4274">
        <v>108</v>
      </c>
      <c r="Q4274">
        <v>3153</v>
      </c>
      <c r="R4274" t="s">
        <v>95</v>
      </c>
      <c r="S4274" t="s">
        <v>101</v>
      </c>
      <c r="T4274">
        <v>5</v>
      </c>
      <c r="U4274" t="s">
        <v>185</v>
      </c>
    </row>
    <row r="4275" spans="1:21" x14ac:dyDescent="0.25">
      <c r="A4275" t="s">
        <v>5</v>
      </c>
      <c r="B4275" s="5">
        <v>44675</v>
      </c>
      <c r="C4275">
        <v>284</v>
      </c>
      <c r="D4275">
        <v>19</v>
      </c>
      <c r="E4275">
        <v>303</v>
      </c>
      <c r="F4275">
        <v>85609</v>
      </c>
      <c r="G4275">
        <v>85912</v>
      </c>
      <c r="H4275">
        <v>19</v>
      </c>
      <c r="I4275">
        <v>2119</v>
      </c>
      <c r="J4275">
        <v>258857</v>
      </c>
      <c r="K4275">
        <v>2465</v>
      </c>
      <c r="L4275">
        <v>347234</v>
      </c>
      <c r="M4275">
        <v>2893554</v>
      </c>
      <c r="N4275">
        <v>2100</v>
      </c>
      <c r="O4275">
        <v>0</v>
      </c>
      <c r="P4275">
        <v>2119</v>
      </c>
      <c r="Q4275">
        <v>9041</v>
      </c>
      <c r="R4275" t="s">
        <v>96</v>
      </c>
      <c r="S4275" t="s">
        <v>101</v>
      </c>
      <c r="T4275">
        <v>4</v>
      </c>
      <c r="U4275" t="s">
        <v>184</v>
      </c>
    </row>
    <row r="4276" spans="1:21" x14ac:dyDescent="0.25">
      <c r="A4276" t="s">
        <v>5</v>
      </c>
      <c r="B4276" s="5">
        <v>43906</v>
      </c>
      <c r="C4276">
        <v>36</v>
      </c>
      <c r="D4276">
        <v>7</v>
      </c>
      <c r="E4276">
        <v>43</v>
      </c>
      <c r="F4276">
        <v>44</v>
      </c>
      <c r="G4276">
        <v>87</v>
      </c>
      <c r="H4276">
        <v>21</v>
      </c>
      <c r="I4276">
        <v>21</v>
      </c>
      <c r="J4276">
        <v>1</v>
      </c>
      <c r="K4276">
        <v>1</v>
      </c>
      <c r="L4276">
        <v>89</v>
      </c>
      <c r="M4276">
        <v>1030</v>
      </c>
      <c r="N4276">
        <v>0</v>
      </c>
      <c r="O4276">
        <v>0</v>
      </c>
      <c r="P4276">
        <v>21</v>
      </c>
      <c r="Q4276">
        <v>146</v>
      </c>
      <c r="R4276" t="s">
        <v>94</v>
      </c>
      <c r="S4276" t="s">
        <v>100</v>
      </c>
      <c r="T4276">
        <v>3</v>
      </c>
      <c r="U4276" t="s">
        <v>183</v>
      </c>
    </row>
    <row r="4277" spans="1:21" x14ac:dyDescent="0.25">
      <c r="A4277" t="s">
        <v>5</v>
      </c>
      <c r="B4277" s="5">
        <v>43907</v>
      </c>
      <c r="C4277">
        <v>45</v>
      </c>
      <c r="D4277">
        <v>10</v>
      </c>
      <c r="E4277">
        <v>55</v>
      </c>
      <c r="F4277">
        <v>57</v>
      </c>
      <c r="G4277">
        <v>112</v>
      </c>
      <c r="H4277">
        <v>25</v>
      </c>
      <c r="I4277">
        <v>25</v>
      </c>
      <c r="J4277">
        <v>1</v>
      </c>
      <c r="K4277">
        <v>1</v>
      </c>
      <c r="L4277">
        <v>114</v>
      </c>
      <c r="M4277">
        <v>1293</v>
      </c>
      <c r="N4277">
        <v>0</v>
      </c>
      <c r="O4277">
        <v>0</v>
      </c>
      <c r="P4277">
        <v>25</v>
      </c>
      <c r="Q4277">
        <v>263</v>
      </c>
      <c r="R4277" t="s">
        <v>94</v>
      </c>
      <c r="S4277" t="s">
        <v>100</v>
      </c>
      <c r="T4277">
        <v>3</v>
      </c>
      <c r="U4277" t="s">
        <v>183</v>
      </c>
    </row>
    <row r="4278" spans="1:21" x14ac:dyDescent="0.25">
      <c r="A4278" t="s">
        <v>5</v>
      </c>
      <c r="B4278" s="5">
        <v>44122</v>
      </c>
      <c r="C4278">
        <v>61</v>
      </c>
      <c r="D4278">
        <v>5</v>
      </c>
      <c r="E4278">
        <v>66</v>
      </c>
      <c r="F4278">
        <v>1006</v>
      </c>
      <c r="G4278">
        <v>1072</v>
      </c>
      <c r="H4278">
        <v>78</v>
      </c>
      <c r="I4278">
        <v>78</v>
      </c>
      <c r="J4278">
        <v>1585</v>
      </c>
      <c r="K4278">
        <v>104</v>
      </c>
      <c r="L4278">
        <v>2761</v>
      </c>
      <c r="M4278">
        <v>238747</v>
      </c>
      <c r="N4278">
        <v>0</v>
      </c>
      <c r="O4278">
        <v>0</v>
      </c>
      <c r="P4278">
        <v>78</v>
      </c>
      <c r="Q4278">
        <v>2359</v>
      </c>
      <c r="R4278" t="s">
        <v>94</v>
      </c>
      <c r="S4278" t="s">
        <v>103</v>
      </c>
      <c r="T4278">
        <v>10</v>
      </c>
      <c r="U4278" t="s">
        <v>190</v>
      </c>
    </row>
    <row r="4279" spans="1:21" x14ac:dyDescent="0.25">
      <c r="A4279" t="s">
        <v>5</v>
      </c>
      <c r="B4279" s="5">
        <v>45340</v>
      </c>
      <c r="C4279">
        <v>12</v>
      </c>
      <c r="D4279">
        <v>5</v>
      </c>
      <c r="E4279">
        <v>17</v>
      </c>
      <c r="F4279">
        <v>3496</v>
      </c>
      <c r="G4279">
        <v>3513</v>
      </c>
      <c r="H4279">
        <v>3</v>
      </c>
      <c r="I4279">
        <v>3</v>
      </c>
      <c r="J4279">
        <v>648011</v>
      </c>
      <c r="K4279">
        <v>3668</v>
      </c>
      <c r="L4279">
        <v>655192</v>
      </c>
      <c r="M4279">
        <v>4528949</v>
      </c>
      <c r="N4279">
        <v>0</v>
      </c>
      <c r="O4279">
        <v>0</v>
      </c>
      <c r="P4279">
        <v>3</v>
      </c>
      <c r="Q4279">
        <v>139</v>
      </c>
      <c r="R4279" t="s">
        <v>98</v>
      </c>
      <c r="S4279" t="s">
        <v>100</v>
      </c>
      <c r="T4279">
        <v>2</v>
      </c>
      <c r="U4279" t="s">
        <v>182</v>
      </c>
    </row>
    <row r="4280" spans="1:21" x14ac:dyDescent="0.25">
      <c r="A4280" t="s">
        <v>5</v>
      </c>
      <c r="B4280" s="5">
        <v>43904</v>
      </c>
      <c r="C4280">
        <v>22</v>
      </c>
      <c r="D4280">
        <v>4</v>
      </c>
      <c r="E4280">
        <v>26</v>
      </c>
      <c r="F4280">
        <v>33</v>
      </c>
      <c r="G4280">
        <v>59</v>
      </c>
      <c r="H4280">
        <v>22</v>
      </c>
      <c r="I4280">
        <v>22</v>
      </c>
      <c r="J4280">
        <v>1</v>
      </c>
      <c r="K4280">
        <v>0</v>
      </c>
      <c r="L4280">
        <v>60</v>
      </c>
      <c r="M4280">
        <v>711</v>
      </c>
      <c r="N4280">
        <v>0</v>
      </c>
      <c r="O4280">
        <v>0</v>
      </c>
      <c r="P4280">
        <v>22</v>
      </c>
      <c r="Q4280">
        <v>207</v>
      </c>
      <c r="R4280" t="s">
        <v>94</v>
      </c>
      <c r="S4280" t="s">
        <v>100</v>
      </c>
      <c r="T4280">
        <v>3</v>
      </c>
      <c r="U4280" t="s">
        <v>183</v>
      </c>
    </row>
    <row r="4281" spans="1:21" x14ac:dyDescent="0.25">
      <c r="A4281" t="s">
        <v>5</v>
      </c>
      <c r="B4281" s="5">
        <v>44091</v>
      </c>
      <c r="C4281">
        <v>26</v>
      </c>
      <c r="D4281">
        <v>4</v>
      </c>
      <c r="E4281">
        <v>30</v>
      </c>
      <c r="F4281">
        <v>375</v>
      </c>
      <c r="G4281">
        <v>405</v>
      </c>
      <c r="H4281">
        <v>16</v>
      </c>
      <c r="I4281">
        <v>16</v>
      </c>
      <c r="J4281">
        <v>1254</v>
      </c>
      <c r="K4281">
        <v>98</v>
      </c>
      <c r="L4281">
        <v>1757</v>
      </c>
      <c r="M4281">
        <v>180398</v>
      </c>
      <c r="N4281">
        <v>0</v>
      </c>
      <c r="O4281">
        <v>0</v>
      </c>
      <c r="P4281">
        <v>16</v>
      </c>
      <c r="Q4281">
        <v>1845</v>
      </c>
      <c r="R4281" t="s">
        <v>94</v>
      </c>
      <c r="S4281" t="s">
        <v>102</v>
      </c>
      <c r="T4281">
        <v>9</v>
      </c>
      <c r="U4281" t="s">
        <v>189</v>
      </c>
    </row>
    <row r="4282" spans="1:21" x14ac:dyDescent="0.25">
      <c r="A4282" t="s">
        <v>5</v>
      </c>
      <c r="B4282" s="5">
        <v>45657</v>
      </c>
      <c r="C4282">
        <v>11</v>
      </c>
      <c r="D4282">
        <v>4</v>
      </c>
      <c r="E4282">
        <v>15</v>
      </c>
      <c r="F4282">
        <v>1850</v>
      </c>
      <c r="G4282">
        <v>1865</v>
      </c>
      <c r="H4282">
        <v>2</v>
      </c>
      <c r="I4282">
        <v>2</v>
      </c>
      <c r="J4282">
        <v>653691</v>
      </c>
      <c r="K4282">
        <v>3727</v>
      </c>
      <c r="L4282">
        <v>659283</v>
      </c>
      <c r="M4282">
        <v>4590795</v>
      </c>
      <c r="N4282">
        <v>0</v>
      </c>
      <c r="O4282">
        <v>0</v>
      </c>
      <c r="P4282">
        <v>2</v>
      </c>
      <c r="Q4282">
        <v>82</v>
      </c>
      <c r="R4282" t="s">
        <v>98</v>
      </c>
      <c r="S4282" t="s">
        <v>103</v>
      </c>
      <c r="T4282">
        <v>12</v>
      </c>
      <c r="U4282" t="s">
        <v>192</v>
      </c>
    </row>
    <row r="4283" spans="1:21" x14ac:dyDescent="0.25">
      <c r="A4283" t="s">
        <v>5</v>
      </c>
      <c r="B4283" s="5">
        <v>43910</v>
      </c>
      <c r="C4283">
        <v>71</v>
      </c>
      <c r="D4283">
        <v>16</v>
      </c>
      <c r="E4283">
        <v>87</v>
      </c>
      <c r="F4283">
        <v>114</v>
      </c>
      <c r="G4283">
        <v>201</v>
      </c>
      <c r="H4283">
        <v>37</v>
      </c>
      <c r="I4283">
        <v>38</v>
      </c>
      <c r="J4283">
        <v>2</v>
      </c>
      <c r="K4283">
        <v>4</v>
      </c>
      <c r="L4283">
        <v>207</v>
      </c>
      <c r="M4283">
        <v>2690</v>
      </c>
      <c r="N4283">
        <v>0</v>
      </c>
      <c r="O4283">
        <v>1</v>
      </c>
      <c r="P4283">
        <v>38</v>
      </c>
      <c r="Q4283">
        <v>348</v>
      </c>
      <c r="R4283" t="s">
        <v>94</v>
      </c>
      <c r="S4283" t="s">
        <v>100</v>
      </c>
      <c r="T4283">
        <v>3</v>
      </c>
      <c r="U4283" t="s">
        <v>183</v>
      </c>
    </row>
    <row r="4284" spans="1:21" x14ac:dyDescent="0.25">
      <c r="A4284" t="s">
        <v>5</v>
      </c>
      <c r="B4284" s="5">
        <v>43911</v>
      </c>
      <c r="C4284">
        <v>73</v>
      </c>
      <c r="D4284">
        <v>16</v>
      </c>
      <c r="E4284">
        <v>89</v>
      </c>
      <c r="F4284">
        <v>136</v>
      </c>
      <c r="G4284">
        <v>225</v>
      </c>
      <c r="H4284">
        <v>24</v>
      </c>
      <c r="I4284">
        <v>28</v>
      </c>
      <c r="J4284">
        <v>5</v>
      </c>
      <c r="K4284">
        <v>5</v>
      </c>
      <c r="L4284">
        <v>235</v>
      </c>
      <c r="M4284">
        <v>3050</v>
      </c>
      <c r="N4284">
        <v>3</v>
      </c>
      <c r="O4284">
        <v>1</v>
      </c>
      <c r="P4284">
        <v>28</v>
      </c>
      <c r="Q4284">
        <v>360</v>
      </c>
      <c r="R4284" t="s">
        <v>94</v>
      </c>
      <c r="S4284" t="s">
        <v>100</v>
      </c>
      <c r="T4284">
        <v>3</v>
      </c>
      <c r="U4284" t="s">
        <v>183</v>
      </c>
    </row>
    <row r="4285" spans="1:21" x14ac:dyDescent="0.25">
      <c r="A4285" t="s">
        <v>5</v>
      </c>
      <c r="B4285" s="5">
        <v>43915</v>
      </c>
      <c r="C4285">
        <v>93</v>
      </c>
      <c r="D4285">
        <v>23</v>
      </c>
      <c r="E4285">
        <v>116</v>
      </c>
      <c r="F4285">
        <v>217</v>
      </c>
      <c r="G4285">
        <v>333</v>
      </c>
      <c r="H4285">
        <v>29</v>
      </c>
      <c r="I4285">
        <v>32</v>
      </c>
      <c r="J4285">
        <v>7</v>
      </c>
      <c r="K4285">
        <v>11</v>
      </c>
      <c r="L4285">
        <v>351</v>
      </c>
      <c r="M4285">
        <v>5058</v>
      </c>
      <c r="N4285">
        <v>2</v>
      </c>
      <c r="O4285">
        <v>1</v>
      </c>
      <c r="P4285">
        <v>32</v>
      </c>
      <c r="Q4285">
        <v>572</v>
      </c>
      <c r="R4285" t="s">
        <v>94</v>
      </c>
      <c r="S4285" t="s">
        <v>100</v>
      </c>
      <c r="T4285">
        <v>3</v>
      </c>
      <c r="U4285" t="s">
        <v>183</v>
      </c>
    </row>
    <row r="4286" spans="1:21" x14ac:dyDescent="0.25">
      <c r="A4286" t="s">
        <v>5</v>
      </c>
      <c r="B4286" s="5">
        <v>43930</v>
      </c>
      <c r="C4286">
        <v>168</v>
      </c>
      <c r="D4286">
        <v>15</v>
      </c>
      <c r="E4286">
        <v>183</v>
      </c>
      <c r="F4286">
        <v>582</v>
      </c>
      <c r="G4286">
        <v>765</v>
      </c>
      <c r="H4286">
        <v>10</v>
      </c>
      <c r="I4286">
        <v>15</v>
      </c>
      <c r="J4286">
        <v>48</v>
      </c>
      <c r="K4286">
        <v>61</v>
      </c>
      <c r="L4286">
        <v>874</v>
      </c>
      <c r="M4286">
        <v>15698</v>
      </c>
      <c r="N4286">
        <v>4</v>
      </c>
      <c r="O4286">
        <v>1</v>
      </c>
      <c r="P4286">
        <v>15</v>
      </c>
      <c r="Q4286">
        <v>721</v>
      </c>
      <c r="R4286" t="s">
        <v>94</v>
      </c>
      <c r="S4286" t="s">
        <v>101</v>
      </c>
      <c r="T4286">
        <v>4</v>
      </c>
      <c r="U4286" t="s">
        <v>184</v>
      </c>
    </row>
    <row r="4287" spans="1:21" x14ac:dyDescent="0.25">
      <c r="A4287" t="s">
        <v>5</v>
      </c>
      <c r="B4287" s="5">
        <v>43932</v>
      </c>
      <c r="C4287">
        <v>169</v>
      </c>
      <c r="D4287">
        <v>15</v>
      </c>
      <c r="E4287">
        <v>184</v>
      </c>
      <c r="F4287">
        <v>608</v>
      </c>
      <c r="G4287">
        <v>792</v>
      </c>
      <c r="H4287">
        <v>6</v>
      </c>
      <c r="I4287">
        <v>14</v>
      </c>
      <c r="J4287">
        <v>57</v>
      </c>
      <c r="K4287">
        <v>66</v>
      </c>
      <c r="L4287">
        <v>915</v>
      </c>
      <c r="M4287">
        <v>17493</v>
      </c>
      <c r="N4287">
        <v>7</v>
      </c>
      <c r="O4287">
        <v>1</v>
      </c>
      <c r="P4287">
        <v>14</v>
      </c>
      <c r="Q4287">
        <v>856</v>
      </c>
      <c r="R4287" t="s">
        <v>94</v>
      </c>
      <c r="S4287" t="s">
        <v>101</v>
      </c>
      <c r="T4287">
        <v>4</v>
      </c>
      <c r="U4287" t="s">
        <v>184</v>
      </c>
    </row>
    <row r="4288" spans="1:21" x14ac:dyDescent="0.25">
      <c r="A4288" t="s">
        <v>5</v>
      </c>
      <c r="B4288" s="5">
        <v>44137</v>
      </c>
      <c r="C4288">
        <v>164</v>
      </c>
      <c r="D4288">
        <v>19</v>
      </c>
      <c r="E4288">
        <v>183</v>
      </c>
      <c r="F4288">
        <v>3422</v>
      </c>
      <c r="G4288">
        <v>3605</v>
      </c>
      <c r="H4288">
        <v>243</v>
      </c>
      <c r="I4288">
        <v>254</v>
      </c>
      <c r="J4288">
        <v>1841</v>
      </c>
      <c r="K4288">
        <v>118</v>
      </c>
      <c r="L4288">
        <v>5564</v>
      </c>
      <c r="M4288">
        <v>280187</v>
      </c>
      <c r="N4288">
        <v>10</v>
      </c>
      <c r="O4288">
        <v>1</v>
      </c>
      <c r="P4288">
        <v>254</v>
      </c>
      <c r="Q4288">
        <v>2343</v>
      </c>
      <c r="R4288" t="s">
        <v>94</v>
      </c>
      <c r="S4288" t="s">
        <v>103</v>
      </c>
      <c r="T4288">
        <v>11</v>
      </c>
      <c r="U4288" t="s">
        <v>191</v>
      </c>
    </row>
    <row r="4289" spans="1:21" x14ac:dyDescent="0.25">
      <c r="A4289" t="s">
        <v>5</v>
      </c>
      <c r="B4289" s="5">
        <v>44147</v>
      </c>
      <c r="C4289">
        <v>298</v>
      </c>
      <c r="D4289">
        <v>21</v>
      </c>
      <c r="E4289">
        <v>319</v>
      </c>
      <c r="F4289">
        <v>6241</v>
      </c>
      <c r="G4289">
        <v>6560</v>
      </c>
      <c r="H4289">
        <v>423</v>
      </c>
      <c r="I4289">
        <v>426</v>
      </c>
      <c r="J4289">
        <v>2402</v>
      </c>
      <c r="K4289">
        <v>157</v>
      </c>
      <c r="L4289">
        <v>9119</v>
      </c>
      <c r="M4289">
        <v>310924</v>
      </c>
      <c r="N4289">
        <v>2</v>
      </c>
      <c r="O4289">
        <v>1</v>
      </c>
      <c r="P4289">
        <v>426</v>
      </c>
      <c r="Q4289">
        <v>3313</v>
      </c>
      <c r="R4289" t="s">
        <v>94</v>
      </c>
      <c r="S4289" t="s">
        <v>103</v>
      </c>
      <c r="T4289">
        <v>11</v>
      </c>
      <c r="U4289" t="s">
        <v>191</v>
      </c>
    </row>
    <row r="4290" spans="1:21" x14ac:dyDescent="0.25">
      <c r="A4290" t="s">
        <v>5</v>
      </c>
      <c r="B4290" s="5">
        <v>44185</v>
      </c>
      <c r="C4290">
        <v>287</v>
      </c>
      <c r="D4290">
        <v>22</v>
      </c>
      <c r="E4290">
        <v>309</v>
      </c>
      <c r="F4290">
        <v>8160</v>
      </c>
      <c r="G4290">
        <v>8469</v>
      </c>
      <c r="H4290">
        <v>-38</v>
      </c>
      <c r="I4290">
        <v>224</v>
      </c>
      <c r="J4290">
        <v>12260</v>
      </c>
      <c r="K4290">
        <v>422</v>
      </c>
      <c r="L4290">
        <v>21151</v>
      </c>
      <c r="M4290">
        <v>414398</v>
      </c>
      <c r="N4290">
        <v>261</v>
      </c>
      <c r="O4290">
        <v>1</v>
      </c>
      <c r="P4290">
        <v>224</v>
      </c>
      <c r="Q4290">
        <v>1926</v>
      </c>
      <c r="R4290" t="s">
        <v>94</v>
      </c>
      <c r="S4290" t="s">
        <v>103</v>
      </c>
      <c r="T4290">
        <v>12</v>
      </c>
      <c r="U4290" t="s">
        <v>192</v>
      </c>
    </row>
    <row r="4291" spans="1:21" x14ac:dyDescent="0.25">
      <c r="A4291" t="s">
        <v>5</v>
      </c>
      <c r="B4291" s="5">
        <v>44189</v>
      </c>
      <c r="C4291">
        <v>284</v>
      </c>
      <c r="D4291">
        <v>21</v>
      </c>
      <c r="E4291">
        <v>305</v>
      </c>
      <c r="F4291">
        <v>8054</v>
      </c>
      <c r="G4291">
        <v>8359</v>
      </c>
      <c r="H4291">
        <v>117</v>
      </c>
      <c r="I4291">
        <v>244</v>
      </c>
      <c r="J4291">
        <v>13225</v>
      </c>
      <c r="K4291">
        <v>437</v>
      </c>
      <c r="L4291">
        <v>22021</v>
      </c>
      <c r="M4291">
        <v>425459</v>
      </c>
      <c r="N4291">
        <v>126</v>
      </c>
      <c r="O4291">
        <v>1</v>
      </c>
      <c r="P4291">
        <v>244</v>
      </c>
      <c r="Q4291">
        <v>3314</v>
      </c>
      <c r="R4291" t="s">
        <v>94</v>
      </c>
      <c r="S4291" t="s">
        <v>103</v>
      </c>
      <c r="T4291">
        <v>12</v>
      </c>
      <c r="U4291" t="s">
        <v>192</v>
      </c>
    </row>
    <row r="4292" spans="1:21" x14ac:dyDescent="0.25">
      <c r="A4292" t="s">
        <v>5</v>
      </c>
      <c r="B4292" s="5">
        <v>44202</v>
      </c>
      <c r="C4292">
        <v>244</v>
      </c>
      <c r="D4292">
        <v>20</v>
      </c>
      <c r="E4292">
        <v>264</v>
      </c>
      <c r="F4292">
        <v>8427</v>
      </c>
      <c r="G4292">
        <v>8691</v>
      </c>
      <c r="H4292">
        <v>193</v>
      </c>
      <c r="I4292">
        <v>398</v>
      </c>
      <c r="J4292">
        <v>16196</v>
      </c>
      <c r="K4292">
        <v>499</v>
      </c>
      <c r="L4292">
        <v>25386</v>
      </c>
      <c r="M4292">
        <v>452241</v>
      </c>
      <c r="N4292">
        <v>204</v>
      </c>
      <c r="O4292">
        <v>1</v>
      </c>
      <c r="P4292">
        <v>398</v>
      </c>
      <c r="Q4292">
        <v>2956</v>
      </c>
      <c r="R4292" t="s">
        <v>95</v>
      </c>
      <c r="S4292" t="s">
        <v>100</v>
      </c>
      <c r="T4292">
        <v>1</v>
      </c>
      <c r="U4292" t="s">
        <v>181</v>
      </c>
    </row>
    <row r="4293" spans="1:21" x14ac:dyDescent="0.25">
      <c r="A4293" t="s">
        <v>5</v>
      </c>
      <c r="B4293" s="5">
        <v>44205</v>
      </c>
      <c r="C4293">
        <v>262</v>
      </c>
      <c r="D4293">
        <v>22</v>
      </c>
      <c r="E4293">
        <v>284</v>
      </c>
      <c r="F4293">
        <v>8986</v>
      </c>
      <c r="G4293">
        <v>9270</v>
      </c>
      <c r="H4293">
        <v>310</v>
      </c>
      <c r="I4293">
        <v>423</v>
      </c>
      <c r="J4293">
        <v>16746</v>
      </c>
      <c r="K4293">
        <v>509</v>
      </c>
      <c r="L4293">
        <v>26525</v>
      </c>
      <c r="M4293">
        <v>459663</v>
      </c>
      <c r="N4293">
        <v>112</v>
      </c>
      <c r="O4293">
        <v>1</v>
      </c>
      <c r="P4293">
        <v>423</v>
      </c>
      <c r="Q4293">
        <v>3108</v>
      </c>
      <c r="R4293" t="s">
        <v>95</v>
      </c>
      <c r="S4293" t="s">
        <v>100</v>
      </c>
      <c r="T4293">
        <v>1</v>
      </c>
      <c r="U4293" t="s">
        <v>181</v>
      </c>
    </row>
    <row r="4294" spans="1:21" x14ac:dyDescent="0.25">
      <c r="A4294" t="s">
        <v>5</v>
      </c>
      <c r="B4294" s="5">
        <v>44208</v>
      </c>
      <c r="C4294">
        <v>275</v>
      </c>
      <c r="D4294">
        <v>22</v>
      </c>
      <c r="E4294">
        <v>297</v>
      </c>
      <c r="F4294">
        <v>9447</v>
      </c>
      <c r="G4294">
        <v>9744</v>
      </c>
      <c r="H4294">
        <v>115</v>
      </c>
      <c r="I4294">
        <v>249</v>
      </c>
      <c r="J4294">
        <v>17189</v>
      </c>
      <c r="K4294">
        <v>520</v>
      </c>
      <c r="L4294">
        <v>27453</v>
      </c>
      <c r="M4294">
        <v>466895</v>
      </c>
      <c r="N4294">
        <v>133</v>
      </c>
      <c r="O4294">
        <v>1</v>
      </c>
      <c r="P4294">
        <v>249</v>
      </c>
      <c r="Q4294">
        <v>2517</v>
      </c>
      <c r="R4294" t="s">
        <v>95</v>
      </c>
      <c r="S4294" t="s">
        <v>100</v>
      </c>
      <c r="T4294">
        <v>1</v>
      </c>
      <c r="U4294" t="s">
        <v>181</v>
      </c>
    </row>
    <row r="4295" spans="1:21" x14ac:dyDescent="0.25">
      <c r="A4295" t="s">
        <v>5</v>
      </c>
      <c r="B4295" s="5">
        <v>44209</v>
      </c>
      <c r="C4295">
        <v>284</v>
      </c>
      <c r="D4295">
        <v>25</v>
      </c>
      <c r="E4295">
        <v>309</v>
      </c>
      <c r="F4295">
        <v>9302</v>
      </c>
      <c r="G4295">
        <v>9611</v>
      </c>
      <c r="H4295">
        <v>-133</v>
      </c>
      <c r="I4295">
        <v>283</v>
      </c>
      <c r="J4295">
        <v>17604</v>
      </c>
      <c r="K4295">
        <v>521</v>
      </c>
      <c r="L4295">
        <v>27736</v>
      </c>
      <c r="M4295">
        <v>470340</v>
      </c>
      <c r="N4295">
        <v>415</v>
      </c>
      <c r="O4295">
        <v>1</v>
      </c>
      <c r="P4295">
        <v>283</v>
      </c>
      <c r="Q4295">
        <v>3445</v>
      </c>
      <c r="R4295" t="s">
        <v>95</v>
      </c>
      <c r="S4295" t="s">
        <v>100</v>
      </c>
      <c r="T4295">
        <v>1</v>
      </c>
      <c r="U4295" t="s">
        <v>181</v>
      </c>
    </row>
    <row r="4296" spans="1:21" x14ac:dyDescent="0.25">
      <c r="A4296" t="s">
        <v>5</v>
      </c>
      <c r="B4296" s="5">
        <v>44223</v>
      </c>
      <c r="C4296">
        <v>274</v>
      </c>
      <c r="D4296">
        <v>22</v>
      </c>
      <c r="E4296">
        <v>296</v>
      </c>
      <c r="F4296">
        <v>9077</v>
      </c>
      <c r="G4296">
        <v>9373</v>
      </c>
      <c r="H4296">
        <v>-473</v>
      </c>
      <c r="I4296">
        <v>263</v>
      </c>
      <c r="J4296">
        <v>21823</v>
      </c>
      <c r="K4296">
        <v>578</v>
      </c>
      <c r="L4296">
        <v>31774</v>
      </c>
      <c r="M4296">
        <v>506929</v>
      </c>
      <c r="N4296">
        <v>735</v>
      </c>
      <c r="O4296">
        <v>1</v>
      </c>
      <c r="P4296">
        <v>263</v>
      </c>
      <c r="Q4296">
        <v>3129</v>
      </c>
      <c r="R4296" t="s">
        <v>95</v>
      </c>
      <c r="S4296" t="s">
        <v>100</v>
      </c>
      <c r="T4296">
        <v>1</v>
      </c>
      <c r="U4296" t="s">
        <v>181</v>
      </c>
    </row>
    <row r="4297" spans="1:21" x14ac:dyDescent="0.25">
      <c r="A4297" t="s">
        <v>5</v>
      </c>
      <c r="B4297" s="5">
        <v>44235</v>
      </c>
      <c r="C4297">
        <v>234</v>
      </c>
      <c r="D4297">
        <v>25</v>
      </c>
      <c r="E4297">
        <v>259</v>
      </c>
      <c r="F4297">
        <v>7305</v>
      </c>
      <c r="G4297">
        <v>7564</v>
      </c>
      <c r="H4297">
        <v>-239</v>
      </c>
      <c r="I4297">
        <v>142</v>
      </c>
      <c r="J4297">
        <v>26144</v>
      </c>
      <c r="K4297">
        <v>625</v>
      </c>
      <c r="L4297">
        <v>34333</v>
      </c>
      <c r="M4297">
        <v>538810</v>
      </c>
      <c r="N4297">
        <v>380</v>
      </c>
      <c r="O4297">
        <v>1</v>
      </c>
      <c r="P4297">
        <v>142</v>
      </c>
      <c r="Q4297">
        <v>1733</v>
      </c>
      <c r="R4297" t="s">
        <v>95</v>
      </c>
      <c r="S4297" t="s">
        <v>100</v>
      </c>
      <c r="T4297">
        <v>2</v>
      </c>
      <c r="U4297" t="s">
        <v>182</v>
      </c>
    </row>
    <row r="4298" spans="1:21" x14ac:dyDescent="0.25">
      <c r="A4298" t="s">
        <v>5</v>
      </c>
      <c r="B4298" s="5">
        <v>44243</v>
      </c>
      <c r="C4298">
        <v>197</v>
      </c>
      <c r="D4298">
        <v>20</v>
      </c>
      <c r="E4298">
        <v>217</v>
      </c>
      <c r="F4298">
        <v>6443</v>
      </c>
      <c r="G4298">
        <v>6660</v>
      </c>
      <c r="H4298">
        <v>-86</v>
      </c>
      <c r="I4298">
        <v>121</v>
      </c>
      <c r="J4298">
        <v>28375</v>
      </c>
      <c r="K4298">
        <v>650</v>
      </c>
      <c r="L4298">
        <v>35685</v>
      </c>
      <c r="M4298">
        <v>557425</v>
      </c>
      <c r="N4298">
        <v>206</v>
      </c>
      <c r="O4298">
        <v>1</v>
      </c>
      <c r="P4298">
        <v>121</v>
      </c>
      <c r="Q4298">
        <v>2171</v>
      </c>
      <c r="R4298" t="s">
        <v>95</v>
      </c>
      <c r="S4298" t="s">
        <v>100</v>
      </c>
      <c r="T4298">
        <v>2</v>
      </c>
      <c r="U4298" t="s">
        <v>182</v>
      </c>
    </row>
    <row r="4299" spans="1:21" x14ac:dyDescent="0.25">
      <c r="A4299" t="s">
        <v>5</v>
      </c>
      <c r="B4299" s="5">
        <v>44248</v>
      </c>
      <c r="C4299">
        <v>167</v>
      </c>
      <c r="D4299">
        <v>16</v>
      </c>
      <c r="E4299">
        <v>183</v>
      </c>
      <c r="F4299">
        <v>6184</v>
      </c>
      <c r="G4299">
        <v>6367</v>
      </c>
      <c r="H4299">
        <v>-231</v>
      </c>
      <c r="I4299">
        <v>170</v>
      </c>
      <c r="J4299">
        <v>29553</v>
      </c>
      <c r="K4299">
        <v>666</v>
      </c>
      <c r="L4299">
        <v>36586</v>
      </c>
      <c r="M4299">
        <v>568373</v>
      </c>
      <c r="N4299">
        <v>400</v>
      </c>
      <c r="O4299">
        <v>1</v>
      </c>
      <c r="P4299">
        <v>170</v>
      </c>
      <c r="Q4299">
        <v>1783</v>
      </c>
      <c r="R4299" t="s">
        <v>95</v>
      </c>
      <c r="S4299" t="s">
        <v>100</v>
      </c>
      <c r="T4299">
        <v>2</v>
      </c>
      <c r="U4299" t="s">
        <v>182</v>
      </c>
    </row>
    <row r="4300" spans="1:21" x14ac:dyDescent="0.25">
      <c r="A4300" t="s">
        <v>5</v>
      </c>
      <c r="B4300" s="5">
        <v>44249</v>
      </c>
      <c r="C4300">
        <v>176</v>
      </c>
      <c r="D4300">
        <v>19</v>
      </c>
      <c r="E4300">
        <v>195</v>
      </c>
      <c r="F4300">
        <v>6147</v>
      </c>
      <c r="G4300">
        <v>6342</v>
      </c>
      <c r="H4300">
        <v>-25</v>
      </c>
      <c r="I4300">
        <v>118</v>
      </c>
      <c r="J4300">
        <v>29695</v>
      </c>
      <c r="K4300">
        <v>667</v>
      </c>
      <c r="L4300">
        <v>36704</v>
      </c>
      <c r="M4300">
        <v>569685</v>
      </c>
      <c r="N4300">
        <v>142</v>
      </c>
      <c r="O4300">
        <v>1</v>
      </c>
      <c r="P4300">
        <v>118</v>
      </c>
      <c r="Q4300">
        <v>1312</v>
      </c>
      <c r="R4300" t="s">
        <v>95</v>
      </c>
      <c r="S4300" t="s">
        <v>100</v>
      </c>
      <c r="T4300">
        <v>2</v>
      </c>
      <c r="U4300" t="s">
        <v>182</v>
      </c>
    </row>
    <row r="4301" spans="1:21" x14ac:dyDescent="0.25">
      <c r="A4301" t="s">
        <v>5</v>
      </c>
      <c r="B4301" s="5">
        <v>44250</v>
      </c>
      <c r="C4301">
        <v>181</v>
      </c>
      <c r="D4301">
        <v>19</v>
      </c>
      <c r="E4301">
        <v>200</v>
      </c>
      <c r="F4301">
        <v>5998</v>
      </c>
      <c r="G4301">
        <v>6198</v>
      </c>
      <c r="H4301">
        <v>-144</v>
      </c>
      <c r="I4301">
        <v>116</v>
      </c>
      <c r="J4301">
        <v>29954</v>
      </c>
      <c r="K4301">
        <v>668</v>
      </c>
      <c r="L4301">
        <v>36820</v>
      </c>
      <c r="M4301">
        <v>571766</v>
      </c>
      <c r="N4301">
        <v>259</v>
      </c>
      <c r="O4301">
        <v>1</v>
      </c>
      <c r="P4301">
        <v>116</v>
      </c>
      <c r="Q4301">
        <v>2081</v>
      </c>
      <c r="R4301" t="s">
        <v>95</v>
      </c>
      <c r="S4301" t="s">
        <v>100</v>
      </c>
      <c r="T4301">
        <v>2</v>
      </c>
      <c r="U4301" t="s">
        <v>182</v>
      </c>
    </row>
    <row r="4302" spans="1:21" x14ac:dyDescent="0.25">
      <c r="A4302" t="s">
        <v>5</v>
      </c>
      <c r="B4302" s="5">
        <v>44262</v>
      </c>
      <c r="C4302">
        <v>217</v>
      </c>
      <c r="D4302">
        <v>30</v>
      </c>
      <c r="E4302">
        <v>247</v>
      </c>
      <c r="F4302">
        <v>6402</v>
      </c>
      <c r="G4302">
        <v>6649</v>
      </c>
      <c r="H4302">
        <v>64</v>
      </c>
      <c r="I4302">
        <v>228</v>
      </c>
      <c r="J4302">
        <v>32016</v>
      </c>
      <c r="K4302">
        <v>705</v>
      </c>
      <c r="L4302">
        <v>39370</v>
      </c>
      <c r="M4302">
        <v>601651</v>
      </c>
      <c r="N4302">
        <v>163</v>
      </c>
      <c r="O4302">
        <v>1</v>
      </c>
      <c r="P4302">
        <v>228</v>
      </c>
      <c r="Q4302">
        <v>2809</v>
      </c>
      <c r="R4302" t="s">
        <v>95</v>
      </c>
      <c r="S4302" t="s">
        <v>100</v>
      </c>
      <c r="T4302">
        <v>3</v>
      </c>
      <c r="U4302" t="s">
        <v>183</v>
      </c>
    </row>
    <row r="4303" spans="1:21" x14ac:dyDescent="0.25">
      <c r="A4303" t="s">
        <v>5</v>
      </c>
      <c r="B4303" s="5">
        <v>44263</v>
      </c>
      <c r="C4303">
        <v>221</v>
      </c>
      <c r="D4303">
        <v>32</v>
      </c>
      <c r="E4303">
        <v>253</v>
      </c>
      <c r="F4303">
        <v>6368</v>
      </c>
      <c r="G4303">
        <v>6621</v>
      </c>
      <c r="H4303">
        <v>-28</v>
      </c>
      <c r="I4303">
        <v>89</v>
      </c>
      <c r="J4303">
        <v>32132</v>
      </c>
      <c r="K4303">
        <v>706</v>
      </c>
      <c r="L4303">
        <v>39459</v>
      </c>
      <c r="M4303">
        <v>602904</v>
      </c>
      <c r="N4303">
        <v>116</v>
      </c>
      <c r="O4303">
        <v>1</v>
      </c>
      <c r="P4303">
        <v>89</v>
      </c>
      <c r="Q4303">
        <v>1253</v>
      </c>
      <c r="R4303" t="s">
        <v>95</v>
      </c>
      <c r="S4303" t="s">
        <v>100</v>
      </c>
      <c r="T4303">
        <v>3</v>
      </c>
      <c r="U4303" t="s">
        <v>183</v>
      </c>
    </row>
    <row r="4304" spans="1:21" x14ac:dyDescent="0.25">
      <c r="A4304" t="s">
        <v>5</v>
      </c>
      <c r="B4304" s="5">
        <v>44316</v>
      </c>
      <c r="C4304">
        <v>467</v>
      </c>
      <c r="D4304">
        <v>46</v>
      </c>
      <c r="E4304">
        <v>513</v>
      </c>
      <c r="F4304">
        <v>14701</v>
      </c>
      <c r="G4304">
        <v>15214</v>
      </c>
      <c r="H4304">
        <v>262</v>
      </c>
      <c r="I4304">
        <v>404</v>
      </c>
      <c r="J4304">
        <v>43849</v>
      </c>
      <c r="K4304">
        <v>1011</v>
      </c>
      <c r="L4304">
        <v>60074</v>
      </c>
      <c r="M4304">
        <v>772432</v>
      </c>
      <c r="N4304">
        <v>141</v>
      </c>
      <c r="O4304">
        <v>1</v>
      </c>
      <c r="P4304">
        <v>404</v>
      </c>
      <c r="Q4304">
        <v>4432</v>
      </c>
      <c r="R4304" t="s">
        <v>95</v>
      </c>
      <c r="S4304" t="s">
        <v>101</v>
      </c>
      <c r="T4304">
        <v>4</v>
      </c>
      <c r="U4304" t="s">
        <v>184</v>
      </c>
    </row>
    <row r="4305" spans="1:21" x14ac:dyDescent="0.25">
      <c r="A4305" t="s">
        <v>5</v>
      </c>
      <c r="B4305" s="5">
        <v>44346</v>
      </c>
      <c r="C4305">
        <v>243</v>
      </c>
      <c r="D4305">
        <v>17</v>
      </c>
      <c r="E4305">
        <v>260</v>
      </c>
      <c r="F4305">
        <v>9739</v>
      </c>
      <c r="G4305">
        <v>9999</v>
      </c>
      <c r="H4305">
        <v>-123</v>
      </c>
      <c r="I4305">
        <v>139</v>
      </c>
      <c r="J4305">
        <v>55711</v>
      </c>
      <c r="K4305">
        <v>1165</v>
      </c>
      <c r="L4305">
        <v>66875</v>
      </c>
      <c r="M4305">
        <v>866229</v>
      </c>
      <c r="N4305">
        <v>261</v>
      </c>
      <c r="O4305">
        <v>1</v>
      </c>
      <c r="P4305">
        <v>139</v>
      </c>
      <c r="Q4305">
        <v>2212</v>
      </c>
      <c r="R4305" t="s">
        <v>95</v>
      </c>
      <c r="S4305" t="s">
        <v>101</v>
      </c>
      <c r="T4305">
        <v>5</v>
      </c>
      <c r="U4305" t="s">
        <v>185</v>
      </c>
    </row>
    <row r="4306" spans="1:21" x14ac:dyDescent="0.25">
      <c r="A4306" t="s">
        <v>5</v>
      </c>
      <c r="B4306" s="5">
        <v>44349</v>
      </c>
      <c r="C4306">
        <v>222</v>
      </c>
      <c r="D4306">
        <v>14</v>
      </c>
      <c r="E4306">
        <v>236</v>
      </c>
      <c r="F4306">
        <v>8971</v>
      </c>
      <c r="G4306">
        <v>9207</v>
      </c>
      <c r="H4306">
        <v>-149</v>
      </c>
      <c r="I4306">
        <v>158</v>
      </c>
      <c r="J4306">
        <v>56784</v>
      </c>
      <c r="K4306">
        <v>1173</v>
      </c>
      <c r="L4306">
        <v>67164</v>
      </c>
      <c r="M4306">
        <v>874092</v>
      </c>
      <c r="N4306">
        <v>306</v>
      </c>
      <c r="O4306">
        <v>1</v>
      </c>
      <c r="P4306">
        <v>158</v>
      </c>
      <c r="Q4306">
        <v>3848</v>
      </c>
      <c r="R4306" t="s">
        <v>95</v>
      </c>
      <c r="S4306" t="s">
        <v>101</v>
      </c>
      <c r="T4306">
        <v>6</v>
      </c>
      <c r="U4306" t="s">
        <v>186</v>
      </c>
    </row>
    <row r="4307" spans="1:21" x14ac:dyDescent="0.25">
      <c r="A4307" t="s">
        <v>5</v>
      </c>
      <c r="B4307" s="5">
        <v>44440</v>
      </c>
      <c r="C4307">
        <v>162</v>
      </c>
      <c r="D4307">
        <v>16</v>
      </c>
      <c r="E4307">
        <v>178</v>
      </c>
      <c r="F4307">
        <v>4702</v>
      </c>
      <c r="G4307">
        <v>4880</v>
      </c>
      <c r="H4307">
        <v>68</v>
      </c>
      <c r="I4307">
        <v>339</v>
      </c>
      <c r="J4307">
        <v>71852</v>
      </c>
      <c r="K4307">
        <v>1316</v>
      </c>
      <c r="L4307">
        <v>78048</v>
      </c>
      <c r="M4307">
        <v>1087041</v>
      </c>
      <c r="N4307">
        <v>270</v>
      </c>
      <c r="O4307">
        <v>1</v>
      </c>
      <c r="P4307">
        <v>339</v>
      </c>
      <c r="Q4307">
        <v>3731</v>
      </c>
      <c r="R4307" t="s">
        <v>95</v>
      </c>
      <c r="S4307" t="s">
        <v>102</v>
      </c>
      <c r="T4307">
        <v>9</v>
      </c>
      <c r="U4307" t="s">
        <v>189</v>
      </c>
    </row>
    <row r="4308" spans="1:21" x14ac:dyDescent="0.25">
      <c r="A4308" t="s">
        <v>5</v>
      </c>
      <c r="B4308" s="5">
        <v>44447</v>
      </c>
      <c r="C4308">
        <v>179</v>
      </c>
      <c r="D4308">
        <v>16</v>
      </c>
      <c r="E4308">
        <v>195</v>
      </c>
      <c r="F4308">
        <v>4825</v>
      </c>
      <c r="G4308">
        <v>5020</v>
      </c>
      <c r="H4308">
        <v>-63</v>
      </c>
      <c r="I4308">
        <v>215</v>
      </c>
      <c r="J4308">
        <v>73446</v>
      </c>
      <c r="K4308">
        <v>1339</v>
      </c>
      <c r="L4308">
        <v>79805</v>
      </c>
      <c r="M4308">
        <v>1112423</v>
      </c>
      <c r="N4308">
        <v>277</v>
      </c>
      <c r="O4308">
        <v>1</v>
      </c>
      <c r="P4308">
        <v>215</v>
      </c>
      <c r="Q4308">
        <v>3834</v>
      </c>
      <c r="R4308" t="s">
        <v>95</v>
      </c>
      <c r="S4308" t="s">
        <v>102</v>
      </c>
      <c r="T4308">
        <v>9</v>
      </c>
      <c r="U4308" t="s">
        <v>189</v>
      </c>
    </row>
    <row r="4309" spans="1:21" x14ac:dyDescent="0.25">
      <c r="A4309" t="s">
        <v>5</v>
      </c>
      <c r="B4309" s="5">
        <v>44468</v>
      </c>
      <c r="C4309">
        <v>154</v>
      </c>
      <c r="D4309">
        <v>16</v>
      </c>
      <c r="E4309">
        <v>170</v>
      </c>
      <c r="F4309">
        <v>3598</v>
      </c>
      <c r="G4309">
        <v>3768</v>
      </c>
      <c r="H4309">
        <v>-86</v>
      </c>
      <c r="I4309">
        <v>139</v>
      </c>
      <c r="J4309">
        <v>78445</v>
      </c>
      <c r="K4309">
        <v>1401</v>
      </c>
      <c r="L4309">
        <v>83614</v>
      </c>
      <c r="M4309">
        <v>1189053</v>
      </c>
      <c r="N4309">
        <v>224</v>
      </c>
      <c r="O4309">
        <v>1</v>
      </c>
      <c r="P4309">
        <v>139</v>
      </c>
      <c r="Q4309">
        <v>3875</v>
      </c>
      <c r="R4309" t="s">
        <v>95</v>
      </c>
      <c r="S4309" t="s">
        <v>102</v>
      </c>
      <c r="T4309">
        <v>9</v>
      </c>
      <c r="U4309" t="s">
        <v>189</v>
      </c>
    </row>
    <row r="4310" spans="1:21" x14ac:dyDescent="0.25">
      <c r="A4310" t="s">
        <v>5</v>
      </c>
      <c r="B4310" s="5">
        <v>44472</v>
      </c>
      <c r="C4310">
        <v>132</v>
      </c>
      <c r="D4310">
        <v>15</v>
      </c>
      <c r="E4310">
        <v>147</v>
      </c>
      <c r="F4310">
        <v>3345</v>
      </c>
      <c r="G4310">
        <v>3492</v>
      </c>
      <c r="H4310">
        <v>45</v>
      </c>
      <c r="I4310">
        <v>79</v>
      </c>
      <c r="J4310">
        <v>79221</v>
      </c>
      <c r="K4310">
        <v>1412</v>
      </c>
      <c r="L4310">
        <v>84125</v>
      </c>
      <c r="M4310">
        <v>1201505</v>
      </c>
      <c r="N4310">
        <v>33</v>
      </c>
      <c r="O4310">
        <v>1</v>
      </c>
      <c r="P4310">
        <v>79</v>
      </c>
      <c r="Q4310">
        <v>2511</v>
      </c>
      <c r="R4310" t="s">
        <v>95</v>
      </c>
      <c r="S4310" t="s">
        <v>103</v>
      </c>
      <c r="T4310">
        <v>10</v>
      </c>
      <c r="U4310" t="s">
        <v>190</v>
      </c>
    </row>
    <row r="4311" spans="1:21" x14ac:dyDescent="0.25">
      <c r="A4311" t="s">
        <v>5</v>
      </c>
      <c r="B4311" s="5">
        <v>44474</v>
      </c>
      <c r="C4311">
        <v>129</v>
      </c>
      <c r="D4311">
        <v>14</v>
      </c>
      <c r="E4311">
        <v>143</v>
      </c>
      <c r="F4311">
        <v>3124</v>
      </c>
      <c r="G4311">
        <v>3267</v>
      </c>
      <c r="H4311">
        <v>-92</v>
      </c>
      <c r="I4311">
        <v>90</v>
      </c>
      <c r="J4311">
        <v>79605</v>
      </c>
      <c r="K4311">
        <v>1415</v>
      </c>
      <c r="L4311">
        <v>84287</v>
      </c>
      <c r="M4311">
        <v>1206101</v>
      </c>
      <c r="N4311">
        <v>181</v>
      </c>
      <c r="O4311">
        <v>1</v>
      </c>
      <c r="P4311">
        <v>90</v>
      </c>
      <c r="Q4311">
        <v>3068</v>
      </c>
      <c r="R4311" t="s">
        <v>95</v>
      </c>
      <c r="S4311" t="s">
        <v>103</v>
      </c>
      <c r="T4311">
        <v>10</v>
      </c>
      <c r="U4311" t="s">
        <v>190</v>
      </c>
    </row>
    <row r="4312" spans="1:21" x14ac:dyDescent="0.25">
      <c r="A4312" t="s">
        <v>5</v>
      </c>
      <c r="B4312" s="5">
        <v>44527</v>
      </c>
      <c r="C4312">
        <v>115</v>
      </c>
      <c r="D4312">
        <v>16</v>
      </c>
      <c r="E4312">
        <v>131</v>
      </c>
      <c r="F4312">
        <v>3999</v>
      </c>
      <c r="G4312">
        <v>4130</v>
      </c>
      <c r="H4312">
        <v>144</v>
      </c>
      <c r="I4312">
        <v>279</v>
      </c>
      <c r="J4312">
        <v>86647</v>
      </c>
      <c r="K4312">
        <v>1492</v>
      </c>
      <c r="L4312">
        <v>92269</v>
      </c>
      <c r="M4312">
        <v>1417981</v>
      </c>
      <c r="N4312">
        <v>134</v>
      </c>
      <c r="O4312">
        <v>1</v>
      </c>
      <c r="P4312">
        <v>279</v>
      </c>
      <c r="Q4312">
        <v>4800</v>
      </c>
      <c r="R4312" t="s">
        <v>95</v>
      </c>
      <c r="S4312" t="s">
        <v>103</v>
      </c>
      <c r="T4312">
        <v>11</v>
      </c>
      <c r="U4312" t="s">
        <v>191</v>
      </c>
    </row>
    <row r="4313" spans="1:21" x14ac:dyDescent="0.25">
      <c r="A4313" t="s">
        <v>5</v>
      </c>
      <c r="B4313" s="5">
        <v>44529</v>
      </c>
      <c r="C4313">
        <v>124</v>
      </c>
      <c r="D4313">
        <v>16</v>
      </c>
      <c r="E4313">
        <v>140</v>
      </c>
      <c r="F4313">
        <v>4139</v>
      </c>
      <c r="G4313">
        <v>4279</v>
      </c>
      <c r="H4313">
        <v>47</v>
      </c>
      <c r="I4313">
        <v>146</v>
      </c>
      <c r="J4313">
        <v>86876</v>
      </c>
      <c r="K4313">
        <v>1496</v>
      </c>
      <c r="L4313">
        <v>92651</v>
      </c>
      <c r="M4313">
        <v>1425683</v>
      </c>
      <c r="N4313">
        <v>98</v>
      </c>
      <c r="O4313">
        <v>1</v>
      </c>
      <c r="P4313">
        <v>146</v>
      </c>
      <c r="Q4313">
        <v>2541</v>
      </c>
      <c r="R4313" t="s">
        <v>95</v>
      </c>
      <c r="S4313" t="s">
        <v>103</v>
      </c>
      <c r="T4313">
        <v>11</v>
      </c>
      <c r="U4313" t="s">
        <v>191</v>
      </c>
    </row>
    <row r="4314" spans="1:21" x14ac:dyDescent="0.25">
      <c r="A4314" t="s">
        <v>5</v>
      </c>
      <c r="B4314" s="5">
        <v>44544</v>
      </c>
      <c r="C4314">
        <v>190</v>
      </c>
      <c r="D4314">
        <v>20</v>
      </c>
      <c r="E4314">
        <v>210</v>
      </c>
      <c r="F4314">
        <v>6677</v>
      </c>
      <c r="G4314">
        <v>6887</v>
      </c>
      <c r="H4314">
        <v>216</v>
      </c>
      <c r="I4314">
        <v>459</v>
      </c>
      <c r="J4314">
        <v>89348</v>
      </c>
      <c r="K4314">
        <v>1532</v>
      </c>
      <c r="L4314">
        <v>97767</v>
      </c>
      <c r="M4314">
        <v>1512740</v>
      </c>
      <c r="N4314">
        <v>242</v>
      </c>
      <c r="O4314">
        <v>1</v>
      </c>
      <c r="P4314">
        <v>459</v>
      </c>
      <c r="Q4314">
        <v>8578</v>
      </c>
      <c r="R4314" t="s">
        <v>95</v>
      </c>
      <c r="S4314" t="s">
        <v>103</v>
      </c>
      <c r="T4314">
        <v>12</v>
      </c>
      <c r="U4314" t="s">
        <v>192</v>
      </c>
    </row>
    <row r="4315" spans="1:21" x14ac:dyDescent="0.25">
      <c r="A4315" t="s">
        <v>5</v>
      </c>
      <c r="B4315" s="5">
        <v>44545</v>
      </c>
      <c r="C4315">
        <v>202</v>
      </c>
      <c r="D4315">
        <v>18</v>
      </c>
      <c r="E4315">
        <v>220</v>
      </c>
      <c r="F4315">
        <v>6822</v>
      </c>
      <c r="G4315">
        <v>7042</v>
      </c>
      <c r="H4315">
        <v>155</v>
      </c>
      <c r="I4315">
        <v>372</v>
      </c>
      <c r="J4315">
        <v>89564</v>
      </c>
      <c r="K4315">
        <v>1533</v>
      </c>
      <c r="L4315">
        <v>98139</v>
      </c>
      <c r="M4315">
        <v>1518941</v>
      </c>
      <c r="N4315">
        <v>216</v>
      </c>
      <c r="O4315">
        <v>1</v>
      </c>
      <c r="P4315">
        <v>372</v>
      </c>
      <c r="Q4315">
        <v>6201</v>
      </c>
      <c r="R4315" t="s">
        <v>95</v>
      </c>
      <c r="S4315" t="s">
        <v>103</v>
      </c>
      <c r="T4315">
        <v>12</v>
      </c>
      <c r="U4315" t="s">
        <v>192</v>
      </c>
    </row>
    <row r="4316" spans="1:21" x14ac:dyDescent="0.25">
      <c r="A4316" t="s">
        <v>5</v>
      </c>
      <c r="B4316" s="5">
        <v>44548</v>
      </c>
      <c r="C4316">
        <v>217</v>
      </c>
      <c r="D4316">
        <v>19</v>
      </c>
      <c r="E4316">
        <v>236</v>
      </c>
      <c r="F4316">
        <v>8159</v>
      </c>
      <c r="G4316">
        <v>8395</v>
      </c>
      <c r="H4316">
        <v>483</v>
      </c>
      <c r="I4316">
        <v>559</v>
      </c>
      <c r="J4316">
        <v>90262</v>
      </c>
      <c r="K4316">
        <v>1543</v>
      </c>
      <c r="L4316">
        <v>100200</v>
      </c>
      <c r="M4316">
        <v>1545347</v>
      </c>
      <c r="N4316">
        <v>75</v>
      </c>
      <c r="O4316">
        <v>1</v>
      </c>
      <c r="P4316">
        <v>559</v>
      </c>
      <c r="Q4316">
        <v>8643</v>
      </c>
      <c r="R4316" t="s">
        <v>95</v>
      </c>
      <c r="S4316" t="s">
        <v>103</v>
      </c>
      <c r="T4316">
        <v>12</v>
      </c>
      <c r="U4316" t="s">
        <v>192</v>
      </c>
    </row>
    <row r="4317" spans="1:21" x14ac:dyDescent="0.25">
      <c r="A4317" t="s">
        <v>5</v>
      </c>
      <c r="B4317" s="5">
        <v>44645</v>
      </c>
      <c r="C4317">
        <v>376</v>
      </c>
      <c r="D4317">
        <v>15</v>
      </c>
      <c r="E4317">
        <v>391</v>
      </c>
      <c r="F4317">
        <v>70323</v>
      </c>
      <c r="G4317">
        <v>70714</v>
      </c>
      <c r="H4317">
        <v>1388</v>
      </c>
      <c r="I4317">
        <v>2979</v>
      </c>
      <c r="J4317">
        <v>207112</v>
      </c>
      <c r="K4317">
        <v>2258</v>
      </c>
      <c r="L4317">
        <v>280084</v>
      </c>
      <c r="M4317">
        <v>2583375</v>
      </c>
      <c r="N4317">
        <v>1590</v>
      </c>
      <c r="O4317">
        <v>1</v>
      </c>
      <c r="P4317">
        <v>2979</v>
      </c>
      <c r="Q4317">
        <v>14151</v>
      </c>
      <c r="R4317" t="s">
        <v>96</v>
      </c>
      <c r="S4317" t="s">
        <v>100</v>
      </c>
      <c r="T4317">
        <v>3</v>
      </c>
      <c r="U4317" t="s">
        <v>183</v>
      </c>
    </row>
    <row r="4318" spans="1:21" x14ac:dyDescent="0.25">
      <c r="A4318" t="s">
        <v>5</v>
      </c>
      <c r="B4318" s="5">
        <v>44912</v>
      </c>
      <c r="C4318">
        <v>183</v>
      </c>
      <c r="D4318">
        <v>15</v>
      </c>
      <c r="E4318">
        <v>198</v>
      </c>
      <c r="F4318">
        <v>7758</v>
      </c>
      <c r="G4318">
        <v>7956</v>
      </c>
      <c r="H4318">
        <v>-5</v>
      </c>
      <c r="I4318">
        <v>659</v>
      </c>
      <c r="J4318">
        <v>597520</v>
      </c>
      <c r="K4318">
        <v>3159</v>
      </c>
      <c r="L4318">
        <v>608635</v>
      </c>
      <c r="M4318">
        <v>4066970</v>
      </c>
      <c r="N4318">
        <v>663</v>
      </c>
      <c r="O4318">
        <v>1</v>
      </c>
      <c r="P4318">
        <v>659</v>
      </c>
      <c r="Q4318">
        <v>3517</v>
      </c>
      <c r="R4318" t="s">
        <v>96</v>
      </c>
      <c r="S4318" t="s">
        <v>103</v>
      </c>
      <c r="T4318">
        <v>12</v>
      </c>
      <c r="U4318" t="s">
        <v>192</v>
      </c>
    </row>
    <row r="4319" spans="1:21" x14ac:dyDescent="0.25">
      <c r="A4319" t="s">
        <v>5</v>
      </c>
      <c r="B4319" s="5">
        <v>44369</v>
      </c>
      <c r="C4319">
        <v>85</v>
      </c>
      <c r="D4319">
        <v>11</v>
      </c>
      <c r="E4319">
        <v>96</v>
      </c>
      <c r="F4319">
        <v>6317</v>
      </c>
      <c r="G4319">
        <v>6413</v>
      </c>
      <c r="H4319">
        <v>-383</v>
      </c>
      <c r="I4319">
        <v>17</v>
      </c>
      <c r="J4319">
        <v>61063</v>
      </c>
      <c r="K4319">
        <v>1220</v>
      </c>
      <c r="L4319">
        <v>68696</v>
      </c>
      <c r="M4319">
        <v>915264</v>
      </c>
      <c r="N4319">
        <v>399</v>
      </c>
      <c r="O4319">
        <v>1</v>
      </c>
      <c r="P4319">
        <v>17</v>
      </c>
      <c r="Q4319">
        <v>2463</v>
      </c>
      <c r="R4319" t="s">
        <v>95</v>
      </c>
      <c r="S4319" t="s">
        <v>101</v>
      </c>
      <c r="T4319">
        <v>6</v>
      </c>
      <c r="U4319" t="s">
        <v>186</v>
      </c>
    </row>
    <row r="4320" spans="1:21" x14ac:dyDescent="0.25">
      <c r="A4320" t="s">
        <v>5</v>
      </c>
      <c r="B4320" s="5">
        <v>44520</v>
      </c>
      <c r="C4320">
        <v>114</v>
      </c>
      <c r="D4320">
        <v>11</v>
      </c>
      <c r="E4320">
        <v>125</v>
      </c>
      <c r="F4320">
        <v>3666</v>
      </c>
      <c r="G4320">
        <v>3791</v>
      </c>
      <c r="H4320">
        <v>104</v>
      </c>
      <c r="I4320">
        <v>230</v>
      </c>
      <c r="J4320">
        <v>85540</v>
      </c>
      <c r="K4320">
        <v>1480</v>
      </c>
      <c r="L4320">
        <v>90811</v>
      </c>
      <c r="M4320">
        <v>1385623</v>
      </c>
      <c r="N4320">
        <v>125</v>
      </c>
      <c r="O4320">
        <v>1</v>
      </c>
      <c r="P4320">
        <v>230</v>
      </c>
      <c r="Q4320">
        <v>4918</v>
      </c>
      <c r="R4320" t="s">
        <v>95</v>
      </c>
      <c r="S4320" t="s">
        <v>103</v>
      </c>
      <c r="T4320">
        <v>11</v>
      </c>
      <c r="U4320" t="s">
        <v>191</v>
      </c>
    </row>
    <row r="4321" spans="1:21" x14ac:dyDescent="0.25">
      <c r="A4321" t="s">
        <v>5</v>
      </c>
      <c r="B4321" s="5">
        <v>44693</v>
      </c>
      <c r="C4321">
        <v>215</v>
      </c>
      <c r="D4321">
        <v>11</v>
      </c>
      <c r="E4321">
        <v>226</v>
      </c>
      <c r="F4321">
        <v>70090</v>
      </c>
      <c r="G4321">
        <v>70316</v>
      </c>
      <c r="H4321">
        <v>-1369</v>
      </c>
      <c r="I4321">
        <v>1212</v>
      </c>
      <c r="J4321">
        <v>301786</v>
      </c>
      <c r="K4321">
        <v>2545</v>
      </c>
      <c r="L4321">
        <v>374647</v>
      </c>
      <c r="M4321">
        <v>3028911</v>
      </c>
      <c r="N4321">
        <v>2580</v>
      </c>
      <c r="O4321">
        <v>1</v>
      </c>
      <c r="P4321">
        <v>1212</v>
      </c>
      <c r="Q4321">
        <v>6525</v>
      </c>
      <c r="R4321" t="s">
        <v>96</v>
      </c>
      <c r="S4321" t="s">
        <v>101</v>
      </c>
      <c r="T4321">
        <v>5</v>
      </c>
      <c r="U4321" t="s">
        <v>185</v>
      </c>
    </row>
    <row r="4322" spans="1:21" x14ac:dyDescent="0.25">
      <c r="A4322" t="s">
        <v>5</v>
      </c>
      <c r="B4322" s="5">
        <v>45176</v>
      </c>
      <c r="C4322">
        <v>64</v>
      </c>
      <c r="D4322">
        <v>11</v>
      </c>
      <c r="E4322">
        <v>75</v>
      </c>
      <c r="F4322">
        <v>1021</v>
      </c>
      <c r="G4322">
        <v>1096</v>
      </c>
      <c r="H4322">
        <v>14</v>
      </c>
      <c r="I4322">
        <v>99</v>
      </c>
      <c r="J4322">
        <v>638348</v>
      </c>
      <c r="K4322">
        <v>3487</v>
      </c>
      <c r="L4322">
        <v>642931</v>
      </c>
      <c r="M4322">
        <v>4432436</v>
      </c>
      <c r="N4322">
        <v>84</v>
      </c>
      <c r="O4322">
        <v>1</v>
      </c>
      <c r="P4322">
        <v>99</v>
      </c>
      <c r="Q4322">
        <v>745</v>
      </c>
      <c r="R4322" t="s">
        <v>97</v>
      </c>
      <c r="S4322" t="s">
        <v>102</v>
      </c>
      <c r="T4322">
        <v>9</v>
      </c>
      <c r="U4322" t="s">
        <v>189</v>
      </c>
    </row>
    <row r="4323" spans="1:21" x14ac:dyDescent="0.25">
      <c r="A4323" t="s">
        <v>5</v>
      </c>
      <c r="B4323" s="5">
        <v>45187</v>
      </c>
      <c r="C4323">
        <v>67</v>
      </c>
      <c r="D4323">
        <v>11</v>
      </c>
      <c r="E4323">
        <v>78</v>
      </c>
      <c r="F4323">
        <v>1275</v>
      </c>
      <c r="G4323">
        <v>1353</v>
      </c>
      <c r="H4323">
        <v>-27</v>
      </c>
      <c r="I4323">
        <v>47</v>
      </c>
      <c r="J4323">
        <v>639202</v>
      </c>
      <c r="K4323">
        <v>3495</v>
      </c>
      <c r="L4323">
        <v>644050</v>
      </c>
      <c r="M4323">
        <v>4440943</v>
      </c>
      <c r="N4323">
        <v>73</v>
      </c>
      <c r="O4323">
        <v>1</v>
      </c>
      <c r="P4323">
        <v>47</v>
      </c>
      <c r="Q4323">
        <v>398</v>
      </c>
      <c r="R4323" t="s">
        <v>97</v>
      </c>
      <c r="S4323" t="s">
        <v>102</v>
      </c>
      <c r="T4323">
        <v>9</v>
      </c>
      <c r="U4323" t="s">
        <v>189</v>
      </c>
    </row>
    <row r="4324" spans="1:21" x14ac:dyDescent="0.25">
      <c r="A4324" t="s">
        <v>5</v>
      </c>
      <c r="B4324" s="5">
        <v>45188</v>
      </c>
      <c r="C4324">
        <v>66</v>
      </c>
      <c r="D4324">
        <v>11</v>
      </c>
      <c r="E4324">
        <v>77</v>
      </c>
      <c r="F4324">
        <v>1387</v>
      </c>
      <c r="G4324">
        <v>1464</v>
      </c>
      <c r="H4324">
        <v>111</v>
      </c>
      <c r="I4324">
        <v>201</v>
      </c>
      <c r="J4324">
        <v>639291</v>
      </c>
      <c r="K4324">
        <v>3496</v>
      </c>
      <c r="L4324">
        <v>644251</v>
      </c>
      <c r="M4324">
        <v>4442211</v>
      </c>
      <c r="N4324">
        <v>89</v>
      </c>
      <c r="O4324">
        <v>1</v>
      </c>
      <c r="P4324">
        <v>201</v>
      </c>
      <c r="Q4324">
        <v>1268</v>
      </c>
      <c r="R4324" t="s">
        <v>97</v>
      </c>
      <c r="S4324" t="s">
        <v>102</v>
      </c>
      <c r="T4324">
        <v>9</v>
      </c>
      <c r="U4324" t="s">
        <v>189</v>
      </c>
    </row>
    <row r="4325" spans="1:21" x14ac:dyDescent="0.25">
      <c r="A4325" t="s">
        <v>5</v>
      </c>
      <c r="B4325" s="5">
        <v>45191</v>
      </c>
      <c r="C4325">
        <v>89</v>
      </c>
      <c r="D4325">
        <v>11</v>
      </c>
      <c r="E4325">
        <v>100</v>
      </c>
      <c r="F4325">
        <v>1552</v>
      </c>
      <c r="G4325">
        <v>1652</v>
      </c>
      <c r="H4325">
        <v>41</v>
      </c>
      <c r="I4325">
        <v>113</v>
      </c>
      <c r="J4325">
        <v>639530</v>
      </c>
      <c r="K4325">
        <v>3499</v>
      </c>
      <c r="L4325">
        <v>644681</v>
      </c>
      <c r="M4325">
        <v>4445481</v>
      </c>
      <c r="N4325">
        <v>71</v>
      </c>
      <c r="O4325">
        <v>1</v>
      </c>
      <c r="P4325">
        <v>113</v>
      </c>
      <c r="Q4325">
        <v>1052</v>
      </c>
      <c r="R4325" t="s">
        <v>97</v>
      </c>
      <c r="S4325" t="s">
        <v>102</v>
      </c>
      <c r="T4325">
        <v>9</v>
      </c>
      <c r="U4325" t="s">
        <v>189</v>
      </c>
    </row>
    <row r="4326" spans="1:21" x14ac:dyDescent="0.25">
      <c r="A4326" t="s">
        <v>5</v>
      </c>
      <c r="B4326" s="5">
        <v>44136</v>
      </c>
      <c r="C4326">
        <v>161</v>
      </c>
      <c r="D4326">
        <v>13</v>
      </c>
      <c r="E4326">
        <v>174</v>
      </c>
      <c r="F4326">
        <v>3188</v>
      </c>
      <c r="G4326">
        <v>3362</v>
      </c>
      <c r="H4326">
        <v>238</v>
      </c>
      <c r="I4326">
        <v>245</v>
      </c>
      <c r="J4326">
        <v>1831</v>
      </c>
      <c r="K4326">
        <v>117</v>
      </c>
      <c r="L4326">
        <v>5310</v>
      </c>
      <c r="M4326">
        <v>277844</v>
      </c>
      <c r="N4326">
        <v>6</v>
      </c>
      <c r="O4326">
        <v>1</v>
      </c>
      <c r="P4326">
        <v>245</v>
      </c>
      <c r="Q4326">
        <v>2871</v>
      </c>
      <c r="R4326" t="s">
        <v>94</v>
      </c>
      <c r="S4326" t="s">
        <v>103</v>
      </c>
      <c r="T4326">
        <v>11</v>
      </c>
      <c r="U4326" t="s">
        <v>191</v>
      </c>
    </row>
    <row r="4327" spans="1:21" x14ac:dyDescent="0.25">
      <c r="A4327" t="s">
        <v>5</v>
      </c>
      <c r="B4327" s="5">
        <v>44446</v>
      </c>
      <c r="C4327">
        <v>181</v>
      </c>
      <c r="D4327">
        <v>13</v>
      </c>
      <c r="E4327">
        <v>194</v>
      </c>
      <c r="F4327">
        <v>4889</v>
      </c>
      <c r="G4327">
        <v>5083</v>
      </c>
      <c r="H4327">
        <v>-93</v>
      </c>
      <c r="I4327">
        <v>245</v>
      </c>
      <c r="J4327">
        <v>73169</v>
      </c>
      <c r="K4327">
        <v>1338</v>
      </c>
      <c r="L4327">
        <v>79590</v>
      </c>
      <c r="M4327">
        <v>1108589</v>
      </c>
      <c r="N4327">
        <v>337</v>
      </c>
      <c r="O4327">
        <v>1</v>
      </c>
      <c r="P4327">
        <v>245</v>
      </c>
      <c r="Q4327">
        <v>4903</v>
      </c>
      <c r="R4327" t="s">
        <v>95</v>
      </c>
      <c r="S4327" t="s">
        <v>102</v>
      </c>
      <c r="T4327">
        <v>9</v>
      </c>
      <c r="U4327" t="s">
        <v>189</v>
      </c>
    </row>
    <row r="4328" spans="1:21" x14ac:dyDescent="0.25">
      <c r="A4328" t="s">
        <v>5</v>
      </c>
      <c r="B4328" s="5">
        <v>44525</v>
      </c>
      <c r="C4328">
        <v>115</v>
      </c>
      <c r="D4328">
        <v>13</v>
      </c>
      <c r="E4328">
        <v>128</v>
      </c>
      <c r="F4328">
        <v>3775</v>
      </c>
      <c r="G4328">
        <v>3903</v>
      </c>
      <c r="H4328">
        <v>103</v>
      </c>
      <c r="I4328">
        <v>224</v>
      </c>
      <c r="J4328">
        <v>86326</v>
      </c>
      <c r="K4328">
        <v>1489</v>
      </c>
      <c r="L4328">
        <v>91718</v>
      </c>
      <c r="M4328">
        <v>1408493</v>
      </c>
      <c r="N4328">
        <v>120</v>
      </c>
      <c r="O4328">
        <v>1</v>
      </c>
      <c r="P4328">
        <v>224</v>
      </c>
      <c r="Q4328">
        <v>5334</v>
      </c>
      <c r="R4328" t="s">
        <v>95</v>
      </c>
      <c r="S4328" t="s">
        <v>103</v>
      </c>
      <c r="T4328">
        <v>11</v>
      </c>
      <c r="U4328" t="s">
        <v>191</v>
      </c>
    </row>
    <row r="4329" spans="1:21" x14ac:dyDescent="0.25">
      <c r="A4329" t="s">
        <v>5</v>
      </c>
      <c r="B4329" s="5">
        <v>44788</v>
      </c>
      <c r="C4329">
        <v>223</v>
      </c>
      <c r="D4329">
        <v>13</v>
      </c>
      <c r="E4329">
        <v>236</v>
      </c>
      <c r="F4329">
        <v>68360</v>
      </c>
      <c r="G4329">
        <v>68596</v>
      </c>
      <c r="H4329">
        <v>-436</v>
      </c>
      <c r="I4329">
        <v>558</v>
      </c>
      <c r="J4329">
        <v>444971</v>
      </c>
      <c r="K4329">
        <v>2895</v>
      </c>
      <c r="L4329">
        <v>516462</v>
      </c>
      <c r="M4329">
        <v>3586234</v>
      </c>
      <c r="N4329">
        <v>993</v>
      </c>
      <c r="O4329">
        <v>1</v>
      </c>
      <c r="P4329">
        <v>558</v>
      </c>
      <c r="Q4329">
        <v>2200</v>
      </c>
      <c r="R4329" t="s">
        <v>96</v>
      </c>
      <c r="S4329" t="s">
        <v>102</v>
      </c>
      <c r="T4329">
        <v>8</v>
      </c>
      <c r="U4329" t="s">
        <v>188</v>
      </c>
    </row>
    <row r="4330" spans="1:21" x14ac:dyDescent="0.25">
      <c r="A4330" t="s">
        <v>5</v>
      </c>
      <c r="B4330" s="5">
        <v>44911</v>
      </c>
      <c r="C4330">
        <v>179</v>
      </c>
      <c r="D4330">
        <v>13</v>
      </c>
      <c r="E4330">
        <v>192</v>
      </c>
      <c r="F4330">
        <v>7769</v>
      </c>
      <c r="G4330">
        <v>7961</v>
      </c>
      <c r="H4330">
        <v>-367</v>
      </c>
      <c r="I4330">
        <v>604</v>
      </c>
      <c r="J4330">
        <v>596857</v>
      </c>
      <c r="K4330">
        <v>3158</v>
      </c>
      <c r="L4330">
        <v>607976</v>
      </c>
      <c r="M4330">
        <v>4063453</v>
      </c>
      <c r="N4330">
        <v>970</v>
      </c>
      <c r="O4330">
        <v>1</v>
      </c>
      <c r="P4330">
        <v>604</v>
      </c>
      <c r="Q4330">
        <v>3474</v>
      </c>
      <c r="R4330" t="s">
        <v>96</v>
      </c>
      <c r="S4330" t="s">
        <v>103</v>
      </c>
      <c r="T4330">
        <v>12</v>
      </c>
      <c r="U4330" t="s">
        <v>192</v>
      </c>
    </row>
    <row r="4331" spans="1:21" x14ac:dyDescent="0.25">
      <c r="A4331" t="s">
        <v>5</v>
      </c>
      <c r="B4331" s="5">
        <v>44924</v>
      </c>
      <c r="C4331">
        <v>172</v>
      </c>
      <c r="D4331">
        <v>13</v>
      </c>
      <c r="E4331">
        <v>185</v>
      </c>
      <c r="F4331">
        <v>6520</v>
      </c>
      <c r="G4331">
        <v>6705</v>
      </c>
      <c r="H4331">
        <v>381</v>
      </c>
      <c r="I4331">
        <v>835</v>
      </c>
      <c r="J4331">
        <v>605308</v>
      </c>
      <c r="K4331">
        <v>3205</v>
      </c>
      <c r="L4331">
        <v>615218</v>
      </c>
      <c r="M4331">
        <v>4101970</v>
      </c>
      <c r="N4331">
        <v>453</v>
      </c>
      <c r="O4331">
        <v>1</v>
      </c>
      <c r="P4331">
        <v>835</v>
      </c>
      <c r="Q4331">
        <v>3502</v>
      </c>
      <c r="R4331" t="s">
        <v>96</v>
      </c>
      <c r="S4331" t="s">
        <v>103</v>
      </c>
      <c r="T4331">
        <v>12</v>
      </c>
      <c r="U4331" t="s">
        <v>192</v>
      </c>
    </row>
    <row r="4332" spans="1:21" x14ac:dyDescent="0.25">
      <c r="A4332" t="s">
        <v>5</v>
      </c>
      <c r="B4332" s="5">
        <v>43934</v>
      </c>
      <c r="C4332">
        <v>160</v>
      </c>
      <c r="D4332">
        <v>12</v>
      </c>
      <c r="E4332">
        <v>172</v>
      </c>
      <c r="F4332">
        <v>619</v>
      </c>
      <c r="G4332">
        <v>791</v>
      </c>
      <c r="H4332">
        <v>-4</v>
      </c>
      <c r="I4332">
        <v>5</v>
      </c>
      <c r="J4332">
        <v>70</v>
      </c>
      <c r="K4332">
        <v>67</v>
      </c>
      <c r="L4332">
        <v>928</v>
      </c>
      <c r="M4332">
        <v>18596</v>
      </c>
      <c r="N4332">
        <v>8</v>
      </c>
      <c r="O4332">
        <v>1</v>
      </c>
      <c r="P4332">
        <v>5</v>
      </c>
      <c r="Q4332">
        <v>385</v>
      </c>
      <c r="R4332" t="s">
        <v>94</v>
      </c>
      <c r="S4332" t="s">
        <v>101</v>
      </c>
      <c r="T4332">
        <v>4</v>
      </c>
      <c r="U4332" t="s">
        <v>184</v>
      </c>
    </row>
    <row r="4333" spans="1:21" x14ac:dyDescent="0.25">
      <c r="A4333" t="s">
        <v>5</v>
      </c>
      <c r="B4333" s="5">
        <v>43935</v>
      </c>
      <c r="C4333">
        <v>161</v>
      </c>
      <c r="D4333">
        <v>12</v>
      </c>
      <c r="E4333">
        <v>173</v>
      </c>
      <c r="F4333">
        <v>643</v>
      </c>
      <c r="G4333">
        <v>816</v>
      </c>
      <c r="H4333">
        <v>25</v>
      </c>
      <c r="I4333">
        <v>28</v>
      </c>
      <c r="J4333">
        <v>72</v>
      </c>
      <c r="K4333">
        <v>68</v>
      </c>
      <c r="L4333">
        <v>956</v>
      </c>
      <c r="M4333">
        <v>19014</v>
      </c>
      <c r="N4333">
        <v>2</v>
      </c>
      <c r="O4333">
        <v>1</v>
      </c>
      <c r="P4333">
        <v>28</v>
      </c>
      <c r="Q4333">
        <v>418</v>
      </c>
      <c r="R4333" t="s">
        <v>94</v>
      </c>
      <c r="S4333" t="s">
        <v>101</v>
      </c>
      <c r="T4333">
        <v>4</v>
      </c>
      <c r="U4333" t="s">
        <v>184</v>
      </c>
    </row>
    <row r="4334" spans="1:21" x14ac:dyDescent="0.25">
      <c r="A4334" t="s">
        <v>5</v>
      </c>
      <c r="B4334" s="5">
        <v>44515</v>
      </c>
      <c r="C4334">
        <v>117</v>
      </c>
      <c r="D4334">
        <v>12</v>
      </c>
      <c r="E4334">
        <v>129</v>
      </c>
      <c r="F4334">
        <v>3589</v>
      </c>
      <c r="G4334">
        <v>3718</v>
      </c>
      <c r="H4334">
        <v>-19</v>
      </c>
      <c r="I4334">
        <v>120</v>
      </c>
      <c r="J4334">
        <v>84687</v>
      </c>
      <c r="K4334">
        <v>1467</v>
      </c>
      <c r="L4334">
        <v>89872</v>
      </c>
      <c r="M4334">
        <v>1361527</v>
      </c>
      <c r="N4334">
        <v>138</v>
      </c>
      <c r="O4334">
        <v>1</v>
      </c>
      <c r="P4334">
        <v>120</v>
      </c>
      <c r="Q4334">
        <v>3365</v>
      </c>
      <c r="R4334" t="s">
        <v>95</v>
      </c>
      <c r="S4334" t="s">
        <v>103</v>
      </c>
      <c r="T4334">
        <v>11</v>
      </c>
      <c r="U4334" t="s">
        <v>191</v>
      </c>
    </row>
    <row r="4335" spans="1:21" x14ac:dyDescent="0.25">
      <c r="A4335" t="s">
        <v>5</v>
      </c>
      <c r="B4335" s="5">
        <v>44779</v>
      </c>
      <c r="C4335">
        <v>281</v>
      </c>
      <c r="D4335">
        <v>12</v>
      </c>
      <c r="E4335">
        <v>293</v>
      </c>
      <c r="F4335">
        <v>72323</v>
      </c>
      <c r="G4335">
        <v>72616</v>
      </c>
      <c r="H4335">
        <v>-915</v>
      </c>
      <c r="I4335">
        <v>1357</v>
      </c>
      <c r="J4335">
        <v>430947</v>
      </c>
      <c r="K4335">
        <v>2848</v>
      </c>
      <c r="L4335">
        <v>506411</v>
      </c>
      <c r="M4335">
        <v>3542022</v>
      </c>
      <c r="N4335">
        <v>2271</v>
      </c>
      <c r="O4335">
        <v>1</v>
      </c>
      <c r="P4335">
        <v>1357</v>
      </c>
      <c r="Q4335">
        <v>4613</v>
      </c>
      <c r="R4335" t="s">
        <v>96</v>
      </c>
      <c r="S4335" t="s">
        <v>102</v>
      </c>
      <c r="T4335">
        <v>8</v>
      </c>
      <c r="U4335" t="s">
        <v>188</v>
      </c>
    </row>
    <row r="4336" spans="1:21" x14ac:dyDescent="0.25">
      <c r="A4336" t="s">
        <v>5</v>
      </c>
      <c r="B4336" s="5">
        <v>44907</v>
      </c>
      <c r="C4336">
        <v>176</v>
      </c>
      <c r="D4336">
        <v>12</v>
      </c>
      <c r="E4336">
        <v>188</v>
      </c>
      <c r="F4336">
        <v>8213</v>
      </c>
      <c r="G4336">
        <v>8401</v>
      </c>
      <c r="H4336">
        <v>-7</v>
      </c>
      <c r="I4336">
        <v>295</v>
      </c>
      <c r="J4336">
        <v>593241</v>
      </c>
      <c r="K4336">
        <v>3147</v>
      </c>
      <c r="L4336">
        <v>604789</v>
      </c>
      <c r="M4336">
        <v>4047219</v>
      </c>
      <c r="N4336">
        <v>301</v>
      </c>
      <c r="O4336">
        <v>1</v>
      </c>
      <c r="P4336">
        <v>295</v>
      </c>
      <c r="Q4336">
        <v>1725</v>
      </c>
      <c r="R4336" t="s">
        <v>96</v>
      </c>
      <c r="S4336" t="s">
        <v>103</v>
      </c>
      <c r="T4336">
        <v>12</v>
      </c>
      <c r="U4336" t="s">
        <v>192</v>
      </c>
    </row>
    <row r="4337" spans="1:21" x14ac:dyDescent="0.25">
      <c r="A4337" t="s">
        <v>5</v>
      </c>
      <c r="B4337" s="5">
        <v>44129</v>
      </c>
      <c r="C4337">
        <v>106</v>
      </c>
      <c r="D4337">
        <v>10</v>
      </c>
      <c r="E4337">
        <v>116</v>
      </c>
      <c r="F4337">
        <v>1897</v>
      </c>
      <c r="G4337">
        <v>2013</v>
      </c>
      <c r="H4337">
        <v>164</v>
      </c>
      <c r="I4337">
        <v>179</v>
      </c>
      <c r="J4337">
        <v>1671</v>
      </c>
      <c r="K4337">
        <v>106</v>
      </c>
      <c r="L4337">
        <v>3790</v>
      </c>
      <c r="M4337">
        <v>257594</v>
      </c>
      <c r="N4337">
        <v>14</v>
      </c>
      <c r="O4337">
        <v>1</v>
      </c>
      <c r="P4337">
        <v>179</v>
      </c>
      <c r="Q4337">
        <v>2960</v>
      </c>
      <c r="R4337" t="s">
        <v>94</v>
      </c>
      <c r="S4337" t="s">
        <v>103</v>
      </c>
      <c r="T4337">
        <v>10</v>
      </c>
      <c r="U4337" t="s">
        <v>190</v>
      </c>
    </row>
    <row r="4338" spans="1:21" x14ac:dyDescent="0.25">
      <c r="A4338" t="s">
        <v>5</v>
      </c>
      <c r="B4338" s="5">
        <v>44362</v>
      </c>
      <c r="C4338">
        <v>148</v>
      </c>
      <c r="D4338">
        <v>10</v>
      </c>
      <c r="E4338">
        <v>158</v>
      </c>
      <c r="F4338">
        <v>7605</v>
      </c>
      <c r="G4338">
        <v>7763</v>
      </c>
      <c r="H4338">
        <v>-136</v>
      </c>
      <c r="I4338">
        <v>32</v>
      </c>
      <c r="J4338">
        <v>59306</v>
      </c>
      <c r="K4338">
        <v>1213</v>
      </c>
      <c r="L4338">
        <v>68282</v>
      </c>
      <c r="M4338">
        <v>900887</v>
      </c>
      <c r="N4338">
        <v>167</v>
      </c>
      <c r="O4338">
        <v>1</v>
      </c>
      <c r="P4338">
        <v>32</v>
      </c>
      <c r="Q4338">
        <v>2121</v>
      </c>
      <c r="R4338" t="s">
        <v>95</v>
      </c>
      <c r="S4338" t="s">
        <v>101</v>
      </c>
      <c r="T4338">
        <v>6</v>
      </c>
      <c r="U4338" t="s">
        <v>186</v>
      </c>
    </row>
    <row r="4339" spans="1:21" x14ac:dyDescent="0.25">
      <c r="A4339" t="s">
        <v>5</v>
      </c>
      <c r="B4339" s="5">
        <v>44363</v>
      </c>
      <c r="C4339">
        <v>140</v>
      </c>
      <c r="D4339">
        <v>10</v>
      </c>
      <c r="E4339">
        <v>150</v>
      </c>
      <c r="F4339">
        <v>7267</v>
      </c>
      <c r="G4339">
        <v>7417</v>
      </c>
      <c r="H4339">
        <v>-346</v>
      </c>
      <c r="I4339">
        <v>66</v>
      </c>
      <c r="J4339">
        <v>59717</v>
      </c>
      <c r="K4339">
        <v>1214</v>
      </c>
      <c r="L4339">
        <v>68348</v>
      </c>
      <c r="M4339">
        <v>903303</v>
      </c>
      <c r="N4339">
        <v>411</v>
      </c>
      <c r="O4339">
        <v>1</v>
      </c>
      <c r="P4339">
        <v>66</v>
      </c>
      <c r="Q4339">
        <v>2416</v>
      </c>
      <c r="R4339" t="s">
        <v>95</v>
      </c>
      <c r="S4339" t="s">
        <v>101</v>
      </c>
      <c r="T4339">
        <v>6</v>
      </c>
      <c r="U4339" t="s">
        <v>186</v>
      </c>
    </row>
    <row r="4340" spans="1:21" x14ac:dyDescent="0.25">
      <c r="A4340" t="s">
        <v>5</v>
      </c>
      <c r="B4340" s="5">
        <v>44480</v>
      </c>
      <c r="C4340">
        <v>107</v>
      </c>
      <c r="D4340">
        <v>10</v>
      </c>
      <c r="E4340">
        <v>117</v>
      </c>
      <c r="F4340">
        <v>2752</v>
      </c>
      <c r="G4340">
        <v>2869</v>
      </c>
      <c r="H4340">
        <v>-67</v>
      </c>
      <c r="I4340">
        <v>65</v>
      </c>
      <c r="J4340">
        <v>80638</v>
      </c>
      <c r="K4340">
        <v>1425</v>
      </c>
      <c r="L4340">
        <v>84932</v>
      </c>
      <c r="M4340">
        <v>1223979</v>
      </c>
      <c r="N4340">
        <v>131</v>
      </c>
      <c r="O4340">
        <v>1</v>
      </c>
      <c r="P4340">
        <v>65</v>
      </c>
      <c r="Q4340">
        <v>1648</v>
      </c>
      <c r="R4340" t="s">
        <v>95</v>
      </c>
      <c r="S4340" t="s">
        <v>103</v>
      </c>
      <c r="T4340">
        <v>10</v>
      </c>
      <c r="U4340" t="s">
        <v>190</v>
      </c>
    </row>
    <row r="4341" spans="1:21" x14ac:dyDescent="0.25">
      <c r="A4341" t="s">
        <v>5</v>
      </c>
      <c r="B4341" s="5">
        <v>44487</v>
      </c>
      <c r="C4341">
        <v>88</v>
      </c>
      <c r="D4341">
        <v>10</v>
      </c>
      <c r="E4341">
        <v>98</v>
      </c>
      <c r="F4341">
        <v>2634</v>
      </c>
      <c r="G4341">
        <v>2732</v>
      </c>
      <c r="H4341">
        <v>-12</v>
      </c>
      <c r="I4341">
        <v>57</v>
      </c>
      <c r="J4341">
        <v>81485</v>
      </c>
      <c r="K4341">
        <v>1432</v>
      </c>
      <c r="L4341">
        <v>85649</v>
      </c>
      <c r="M4341">
        <v>1246668</v>
      </c>
      <c r="N4341">
        <v>68</v>
      </c>
      <c r="O4341">
        <v>1</v>
      </c>
      <c r="P4341">
        <v>57</v>
      </c>
      <c r="Q4341">
        <v>2315</v>
      </c>
      <c r="R4341" t="s">
        <v>95</v>
      </c>
      <c r="S4341" t="s">
        <v>103</v>
      </c>
      <c r="T4341">
        <v>10</v>
      </c>
      <c r="U4341" t="s">
        <v>190</v>
      </c>
    </row>
    <row r="4342" spans="1:21" x14ac:dyDescent="0.25">
      <c r="A4342" t="s">
        <v>5</v>
      </c>
      <c r="B4342" s="5">
        <v>44849</v>
      </c>
      <c r="C4342">
        <v>156</v>
      </c>
      <c r="D4342">
        <v>10</v>
      </c>
      <c r="E4342">
        <v>166</v>
      </c>
      <c r="F4342">
        <v>11557</v>
      </c>
      <c r="G4342">
        <v>11723</v>
      </c>
      <c r="H4342">
        <v>-194</v>
      </c>
      <c r="I4342">
        <v>764</v>
      </c>
      <c r="J4342">
        <v>555976</v>
      </c>
      <c r="K4342">
        <v>3034</v>
      </c>
      <c r="L4342">
        <v>570733</v>
      </c>
      <c r="M4342">
        <v>3850893</v>
      </c>
      <c r="N4342">
        <v>957</v>
      </c>
      <c r="O4342">
        <v>1</v>
      </c>
      <c r="P4342">
        <v>764</v>
      </c>
      <c r="Q4342">
        <v>4030</v>
      </c>
      <c r="R4342" t="s">
        <v>96</v>
      </c>
      <c r="S4342" t="s">
        <v>103</v>
      </c>
      <c r="T4342">
        <v>10</v>
      </c>
      <c r="U4342" t="s">
        <v>190</v>
      </c>
    </row>
    <row r="4343" spans="1:21" x14ac:dyDescent="0.25">
      <c r="A4343" t="s">
        <v>5</v>
      </c>
      <c r="B4343" s="5">
        <v>44905</v>
      </c>
      <c r="C4343">
        <v>165</v>
      </c>
      <c r="D4343">
        <v>10</v>
      </c>
      <c r="E4343">
        <v>175</v>
      </c>
      <c r="F4343">
        <v>8127</v>
      </c>
      <c r="G4343">
        <v>8302</v>
      </c>
      <c r="H4343">
        <v>330</v>
      </c>
      <c r="I4343">
        <v>914</v>
      </c>
      <c r="J4343">
        <v>592545</v>
      </c>
      <c r="K4343">
        <v>3143</v>
      </c>
      <c r="L4343">
        <v>603990</v>
      </c>
      <c r="M4343">
        <v>4041660</v>
      </c>
      <c r="N4343">
        <v>583</v>
      </c>
      <c r="O4343">
        <v>1</v>
      </c>
      <c r="P4343">
        <v>914</v>
      </c>
      <c r="Q4343">
        <v>3770</v>
      </c>
      <c r="R4343" t="s">
        <v>96</v>
      </c>
      <c r="S4343" t="s">
        <v>103</v>
      </c>
      <c r="T4343">
        <v>12</v>
      </c>
      <c r="U4343" t="s">
        <v>192</v>
      </c>
    </row>
    <row r="4344" spans="1:21" x14ac:dyDescent="0.25">
      <c r="A4344" t="s">
        <v>5</v>
      </c>
      <c r="B4344" s="5">
        <v>44921</v>
      </c>
      <c r="C4344">
        <v>160</v>
      </c>
      <c r="D4344">
        <v>10</v>
      </c>
      <c r="E4344">
        <v>170</v>
      </c>
      <c r="F4344">
        <v>6326</v>
      </c>
      <c r="G4344">
        <v>6496</v>
      </c>
      <c r="H4344">
        <v>-342</v>
      </c>
      <c r="I4344">
        <v>121</v>
      </c>
      <c r="J4344">
        <v>603313</v>
      </c>
      <c r="K4344">
        <v>3198</v>
      </c>
      <c r="L4344">
        <v>613007</v>
      </c>
      <c r="M4344">
        <v>4092270</v>
      </c>
      <c r="N4344">
        <v>462</v>
      </c>
      <c r="O4344">
        <v>1</v>
      </c>
      <c r="P4344">
        <v>121</v>
      </c>
      <c r="Q4344">
        <v>688</v>
      </c>
      <c r="R4344" t="s">
        <v>96</v>
      </c>
      <c r="S4344" t="s">
        <v>103</v>
      </c>
      <c r="T4344">
        <v>12</v>
      </c>
      <c r="U4344" t="s">
        <v>192</v>
      </c>
    </row>
    <row r="4345" spans="1:21" x14ac:dyDescent="0.25">
      <c r="A4345" t="s">
        <v>5</v>
      </c>
      <c r="B4345" s="5">
        <v>44933</v>
      </c>
      <c r="C4345">
        <v>174</v>
      </c>
      <c r="D4345">
        <v>10</v>
      </c>
      <c r="E4345">
        <v>184</v>
      </c>
      <c r="F4345">
        <v>5191</v>
      </c>
      <c r="G4345">
        <v>5375</v>
      </c>
      <c r="H4345">
        <v>-70</v>
      </c>
      <c r="I4345">
        <v>279</v>
      </c>
      <c r="J4345">
        <v>612755</v>
      </c>
      <c r="K4345">
        <v>3238</v>
      </c>
      <c r="L4345">
        <v>621368</v>
      </c>
      <c r="M4345">
        <v>4129929</v>
      </c>
      <c r="N4345">
        <v>348</v>
      </c>
      <c r="O4345">
        <v>1</v>
      </c>
      <c r="P4345">
        <v>279</v>
      </c>
      <c r="Q4345">
        <v>1697</v>
      </c>
      <c r="R4345" t="s">
        <v>97</v>
      </c>
      <c r="S4345" t="s">
        <v>100</v>
      </c>
      <c r="T4345">
        <v>1</v>
      </c>
      <c r="U4345" t="s">
        <v>181</v>
      </c>
    </row>
    <row r="4346" spans="1:21" x14ac:dyDescent="0.25">
      <c r="A4346" t="s">
        <v>5</v>
      </c>
      <c r="B4346" s="5">
        <v>44940</v>
      </c>
      <c r="C4346">
        <v>176</v>
      </c>
      <c r="D4346">
        <v>10</v>
      </c>
      <c r="E4346">
        <v>186</v>
      </c>
      <c r="F4346">
        <v>3675</v>
      </c>
      <c r="G4346">
        <v>3861</v>
      </c>
      <c r="H4346">
        <v>-110</v>
      </c>
      <c r="I4346">
        <v>357</v>
      </c>
      <c r="J4346">
        <v>617754</v>
      </c>
      <c r="K4346">
        <v>3261</v>
      </c>
      <c r="L4346">
        <v>624876</v>
      </c>
      <c r="M4346">
        <v>4152146</v>
      </c>
      <c r="N4346">
        <v>466</v>
      </c>
      <c r="O4346">
        <v>1</v>
      </c>
      <c r="P4346">
        <v>357</v>
      </c>
      <c r="Q4346">
        <v>3019</v>
      </c>
      <c r="R4346" t="s">
        <v>97</v>
      </c>
      <c r="S4346" t="s">
        <v>100</v>
      </c>
      <c r="T4346">
        <v>1</v>
      </c>
      <c r="U4346" t="s">
        <v>181</v>
      </c>
    </row>
    <row r="4347" spans="1:21" x14ac:dyDescent="0.25">
      <c r="A4347" t="s">
        <v>5</v>
      </c>
      <c r="B4347" s="5">
        <v>44948</v>
      </c>
      <c r="C4347">
        <v>135</v>
      </c>
      <c r="D4347">
        <v>10</v>
      </c>
      <c r="E4347">
        <v>145</v>
      </c>
      <c r="F4347">
        <v>2389</v>
      </c>
      <c r="G4347">
        <v>2534</v>
      </c>
      <c r="H4347">
        <v>22</v>
      </c>
      <c r="I4347">
        <v>187</v>
      </c>
      <c r="J4347">
        <v>621245</v>
      </c>
      <c r="K4347">
        <v>3284</v>
      </c>
      <c r="L4347">
        <v>627063</v>
      </c>
      <c r="M4347">
        <v>4171954</v>
      </c>
      <c r="N4347">
        <v>164</v>
      </c>
      <c r="O4347">
        <v>1</v>
      </c>
      <c r="P4347">
        <v>187</v>
      </c>
      <c r="Q4347">
        <v>1735</v>
      </c>
      <c r="R4347" t="s">
        <v>97</v>
      </c>
      <c r="S4347" t="s">
        <v>100</v>
      </c>
      <c r="T4347">
        <v>1</v>
      </c>
      <c r="U4347" t="s">
        <v>181</v>
      </c>
    </row>
    <row r="4348" spans="1:21" x14ac:dyDescent="0.25">
      <c r="A4348" t="s">
        <v>5</v>
      </c>
      <c r="B4348" s="5">
        <v>45177</v>
      </c>
      <c r="C4348">
        <v>73</v>
      </c>
      <c r="D4348">
        <v>10</v>
      </c>
      <c r="E4348">
        <v>83</v>
      </c>
      <c r="F4348">
        <v>1031</v>
      </c>
      <c r="G4348">
        <v>1114</v>
      </c>
      <c r="H4348">
        <v>18</v>
      </c>
      <c r="I4348">
        <v>85</v>
      </c>
      <c r="J4348">
        <v>638414</v>
      </c>
      <c r="K4348">
        <v>3488</v>
      </c>
      <c r="L4348">
        <v>643016</v>
      </c>
      <c r="M4348">
        <v>4433158</v>
      </c>
      <c r="N4348">
        <v>66</v>
      </c>
      <c r="O4348">
        <v>1</v>
      </c>
      <c r="P4348">
        <v>85</v>
      </c>
      <c r="Q4348">
        <v>722</v>
      </c>
      <c r="R4348" t="s">
        <v>97</v>
      </c>
      <c r="S4348" t="s">
        <v>102</v>
      </c>
      <c r="T4348">
        <v>9</v>
      </c>
      <c r="U4348" t="s">
        <v>189</v>
      </c>
    </row>
    <row r="4349" spans="1:21" x14ac:dyDescent="0.25">
      <c r="A4349" t="s">
        <v>5</v>
      </c>
      <c r="B4349" s="5">
        <v>45281</v>
      </c>
      <c r="C4349">
        <v>122</v>
      </c>
      <c r="D4349">
        <v>10</v>
      </c>
      <c r="E4349">
        <v>132</v>
      </c>
      <c r="F4349">
        <v>3707</v>
      </c>
      <c r="G4349">
        <v>3839</v>
      </c>
      <c r="H4349">
        <v>84</v>
      </c>
      <c r="I4349">
        <v>172</v>
      </c>
      <c r="J4349">
        <v>644402</v>
      </c>
      <c r="K4349">
        <v>3606</v>
      </c>
      <c r="L4349">
        <v>651847</v>
      </c>
      <c r="M4349">
        <v>4498487</v>
      </c>
      <c r="N4349">
        <v>87</v>
      </c>
      <c r="O4349">
        <v>1</v>
      </c>
      <c r="P4349">
        <v>172</v>
      </c>
      <c r="Q4349">
        <v>826</v>
      </c>
      <c r="R4349" t="s">
        <v>97</v>
      </c>
      <c r="S4349" t="s">
        <v>103</v>
      </c>
      <c r="T4349">
        <v>12</v>
      </c>
      <c r="U4349" t="s">
        <v>192</v>
      </c>
    </row>
    <row r="4350" spans="1:21" x14ac:dyDescent="0.25">
      <c r="A4350" t="s">
        <v>5</v>
      </c>
      <c r="B4350" s="5">
        <v>45287</v>
      </c>
      <c r="C4350">
        <v>139</v>
      </c>
      <c r="D4350">
        <v>10</v>
      </c>
      <c r="E4350">
        <v>149</v>
      </c>
      <c r="F4350">
        <v>4110</v>
      </c>
      <c r="G4350">
        <v>4259</v>
      </c>
      <c r="H4350">
        <v>55</v>
      </c>
      <c r="I4350">
        <v>93</v>
      </c>
      <c r="J4350">
        <v>644743</v>
      </c>
      <c r="K4350">
        <v>3618</v>
      </c>
      <c r="L4350">
        <v>652620</v>
      </c>
      <c r="M4350">
        <v>4502553</v>
      </c>
      <c r="N4350">
        <v>37</v>
      </c>
      <c r="O4350">
        <v>1</v>
      </c>
      <c r="P4350">
        <v>93</v>
      </c>
      <c r="Q4350">
        <v>553</v>
      </c>
      <c r="R4350" t="s">
        <v>97</v>
      </c>
      <c r="S4350" t="s">
        <v>103</v>
      </c>
      <c r="T4350">
        <v>12</v>
      </c>
      <c r="U4350" t="s">
        <v>192</v>
      </c>
    </row>
    <row r="4351" spans="1:21" x14ac:dyDescent="0.25">
      <c r="A4351" t="s">
        <v>5</v>
      </c>
      <c r="B4351" s="5">
        <v>45304</v>
      </c>
      <c r="C4351">
        <v>83</v>
      </c>
      <c r="D4351">
        <v>10</v>
      </c>
      <c r="E4351">
        <v>93</v>
      </c>
      <c r="F4351">
        <v>4023</v>
      </c>
      <c r="G4351">
        <v>4116</v>
      </c>
      <c r="H4351">
        <v>0</v>
      </c>
      <c r="I4351">
        <v>38</v>
      </c>
      <c r="J4351">
        <v>646868</v>
      </c>
      <c r="K4351">
        <v>3644</v>
      </c>
      <c r="L4351">
        <v>654628</v>
      </c>
      <c r="M4351">
        <v>4514086</v>
      </c>
      <c r="N4351">
        <v>37</v>
      </c>
      <c r="O4351">
        <v>1</v>
      </c>
      <c r="P4351">
        <v>38</v>
      </c>
      <c r="Q4351">
        <v>446</v>
      </c>
      <c r="R4351" t="s">
        <v>98</v>
      </c>
      <c r="S4351" t="s">
        <v>100</v>
      </c>
      <c r="T4351">
        <v>1</v>
      </c>
      <c r="U4351" t="s">
        <v>181</v>
      </c>
    </row>
    <row r="4352" spans="1:21" x14ac:dyDescent="0.25">
      <c r="A4352" t="s">
        <v>5</v>
      </c>
      <c r="B4352" s="5">
        <v>45306</v>
      </c>
      <c r="C4352">
        <v>79</v>
      </c>
      <c r="D4352">
        <v>10</v>
      </c>
      <c r="E4352">
        <v>89</v>
      </c>
      <c r="F4352">
        <v>3994</v>
      </c>
      <c r="G4352">
        <v>4083</v>
      </c>
      <c r="H4352">
        <v>-28</v>
      </c>
      <c r="I4352">
        <v>8</v>
      </c>
      <c r="J4352">
        <v>646949</v>
      </c>
      <c r="K4352">
        <v>3645</v>
      </c>
      <c r="L4352">
        <v>654677</v>
      </c>
      <c r="M4352">
        <v>4514728</v>
      </c>
      <c r="N4352">
        <v>35</v>
      </c>
      <c r="O4352">
        <v>1</v>
      </c>
      <c r="P4352">
        <v>8</v>
      </c>
      <c r="Q4352">
        <v>236</v>
      </c>
      <c r="R4352" t="s">
        <v>98</v>
      </c>
      <c r="S4352" t="s">
        <v>100</v>
      </c>
      <c r="T4352">
        <v>1</v>
      </c>
      <c r="U4352" t="s">
        <v>181</v>
      </c>
    </row>
    <row r="4353" spans="1:21" x14ac:dyDescent="0.25">
      <c r="A4353" t="s">
        <v>5</v>
      </c>
      <c r="B4353" s="5">
        <v>44489</v>
      </c>
      <c r="C4353">
        <v>83</v>
      </c>
      <c r="D4353">
        <v>8</v>
      </c>
      <c r="E4353">
        <v>91</v>
      </c>
      <c r="F4353">
        <v>2647</v>
      </c>
      <c r="G4353">
        <v>2738</v>
      </c>
      <c r="H4353">
        <v>53</v>
      </c>
      <c r="I4353">
        <v>143</v>
      </c>
      <c r="J4353">
        <v>81729</v>
      </c>
      <c r="K4353">
        <v>1435</v>
      </c>
      <c r="L4353">
        <v>85902</v>
      </c>
      <c r="M4353">
        <v>1256714</v>
      </c>
      <c r="N4353">
        <v>89</v>
      </c>
      <c r="O4353">
        <v>1</v>
      </c>
      <c r="P4353">
        <v>143</v>
      </c>
      <c r="Q4353">
        <v>4302</v>
      </c>
      <c r="R4353" t="s">
        <v>95</v>
      </c>
      <c r="S4353" t="s">
        <v>103</v>
      </c>
      <c r="T4353">
        <v>10</v>
      </c>
      <c r="U4353" t="s">
        <v>190</v>
      </c>
    </row>
    <row r="4354" spans="1:21" x14ac:dyDescent="0.25">
      <c r="A4354" t="s">
        <v>5</v>
      </c>
      <c r="B4354" s="5">
        <v>44491</v>
      </c>
      <c r="C4354">
        <v>77</v>
      </c>
      <c r="D4354">
        <v>8</v>
      </c>
      <c r="E4354">
        <v>85</v>
      </c>
      <c r="F4354">
        <v>2739</v>
      </c>
      <c r="G4354">
        <v>2824</v>
      </c>
      <c r="H4354">
        <v>57</v>
      </c>
      <c r="I4354">
        <v>145</v>
      </c>
      <c r="J4354">
        <v>81931</v>
      </c>
      <c r="K4354">
        <v>1437</v>
      </c>
      <c r="L4354">
        <v>86192</v>
      </c>
      <c r="M4354">
        <v>1266333</v>
      </c>
      <c r="N4354">
        <v>87</v>
      </c>
      <c r="O4354">
        <v>1</v>
      </c>
      <c r="P4354">
        <v>145</v>
      </c>
      <c r="Q4354">
        <v>5200</v>
      </c>
      <c r="R4354" t="s">
        <v>95</v>
      </c>
      <c r="S4354" t="s">
        <v>103</v>
      </c>
      <c r="T4354">
        <v>10</v>
      </c>
      <c r="U4354" t="s">
        <v>190</v>
      </c>
    </row>
    <row r="4355" spans="1:21" x14ac:dyDescent="0.25">
      <c r="A4355" t="s">
        <v>5</v>
      </c>
      <c r="B4355" s="5">
        <v>44508</v>
      </c>
      <c r="C4355">
        <v>114</v>
      </c>
      <c r="D4355">
        <v>8</v>
      </c>
      <c r="E4355">
        <v>122</v>
      </c>
      <c r="F4355">
        <v>3442</v>
      </c>
      <c r="G4355">
        <v>3564</v>
      </c>
      <c r="H4355">
        <v>30</v>
      </c>
      <c r="I4355">
        <v>129</v>
      </c>
      <c r="J4355">
        <v>83696</v>
      </c>
      <c r="K4355">
        <v>1455</v>
      </c>
      <c r="L4355">
        <v>88715</v>
      </c>
      <c r="M4355">
        <v>1330166</v>
      </c>
      <c r="N4355">
        <v>98</v>
      </c>
      <c r="O4355">
        <v>1</v>
      </c>
      <c r="P4355">
        <v>129</v>
      </c>
      <c r="Q4355">
        <v>2889</v>
      </c>
      <c r="R4355" t="s">
        <v>95</v>
      </c>
      <c r="S4355" t="s">
        <v>103</v>
      </c>
      <c r="T4355">
        <v>11</v>
      </c>
      <c r="U4355" t="s">
        <v>191</v>
      </c>
    </row>
    <row r="4356" spans="1:21" x14ac:dyDescent="0.25">
      <c r="A4356" t="s">
        <v>5</v>
      </c>
      <c r="B4356" s="5">
        <v>44703</v>
      </c>
      <c r="C4356">
        <v>190</v>
      </c>
      <c r="D4356">
        <v>8</v>
      </c>
      <c r="E4356">
        <v>198</v>
      </c>
      <c r="F4356">
        <v>51781</v>
      </c>
      <c r="G4356">
        <v>51979</v>
      </c>
      <c r="H4356">
        <v>-1592</v>
      </c>
      <c r="I4356">
        <v>479</v>
      </c>
      <c r="J4356">
        <v>329247</v>
      </c>
      <c r="K4356">
        <v>2582</v>
      </c>
      <c r="L4356">
        <v>383808</v>
      </c>
      <c r="M4356">
        <v>3082883</v>
      </c>
      <c r="N4356">
        <v>2070</v>
      </c>
      <c r="O4356">
        <v>1</v>
      </c>
      <c r="P4356">
        <v>479</v>
      </c>
      <c r="Q4356">
        <v>3528</v>
      </c>
      <c r="R4356" t="s">
        <v>96</v>
      </c>
      <c r="S4356" t="s">
        <v>101</v>
      </c>
      <c r="T4356">
        <v>5</v>
      </c>
      <c r="U4356" t="s">
        <v>185</v>
      </c>
    </row>
    <row r="4357" spans="1:21" x14ac:dyDescent="0.25">
      <c r="A4357" t="s">
        <v>5</v>
      </c>
      <c r="B4357" s="5">
        <v>44741</v>
      </c>
      <c r="C4357">
        <v>184</v>
      </c>
      <c r="D4357">
        <v>8</v>
      </c>
      <c r="E4357">
        <v>192</v>
      </c>
      <c r="F4357">
        <v>37384</v>
      </c>
      <c r="G4357">
        <v>37576</v>
      </c>
      <c r="H4357">
        <v>937</v>
      </c>
      <c r="I4357">
        <v>1893</v>
      </c>
      <c r="J4357">
        <v>374403</v>
      </c>
      <c r="K4357">
        <v>2671</v>
      </c>
      <c r="L4357">
        <v>414650</v>
      </c>
      <c r="M4357">
        <v>3236229</v>
      </c>
      <c r="N4357">
        <v>955</v>
      </c>
      <c r="O4357">
        <v>1</v>
      </c>
      <c r="P4357">
        <v>1893</v>
      </c>
      <c r="Q4357">
        <v>6084</v>
      </c>
      <c r="R4357" t="s">
        <v>96</v>
      </c>
      <c r="S4357" t="s">
        <v>101</v>
      </c>
      <c r="T4357">
        <v>6</v>
      </c>
      <c r="U4357" t="s">
        <v>186</v>
      </c>
    </row>
    <row r="4358" spans="1:21" x14ac:dyDescent="0.25">
      <c r="A4358" t="s">
        <v>5</v>
      </c>
      <c r="B4358" s="5">
        <v>44747</v>
      </c>
      <c r="C4358">
        <v>242</v>
      </c>
      <c r="D4358">
        <v>8</v>
      </c>
      <c r="E4358">
        <v>250</v>
      </c>
      <c r="F4358">
        <v>45851</v>
      </c>
      <c r="G4358">
        <v>46101</v>
      </c>
      <c r="H4358">
        <v>2402</v>
      </c>
      <c r="I4358">
        <v>3537</v>
      </c>
      <c r="J4358">
        <v>378658</v>
      </c>
      <c r="K4358">
        <v>2687</v>
      </c>
      <c r="L4358">
        <v>427446</v>
      </c>
      <c r="M4358">
        <v>3275574</v>
      </c>
      <c r="N4358">
        <v>1134</v>
      </c>
      <c r="O4358">
        <v>1</v>
      </c>
      <c r="P4358">
        <v>3537</v>
      </c>
      <c r="Q4358">
        <v>10017</v>
      </c>
      <c r="R4358" t="s">
        <v>96</v>
      </c>
      <c r="S4358" t="s">
        <v>102</v>
      </c>
      <c r="T4358">
        <v>7</v>
      </c>
      <c r="U4358" t="s">
        <v>187</v>
      </c>
    </row>
    <row r="4359" spans="1:21" x14ac:dyDescent="0.25">
      <c r="A4359" t="s">
        <v>5</v>
      </c>
      <c r="B4359" s="5">
        <v>44885</v>
      </c>
      <c r="C4359">
        <v>127</v>
      </c>
      <c r="D4359">
        <v>8</v>
      </c>
      <c r="E4359">
        <v>135</v>
      </c>
      <c r="F4359">
        <v>7059</v>
      </c>
      <c r="G4359">
        <v>7194</v>
      </c>
      <c r="H4359">
        <v>251</v>
      </c>
      <c r="I4359">
        <v>515</v>
      </c>
      <c r="J4359">
        <v>581871</v>
      </c>
      <c r="K4359">
        <v>3106</v>
      </c>
      <c r="L4359">
        <v>592171</v>
      </c>
      <c r="M4359">
        <v>3976958</v>
      </c>
      <c r="N4359">
        <v>263</v>
      </c>
      <c r="O4359">
        <v>1</v>
      </c>
      <c r="P4359">
        <v>515</v>
      </c>
      <c r="Q4359">
        <v>3004</v>
      </c>
      <c r="R4359" t="s">
        <v>96</v>
      </c>
      <c r="S4359" t="s">
        <v>103</v>
      </c>
      <c r="T4359">
        <v>11</v>
      </c>
      <c r="U4359" t="s">
        <v>191</v>
      </c>
    </row>
    <row r="4360" spans="1:21" x14ac:dyDescent="0.25">
      <c r="A4360" t="s">
        <v>5</v>
      </c>
      <c r="B4360" s="5">
        <v>45063</v>
      </c>
      <c r="C4360">
        <v>77</v>
      </c>
      <c r="D4360">
        <v>8</v>
      </c>
      <c r="E4360">
        <v>85</v>
      </c>
      <c r="F4360">
        <v>509</v>
      </c>
      <c r="G4360">
        <v>594</v>
      </c>
      <c r="H4360">
        <v>-3</v>
      </c>
      <c r="I4360">
        <v>84</v>
      </c>
      <c r="J4360">
        <v>633858</v>
      </c>
      <c r="K4360">
        <v>3432</v>
      </c>
      <c r="L4360">
        <v>637884</v>
      </c>
      <c r="M4360">
        <v>4351843</v>
      </c>
      <c r="N4360">
        <v>86</v>
      </c>
      <c r="O4360">
        <v>1</v>
      </c>
      <c r="P4360">
        <v>84</v>
      </c>
      <c r="Q4360">
        <v>1263</v>
      </c>
      <c r="R4360" t="s">
        <v>97</v>
      </c>
      <c r="S4360" t="s">
        <v>101</v>
      </c>
      <c r="T4360">
        <v>5</v>
      </c>
      <c r="U4360" t="s">
        <v>185</v>
      </c>
    </row>
    <row r="4361" spans="1:21" x14ac:dyDescent="0.25">
      <c r="A4361" t="s">
        <v>5</v>
      </c>
      <c r="B4361" s="5">
        <v>45069</v>
      </c>
      <c r="C4361">
        <v>71</v>
      </c>
      <c r="D4361">
        <v>8</v>
      </c>
      <c r="E4361">
        <v>79</v>
      </c>
      <c r="F4361">
        <v>523</v>
      </c>
      <c r="G4361">
        <v>602</v>
      </c>
      <c r="H4361">
        <v>37</v>
      </c>
      <c r="I4361">
        <v>114</v>
      </c>
      <c r="J4361">
        <v>634290</v>
      </c>
      <c r="K4361">
        <v>3438</v>
      </c>
      <c r="L4361">
        <v>638330</v>
      </c>
      <c r="M4361">
        <v>4357881</v>
      </c>
      <c r="N4361">
        <v>76</v>
      </c>
      <c r="O4361">
        <v>1</v>
      </c>
      <c r="P4361">
        <v>114</v>
      </c>
      <c r="Q4361">
        <v>1287</v>
      </c>
      <c r="R4361" t="s">
        <v>97</v>
      </c>
      <c r="S4361" t="s">
        <v>101</v>
      </c>
      <c r="T4361">
        <v>5</v>
      </c>
      <c r="U4361" t="s">
        <v>185</v>
      </c>
    </row>
    <row r="4362" spans="1:21" x14ac:dyDescent="0.25">
      <c r="A4362" t="s">
        <v>5</v>
      </c>
      <c r="B4362" s="5">
        <v>45070</v>
      </c>
      <c r="C4362">
        <v>69</v>
      </c>
      <c r="D4362">
        <v>8</v>
      </c>
      <c r="E4362">
        <v>77</v>
      </c>
      <c r="F4362">
        <v>553</v>
      </c>
      <c r="G4362">
        <v>630</v>
      </c>
      <c r="H4362">
        <v>28</v>
      </c>
      <c r="I4362">
        <v>67</v>
      </c>
      <c r="J4362">
        <v>634328</v>
      </c>
      <c r="K4362">
        <v>3439</v>
      </c>
      <c r="L4362">
        <v>638397</v>
      </c>
      <c r="M4362">
        <v>4359100</v>
      </c>
      <c r="N4362">
        <v>38</v>
      </c>
      <c r="O4362">
        <v>1</v>
      </c>
      <c r="P4362">
        <v>67</v>
      </c>
      <c r="Q4362">
        <v>1219</v>
      </c>
      <c r="R4362" t="s">
        <v>97</v>
      </c>
      <c r="S4362" t="s">
        <v>101</v>
      </c>
      <c r="T4362">
        <v>5</v>
      </c>
      <c r="U4362" t="s">
        <v>185</v>
      </c>
    </row>
    <row r="4363" spans="1:21" x14ac:dyDescent="0.25">
      <c r="A4363" t="s">
        <v>5</v>
      </c>
      <c r="B4363" s="5">
        <v>45165</v>
      </c>
      <c r="C4363">
        <v>41</v>
      </c>
      <c r="D4363">
        <v>8</v>
      </c>
      <c r="E4363">
        <v>49</v>
      </c>
      <c r="F4363">
        <v>685</v>
      </c>
      <c r="G4363">
        <v>734</v>
      </c>
      <c r="H4363">
        <v>20</v>
      </c>
      <c r="I4363">
        <v>78</v>
      </c>
      <c r="J4363">
        <v>637728</v>
      </c>
      <c r="K4363">
        <v>3479</v>
      </c>
      <c r="L4363">
        <v>641941</v>
      </c>
      <c r="M4363">
        <v>4424749</v>
      </c>
      <c r="N4363">
        <v>57</v>
      </c>
      <c r="O4363">
        <v>1</v>
      </c>
      <c r="P4363">
        <v>78</v>
      </c>
      <c r="Q4363">
        <v>550</v>
      </c>
      <c r="R4363" t="s">
        <v>97</v>
      </c>
      <c r="S4363" t="s">
        <v>102</v>
      </c>
      <c r="T4363">
        <v>8</v>
      </c>
      <c r="U4363" t="s">
        <v>188</v>
      </c>
    </row>
    <row r="4364" spans="1:21" x14ac:dyDescent="0.25">
      <c r="A4364" t="s">
        <v>5</v>
      </c>
      <c r="B4364" s="5">
        <v>45193</v>
      </c>
      <c r="C4364">
        <v>91</v>
      </c>
      <c r="D4364">
        <v>8</v>
      </c>
      <c r="E4364">
        <v>99</v>
      </c>
      <c r="F4364">
        <v>1593</v>
      </c>
      <c r="G4364">
        <v>1692</v>
      </c>
      <c r="H4364">
        <v>6</v>
      </c>
      <c r="I4364">
        <v>100</v>
      </c>
      <c r="J4364">
        <v>639700</v>
      </c>
      <c r="K4364">
        <v>3502</v>
      </c>
      <c r="L4364">
        <v>644894</v>
      </c>
      <c r="M4364">
        <v>4446848</v>
      </c>
      <c r="N4364">
        <v>93</v>
      </c>
      <c r="O4364">
        <v>1</v>
      </c>
      <c r="P4364">
        <v>100</v>
      </c>
      <c r="Q4364">
        <v>666</v>
      </c>
      <c r="R4364" t="s">
        <v>97</v>
      </c>
      <c r="S4364" t="s">
        <v>102</v>
      </c>
      <c r="T4364">
        <v>9</v>
      </c>
      <c r="U4364" t="s">
        <v>189</v>
      </c>
    </row>
    <row r="4365" spans="1:21" x14ac:dyDescent="0.25">
      <c r="A4365" t="s">
        <v>5</v>
      </c>
      <c r="B4365" s="5">
        <v>45264</v>
      </c>
      <c r="C4365">
        <v>83</v>
      </c>
      <c r="D4365">
        <v>8</v>
      </c>
      <c r="E4365">
        <v>91</v>
      </c>
      <c r="F4365">
        <v>2297</v>
      </c>
      <c r="G4365">
        <v>2388</v>
      </c>
      <c r="H4365">
        <v>36</v>
      </c>
      <c r="I4365">
        <v>57</v>
      </c>
      <c r="J4365">
        <v>643329</v>
      </c>
      <c r="K4365">
        <v>3584</v>
      </c>
      <c r="L4365">
        <v>649301</v>
      </c>
      <c r="M4365">
        <v>4486807</v>
      </c>
      <c r="N4365">
        <v>20</v>
      </c>
      <c r="O4365">
        <v>1</v>
      </c>
      <c r="P4365">
        <v>57</v>
      </c>
      <c r="Q4365">
        <v>371</v>
      </c>
      <c r="R4365" t="s">
        <v>97</v>
      </c>
      <c r="S4365" t="s">
        <v>103</v>
      </c>
      <c r="T4365">
        <v>12</v>
      </c>
      <c r="U4365" t="s">
        <v>192</v>
      </c>
    </row>
    <row r="4366" spans="1:21" x14ac:dyDescent="0.25">
      <c r="A4366" t="s">
        <v>5</v>
      </c>
      <c r="B4366" s="5">
        <v>45286</v>
      </c>
      <c r="C4366">
        <v>136</v>
      </c>
      <c r="D4366">
        <v>8</v>
      </c>
      <c r="E4366">
        <v>144</v>
      </c>
      <c r="F4366">
        <v>4060</v>
      </c>
      <c r="G4366">
        <v>4204</v>
      </c>
      <c r="H4366">
        <v>-19</v>
      </c>
      <c r="I4366">
        <v>28</v>
      </c>
      <c r="J4366">
        <v>644706</v>
      </c>
      <c r="K4366">
        <v>3617</v>
      </c>
      <c r="L4366">
        <v>652527</v>
      </c>
      <c r="M4366">
        <v>4502000</v>
      </c>
      <c r="N4366">
        <v>46</v>
      </c>
      <c r="O4366">
        <v>1</v>
      </c>
      <c r="P4366">
        <v>28</v>
      </c>
      <c r="Q4366">
        <v>343</v>
      </c>
      <c r="R4366" t="s">
        <v>97</v>
      </c>
      <c r="S4366" t="s">
        <v>103</v>
      </c>
      <c r="T4366">
        <v>12</v>
      </c>
      <c r="U4366" t="s">
        <v>192</v>
      </c>
    </row>
    <row r="4367" spans="1:21" x14ac:dyDescent="0.25">
      <c r="A4367" t="s">
        <v>5</v>
      </c>
      <c r="B4367" s="5">
        <v>45295</v>
      </c>
      <c r="C4367">
        <v>108</v>
      </c>
      <c r="D4367">
        <v>8</v>
      </c>
      <c r="E4367">
        <v>116</v>
      </c>
      <c r="F4367">
        <v>4408</v>
      </c>
      <c r="G4367">
        <v>4524</v>
      </c>
      <c r="H4367">
        <v>-150</v>
      </c>
      <c r="I4367">
        <v>134</v>
      </c>
      <c r="J4367">
        <v>645807</v>
      </c>
      <c r="K4367">
        <v>3632</v>
      </c>
      <c r="L4367">
        <v>653963</v>
      </c>
      <c r="M4367">
        <v>4508870</v>
      </c>
      <c r="N4367">
        <v>283</v>
      </c>
      <c r="O4367">
        <v>1</v>
      </c>
      <c r="P4367">
        <v>134</v>
      </c>
      <c r="Q4367">
        <v>861</v>
      </c>
      <c r="R4367" t="s">
        <v>98</v>
      </c>
      <c r="S4367" t="s">
        <v>100</v>
      </c>
      <c r="T4367">
        <v>1</v>
      </c>
      <c r="U4367" t="s">
        <v>181</v>
      </c>
    </row>
    <row r="4368" spans="1:21" x14ac:dyDescent="0.25">
      <c r="A4368" t="s">
        <v>5</v>
      </c>
      <c r="B4368" s="5">
        <v>43937</v>
      </c>
      <c r="C4368">
        <v>157</v>
      </c>
      <c r="D4368">
        <v>9</v>
      </c>
      <c r="E4368">
        <v>166</v>
      </c>
      <c r="F4368">
        <v>681</v>
      </c>
      <c r="G4368">
        <v>847</v>
      </c>
      <c r="H4368">
        <v>28</v>
      </c>
      <c r="I4368">
        <v>38</v>
      </c>
      <c r="J4368">
        <v>90</v>
      </c>
      <c r="K4368">
        <v>72</v>
      </c>
      <c r="L4368">
        <v>1009</v>
      </c>
      <c r="M4368">
        <v>20642</v>
      </c>
      <c r="N4368">
        <v>9</v>
      </c>
      <c r="O4368">
        <v>1</v>
      </c>
      <c r="P4368">
        <v>38</v>
      </c>
      <c r="Q4368">
        <v>980</v>
      </c>
      <c r="R4368" t="s">
        <v>94</v>
      </c>
      <c r="S4368" t="s">
        <v>101</v>
      </c>
      <c r="T4368">
        <v>4</v>
      </c>
      <c r="U4368" t="s">
        <v>184</v>
      </c>
    </row>
    <row r="4369" spans="1:21" x14ac:dyDescent="0.25">
      <c r="A4369" t="s">
        <v>5</v>
      </c>
      <c r="B4369" s="5">
        <v>44134</v>
      </c>
      <c r="C4369">
        <v>142</v>
      </c>
      <c r="D4369">
        <v>9</v>
      </c>
      <c r="E4369">
        <v>151</v>
      </c>
      <c r="F4369">
        <v>2799</v>
      </c>
      <c r="G4369">
        <v>2950</v>
      </c>
      <c r="H4369">
        <v>236</v>
      </c>
      <c r="I4369">
        <v>239</v>
      </c>
      <c r="J4369">
        <v>1799</v>
      </c>
      <c r="K4369">
        <v>114</v>
      </c>
      <c r="L4369">
        <v>4863</v>
      </c>
      <c r="M4369">
        <v>271839</v>
      </c>
      <c r="N4369">
        <v>1</v>
      </c>
      <c r="O4369">
        <v>1</v>
      </c>
      <c r="P4369">
        <v>238</v>
      </c>
      <c r="Q4369">
        <v>2852</v>
      </c>
      <c r="R4369" t="s">
        <v>94</v>
      </c>
      <c r="S4369" t="s">
        <v>103</v>
      </c>
      <c r="T4369">
        <v>10</v>
      </c>
      <c r="U4369" t="s">
        <v>190</v>
      </c>
    </row>
    <row r="4370" spans="1:21" x14ac:dyDescent="0.25">
      <c r="A4370" t="s">
        <v>5</v>
      </c>
      <c r="B4370" s="5">
        <v>44360</v>
      </c>
      <c r="C4370">
        <v>149</v>
      </c>
      <c r="D4370">
        <v>9</v>
      </c>
      <c r="E4370">
        <v>158</v>
      </c>
      <c r="F4370">
        <v>7937</v>
      </c>
      <c r="G4370">
        <v>8095</v>
      </c>
      <c r="H4370">
        <v>-156</v>
      </c>
      <c r="I4370">
        <v>72</v>
      </c>
      <c r="J4370">
        <v>58929</v>
      </c>
      <c r="K4370">
        <v>1208</v>
      </c>
      <c r="L4370">
        <v>68232</v>
      </c>
      <c r="M4370">
        <v>897867</v>
      </c>
      <c r="N4370">
        <v>227</v>
      </c>
      <c r="O4370">
        <v>1</v>
      </c>
      <c r="P4370">
        <v>72</v>
      </c>
      <c r="Q4370">
        <v>1585</v>
      </c>
      <c r="R4370" t="s">
        <v>95</v>
      </c>
      <c r="S4370" t="s">
        <v>101</v>
      </c>
      <c r="T4370">
        <v>6</v>
      </c>
      <c r="U4370" t="s">
        <v>186</v>
      </c>
    </row>
    <row r="4371" spans="1:21" x14ac:dyDescent="0.25">
      <c r="A4371" t="s">
        <v>5</v>
      </c>
      <c r="B4371" s="5">
        <v>44478</v>
      </c>
      <c r="C4371">
        <v>107</v>
      </c>
      <c r="D4371">
        <v>9</v>
      </c>
      <c r="E4371">
        <v>116</v>
      </c>
      <c r="F4371">
        <v>2990</v>
      </c>
      <c r="G4371">
        <v>3106</v>
      </c>
      <c r="H4371">
        <v>1</v>
      </c>
      <c r="I4371">
        <v>136</v>
      </c>
      <c r="J4371">
        <v>80248</v>
      </c>
      <c r="K4371">
        <v>1424</v>
      </c>
      <c r="L4371">
        <v>84778</v>
      </c>
      <c r="M4371">
        <v>1219615</v>
      </c>
      <c r="N4371">
        <v>134</v>
      </c>
      <c r="O4371">
        <v>1</v>
      </c>
      <c r="P4371">
        <v>136</v>
      </c>
      <c r="Q4371">
        <v>3909</v>
      </c>
      <c r="R4371" t="s">
        <v>95</v>
      </c>
      <c r="S4371" t="s">
        <v>103</v>
      </c>
      <c r="T4371">
        <v>10</v>
      </c>
      <c r="U4371" t="s">
        <v>190</v>
      </c>
    </row>
    <row r="4372" spans="1:21" x14ac:dyDescent="0.25">
      <c r="A4372" t="s">
        <v>5</v>
      </c>
      <c r="B4372" s="5">
        <v>44510</v>
      </c>
      <c r="C4372">
        <v>110</v>
      </c>
      <c r="D4372">
        <v>9</v>
      </c>
      <c r="E4372">
        <v>119</v>
      </c>
      <c r="F4372">
        <v>3425</v>
      </c>
      <c r="G4372">
        <v>3544</v>
      </c>
      <c r="H4372">
        <v>6</v>
      </c>
      <c r="I4372">
        <v>143</v>
      </c>
      <c r="J4372">
        <v>84006</v>
      </c>
      <c r="K4372">
        <v>1458</v>
      </c>
      <c r="L4372">
        <v>89008</v>
      </c>
      <c r="M4372">
        <v>1340067</v>
      </c>
      <c r="N4372">
        <v>136</v>
      </c>
      <c r="O4372">
        <v>1</v>
      </c>
      <c r="P4372">
        <v>143</v>
      </c>
      <c r="Q4372">
        <v>4470</v>
      </c>
      <c r="R4372" t="s">
        <v>95</v>
      </c>
      <c r="S4372" t="s">
        <v>103</v>
      </c>
      <c r="T4372">
        <v>11</v>
      </c>
      <c r="U4372" t="s">
        <v>191</v>
      </c>
    </row>
    <row r="4373" spans="1:21" x14ac:dyDescent="0.25">
      <c r="A4373" t="s">
        <v>5</v>
      </c>
      <c r="B4373" s="5">
        <v>44513</v>
      </c>
      <c r="C4373">
        <v>112</v>
      </c>
      <c r="D4373">
        <v>9</v>
      </c>
      <c r="E4373">
        <v>121</v>
      </c>
      <c r="F4373">
        <v>3575</v>
      </c>
      <c r="G4373">
        <v>3696</v>
      </c>
      <c r="H4373">
        <v>7</v>
      </c>
      <c r="I4373">
        <v>184</v>
      </c>
      <c r="J4373">
        <v>84451</v>
      </c>
      <c r="K4373">
        <v>1466</v>
      </c>
      <c r="L4373">
        <v>89613</v>
      </c>
      <c r="M4373">
        <v>1354600</v>
      </c>
      <c r="N4373">
        <v>176</v>
      </c>
      <c r="O4373">
        <v>1</v>
      </c>
      <c r="P4373">
        <v>184</v>
      </c>
      <c r="Q4373">
        <v>4753</v>
      </c>
      <c r="R4373" t="s">
        <v>95</v>
      </c>
      <c r="S4373" t="s">
        <v>103</v>
      </c>
      <c r="T4373">
        <v>11</v>
      </c>
      <c r="U4373" t="s">
        <v>191</v>
      </c>
    </row>
    <row r="4374" spans="1:21" x14ac:dyDescent="0.25">
      <c r="A4374" t="s">
        <v>5</v>
      </c>
      <c r="B4374" s="5">
        <v>45178</v>
      </c>
      <c r="C4374">
        <v>76</v>
      </c>
      <c r="D4374">
        <v>9</v>
      </c>
      <c r="E4374">
        <v>85</v>
      </c>
      <c r="F4374">
        <v>1058</v>
      </c>
      <c r="G4374">
        <v>1143</v>
      </c>
      <c r="H4374">
        <v>29</v>
      </c>
      <c r="I4374">
        <v>95</v>
      </c>
      <c r="J4374">
        <v>638479</v>
      </c>
      <c r="K4374">
        <v>3489</v>
      </c>
      <c r="L4374">
        <v>643111</v>
      </c>
      <c r="M4374">
        <v>4433811</v>
      </c>
      <c r="N4374">
        <v>65</v>
      </c>
      <c r="O4374">
        <v>1</v>
      </c>
      <c r="P4374">
        <v>95</v>
      </c>
      <c r="Q4374">
        <v>653</v>
      </c>
      <c r="R4374" t="s">
        <v>97</v>
      </c>
      <c r="S4374" t="s">
        <v>102</v>
      </c>
      <c r="T4374">
        <v>9</v>
      </c>
      <c r="U4374" t="s">
        <v>189</v>
      </c>
    </row>
    <row r="4375" spans="1:21" x14ac:dyDescent="0.25">
      <c r="A4375" t="s">
        <v>5</v>
      </c>
      <c r="B4375" s="5">
        <v>45179</v>
      </c>
      <c r="C4375">
        <v>76</v>
      </c>
      <c r="D4375">
        <v>9</v>
      </c>
      <c r="E4375">
        <v>85</v>
      </c>
      <c r="F4375">
        <v>1059</v>
      </c>
      <c r="G4375">
        <v>1144</v>
      </c>
      <c r="H4375">
        <v>1</v>
      </c>
      <c r="I4375">
        <v>108</v>
      </c>
      <c r="J4375">
        <v>638585</v>
      </c>
      <c r="K4375">
        <v>3490</v>
      </c>
      <c r="L4375">
        <v>643219</v>
      </c>
      <c r="M4375">
        <v>4434640</v>
      </c>
      <c r="N4375">
        <v>106</v>
      </c>
      <c r="O4375">
        <v>1</v>
      </c>
      <c r="P4375">
        <v>108</v>
      </c>
      <c r="Q4375">
        <v>829</v>
      </c>
      <c r="R4375" t="s">
        <v>97</v>
      </c>
      <c r="S4375" t="s">
        <v>102</v>
      </c>
      <c r="T4375">
        <v>9</v>
      </c>
      <c r="U4375" t="s">
        <v>189</v>
      </c>
    </row>
    <row r="4376" spans="1:21" x14ac:dyDescent="0.25">
      <c r="A4376" t="s">
        <v>5</v>
      </c>
      <c r="B4376" s="5">
        <v>45195</v>
      </c>
      <c r="C4376">
        <v>86</v>
      </c>
      <c r="D4376">
        <v>9</v>
      </c>
      <c r="E4376">
        <v>95</v>
      </c>
      <c r="F4376">
        <v>1672</v>
      </c>
      <c r="G4376">
        <v>1767</v>
      </c>
      <c r="H4376">
        <v>75</v>
      </c>
      <c r="I4376">
        <v>176</v>
      </c>
      <c r="J4376">
        <v>639852</v>
      </c>
      <c r="K4376">
        <v>3506</v>
      </c>
      <c r="L4376">
        <v>645125</v>
      </c>
      <c r="M4376">
        <v>4448522</v>
      </c>
      <c r="N4376">
        <v>100</v>
      </c>
      <c r="O4376">
        <v>1</v>
      </c>
      <c r="P4376">
        <v>176</v>
      </c>
      <c r="Q4376">
        <v>1186</v>
      </c>
      <c r="R4376" t="s">
        <v>97</v>
      </c>
      <c r="S4376" t="s">
        <v>102</v>
      </c>
      <c r="T4376">
        <v>9</v>
      </c>
      <c r="U4376" t="s">
        <v>189</v>
      </c>
    </row>
    <row r="4377" spans="1:21" x14ac:dyDescent="0.25">
      <c r="A4377" t="s">
        <v>5</v>
      </c>
      <c r="B4377" s="5">
        <v>45218</v>
      </c>
      <c r="C4377">
        <v>63</v>
      </c>
      <c r="D4377">
        <v>9</v>
      </c>
      <c r="E4377">
        <v>72</v>
      </c>
      <c r="F4377">
        <v>1410</v>
      </c>
      <c r="G4377">
        <v>1482</v>
      </c>
      <c r="H4377">
        <v>-5</v>
      </c>
      <c r="I4377">
        <v>47</v>
      </c>
      <c r="J4377">
        <v>642018</v>
      </c>
      <c r="K4377">
        <v>3549</v>
      </c>
      <c r="L4377">
        <v>647049</v>
      </c>
      <c r="M4377">
        <v>4464627</v>
      </c>
      <c r="N4377">
        <v>51</v>
      </c>
      <c r="O4377">
        <v>1</v>
      </c>
      <c r="P4377">
        <v>47</v>
      </c>
      <c r="Q4377">
        <v>529</v>
      </c>
      <c r="R4377" t="s">
        <v>97</v>
      </c>
      <c r="S4377" t="s">
        <v>103</v>
      </c>
      <c r="T4377">
        <v>10</v>
      </c>
      <c r="U4377" t="s">
        <v>190</v>
      </c>
    </row>
    <row r="4378" spans="1:21" x14ac:dyDescent="0.25">
      <c r="A4378" t="s">
        <v>5</v>
      </c>
      <c r="B4378" s="5">
        <v>45219</v>
      </c>
      <c r="C4378">
        <v>53</v>
      </c>
      <c r="D4378">
        <v>9</v>
      </c>
      <c r="E4378">
        <v>62</v>
      </c>
      <c r="F4378">
        <v>1374</v>
      </c>
      <c r="G4378">
        <v>1436</v>
      </c>
      <c r="H4378">
        <v>-46</v>
      </c>
      <c r="I4378">
        <v>46</v>
      </c>
      <c r="J4378">
        <v>642109</v>
      </c>
      <c r="K4378">
        <v>3550</v>
      </c>
      <c r="L4378">
        <v>647095</v>
      </c>
      <c r="M4378">
        <v>4465148</v>
      </c>
      <c r="N4378">
        <v>91</v>
      </c>
      <c r="O4378">
        <v>1</v>
      </c>
      <c r="P4378">
        <v>46</v>
      </c>
      <c r="Q4378">
        <v>521</v>
      </c>
      <c r="R4378" t="s">
        <v>97</v>
      </c>
      <c r="S4378" t="s">
        <v>103</v>
      </c>
      <c r="T4378">
        <v>10</v>
      </c>
      <c r="U4378" t="s">
        <v>190</v>
      </c>
    </row>
    <row r="4379" spans="1:21" x14ac:dyDescent="0.25">
      <c r="A4379" t="s">
        <v>5</v>
      </c>
      <c r="B4379" s="5">
        <v>45301</v>
      </c>
      <c r="C4379">
        <v>94</v>
      </c>
      <c r="D4379">
        <v>9</v>
      </c>
      <c r="E4379">
        <v>103</v>
      </c>
      <c r="F4379">
        <v>4173</v>
      </c>
      <c r="G4379">
        <v>4276</v>
      </c>
      <c r="H4379">
        <v>-121</v>
      </c>
      <c r="I4379">
        <v>86</v>
      </c>
      <c r="J4379">
        <v>646543</v>
      </c>
      <c r="K4379">
        <v>3643</v>
      </c>
      <c r="L4379">
        <v>654462</v>
      </c>
      <c r="M4379">
        <v>4512407</v>
      </c>
      <c r="N4379">
        <v>206</v>
      </c>
      <c r="O4379">
        <v>1</v>
      </c>
      <c r="P4379">
        <v>86</v>
      </c>
      <c r="Q4379">
        <v>709</v>
      </c>
      <c r="R4379" t="s">
        <v>98</v>
      </c>
      <c r="S4379" t="s">
        <v>100</v>
      </c>
      <c r="T4379">
        <v>1</v>
      </c>
      <c r="U4379" t="s">
        <v>181</v>
      </c>
    </row>
    <row r="4380" spans="1:21" x14ac:dyDescent="0.25">
      <c r="A4380" t="s">
        <v>5</v>
      </c>
      <c r="B4380" s="5">
        <v>45307</v>
      </c>
      <c r="C4380">
        <v>63</v>
      </c>
      <c r="D4380">
        <v>9</v>
      </c>
      <c r="E4380">
        <v>72</v>
      </c>
      <c r="F4380">
        <v>4020</v>
      </c>
      <c r="G4380">
        <v>4092</v>
      </c>
      <c r="H4380">
        <v>9</v>
      </c>
      <c r="I4380">
        <v>47</v>
      </c>
      <c r="J4380">
        <v>646986</v>
      </c>
      <c r="K4380">
        <v>3646</v>
      </c>
      <c r="L4380">
        <v>654724</v>
      </c>
      <c r="M4380">
        <v>4515404</v>
      </c>
      <c r="N4380">
        <v>37</v>
      </c>
      <c r="O4380">
        <v>1</v>
      </c>
      <c r="P4380">
        <v>47</v>
      </c>
      <c r="Q4380">
        <v>676</v>
      </c>
      <c r="R4380" t="s">
        <v>98</v>
      </c>
      <c r="S4380" t="s">
        <v>100</v>
      </c>
      <c r="T4380">
        <v>1</v>
      </c>
      <c r="U4380" t="s">
        <v>181</v>
      </c>
    </row>
    <row r="4381" spans="1:21" x14ac:dyDescent="0.25">
      <c r="A4381" t="s">
        <v>5</v>
      </c>
      <c r="B4381" s="5">
        <v>45309</v>
      </c>
      <c r="C4381">
        <v>58</v>
      </c>
      <c r="D4381">
        <v>9</v>
      </c>
      <c r="E4381">
        <v>67</v>
      </c>
      <c r="F4381">
        <v>3800</v>
      </c>
      <c r="G4381">
        <v>3867</v>
      </c>
      <c r="H4381">
        <v>-31</v>
      </c>
      <c r="I4381">
        <v>33</v>
      </c>
      <c r="J4381">
        <v>647272</v>
      </c>
      <c r="K4381">
        <v>3650</v>
      </c>
      <c r="L4381">
        <v>654789</v>
      </c>
      <c r="M4381">
        <v>4516550</v>
      </c>
      <c r="N4381">
        <v>63</v>
      </c>
      <c r="O4381">
        <v>1</v>
      </c>
      <c r="P4381">
        <v>33</v>
      </c>
      <c r="Q4381">
        <v>598</v>
      </c>
      <c r="R4381" t="s">
        <v>98</v>
      </c>
      <c r="S4381" t="s">
        <v>100</v>
      </c>
      <c r="T4381">
        <v>1</v>
      </c>
      <c r="U4381" t="s">
        <v>181</v>
      </c>
    </row>
    <row r="4382" spans="1:21" x14ac:dyDescent="0.25">
      <c r="A4382" t="s">
        <v>5</v>
      </c>
      <c r="B4382" s="5">
        <v>43938</v>
      </c>
      <c r="C4382">
        <v>154</v>
      </c>
      <c r="D4382">
        <v>7</v>
      </c>
      <c r="E4382">
        <v>161</v>
      </c>
      <c r="F4382">
        <v>658</v>
      </c>
      <c r="G4382">
        <v>819</v>
      </c>
      <c r="H4382">
        <v>-28</v>
      </c>
      <c r="I4382">
        <v>-18</v>
      </c>
      <c r="J4382">
        <v>99</v>
      </c>
      <c r="K4382">
        <v>73</v>
      </c>
      <c r="L4382">
        <v>991</v>
      </c>
      <c r="M4382">
        <v>21657</v>
      </c>
      <c r="N4382">
        <v>9</v>
      </c>
      <c r="O4382">
        <v>1</v>
      </c>
      <c r="P4382">
        <v>-18</v>
      </c>
      <c r="Q4382">
        <v>1015</v>
      </c>
      <c r="R4382" t="s">
        <v>94</v>
      </c>
      <c r="S4382" t="s">
        <v>101</v>
      </c>
      <c r="T4382">
        <v>4</v>
      </c>
      <c r="U4382" t="s">
        <v>184</v>
      </c>
    </row>
    <row r="4383" spans="1:21" x14ac:dyDescent="0.25">
      <c r="A4383" t="s">
        <v>5</v>
      </c>
      <c r="B4383" s="5">
        <v>43942</v>
      </c>
      <c r="C4383">
        <v>133</v>
      </c>
      <c r="D4383">
        <v>7</v>
      </c>
      <c r="E4383">
        <v>140</v>
      </c>
      <c r="F4383">
        <v>679</v>
      </c>
      <c r="G4383">
        <v>819</v>
      </c>
      <c r="H4383">
        <v>-9</v>
      </c>
      <c r="I4383">
        <v>9</v>
      </c>
      <c r="J4383">
        <v>152</v>
      </c>
      <c r="K4383">
        <v>76</v>
      </c>
      <c r="L4383">
        <v>1047</v>
      </c>
      <c r="M4383">
        <v>25440</v>
      </c>
      <c r="N4383">
        <v>17</v>
      </c>
      <c r="O4383">
        <v>1</v>
      </c>
      <c r="P4383">
        <v>9</v>
      </c>
      <c r="Q4383">
        <v>1067</v>
      </c>
      <c r="R4383" t="s">
        <v>94</v>
      </c>
      <c r="S4383" t="s">
        <v>101</v>
      </c>
      <c r="T4383">
        <v>4</v>
      </c>
      <c r="U4383" t="s">
        <v>184</v>
      </c>
    </row>
    <row r="4384" spans="1:21" x14ac:dyDescent="0.25">
      <c r="A4384" t="s">
        <v>5</v>
      </c>
      <c r="B4384" s="5">
        <v>44370</v>
      </c>
      <c r="C4384">
        <v>83</v>
      </c>
      <c r="D4384">
        <v>7</v>
      </c>
      <c r="E4384">
        <v>90</v>
      </c>
      <c r="F4384">
        <v>6087</v>
      </c>
      <c r="G4384">
        <v>6177</v>
      </c>
      <c r="H4384">
        <v>-236</v>
      </c>
      <c r="I4384">
        <v>67</v>
      </c>
      <c r="J4384">
        <v>61365</v>
      </c>
      <c r="K4384">
        <v>1221</v>
      </c>
      <c r="L4384">
        <v>68763</v>
      </c>
      <c r="M4384">
        <v>918171</v>
      </c>
      <c r="N4384">
        <v>302</v>
      </c>
      <c r="O4384">
        <v>1</v>
      </c>
      <c r="P4384">
        <v>67</v>
      </c>
      <c r="Q4384">
        <v>2907</v>
      </c>
      <c r="R4384" t="s">
        <v>95</v>
      </c>
      <c r="S4384" t="s">
        <v>101</v>
      </c>
      <c r="T4384">
        <v>6</v>
      </c>
      <c r="U4384" t="s">
        <v>186</v>
      </c>
    </row>
    <row r="4385" spans="1:21" x14ac:dyDescent="0.25">
      <c r="A4385" t="s">
        <v>5</v>
      </c>
      <c r="B4385" s="5">
        <v>44372</v>
      </c>
      <c r="C4385">
        <v>72</v>
      </c>
      <c r="D4385">
        <v>7</v>
      </c>
      <c r="E4385">
        <v>79</v>
      </c>
      <c r="F4385">
        <v>5853</v>
      </c>
      <c r="G4385">
        <v>5932</v>
      </c>
      <c r="H4385">
        <v>-87</v>
      </c>
      <c r="I4385">
        <v>39</v>
      </c>
      <c r="J4385">
        <v>61676</v>
      </c>
      <c r="K4385">
        <v>1224</v>
      </c>
      <c r="L4385">
        <v>68832</v>
      </c>
      <c r="M4385">
        <v>923227</v>
      </c>
      <c r="N4385">
        <v>125</v>
      </c>
      <c r="O4385">
        <v>1</v>
      </c>
      <c r="P4385">
        <v>39</v>
      </c>
      <c r="Q4385">
        <v>2482</v>
      </c>
      <c r="R4385" t="s">
        <v>95</v>
      </c>
      <c r="S4385" t="s">
        <v>101</v>
      </c>
      <c r="T4385">
        <v>6</v>
      </c>
      <c r="U4385" t="s">
        <v>186</v>
      </c>
    </row>
    <row r="4386" spans="1:21" x14ac:dyDescent="0.25">
      <c r="A4386" t="s">
        <v>5</v>
      </c>
      <c r="B4386" s="5">
        <v>44420</v>
      </c>
      <c r="C4386">
        <v>96</v>
      </c>
      <c r="D4386">
        <v>7</v>
      </c>
      <c r="E4386">
        <v>103</v>
      </c>
      <c r="F4386">
        <v>3246</v>
      </c>
      <c r="G4386">
        <v>3349</v>
      </c>
      <c r="H4386">
        <v>227</v>
      </c>
      <c r="I4386">
        <v>299</v>
      </c>
      <c r="J4386">
        <v>68358</v>
      </c>
      <c r="K4386">
        <v>1271</v>
      </c>
      <c r="L4386">
        <v>72978</v>
      </c>
      <c r="M4386">
        <v>1025371</v>
      </c>
      <c r="N4386">
        <v>71</v>
      </c>
      <c r="O4386">
        <v>1</v>
      </c>
      <c r="P4386">
        <v>299</v>
      </c>
      <c r="Q4386">
        <v>2881</v>
      </c>
      <c r="R4386" t="s">
        <v>95</v>
      </c>
      <c r="S4386" t="s">
        <v>102</v>
      </c>
      <c r="T4386">
        <v>8</v>
      </c>
      <c r="U4386" t="s">
        <v>188</v>
      </c>
    </row>
    <row r="4387" spans="1:21" x14ac:dyDescent="0.25">
      <c r="A4387" t="s">
        <v>5</v>
      </c>
      <c r="B4387" s="5">
        <v>44424</v>
      </c>
      <c r="C4387">
        <v>109</v>
      </c>
      <c r="D4387">
        <v>7</v>
      </c>
      <c r="E4387">
        <v>116</v>
      </c>
      <c r="F4387">
        <v>3297</v>
      </c>
      <c r="G4387">
        <v>3413</v>
      </c>
      <c r="H4387">
        <v>-62</v>
      </c>
      <c r="I4387">
        <v>95</v>
      </c>
      <c r="J4387">
        <v>69110</v>
      </c>
      <c r="K4387">
        <v>1276</v>
      </c>
      <c r="L4387">
        <v>73799</v>
      </c>
      <c r="M4387">
        <v>1035003</v>
      </c>
      <c r="N4387">
        <v>156</v>
      </c>
      <c r="O4387">
        <v>1</v>
      </c>
      <c r="P4387">
        <v>95</v>
      </c>
      <c r="Q4387">
        <v>1162</v>
      </c>
      <c r="R4387" t="s">
        <v>95</v>
      </c>
      <c r="S4387" t="s">
        <v>102</v>
      </c>
      <c r="T4387">
        <v>8</v>
      </c>
      <c r="U4387" t="s">
        <v>188</v>
      </c>
    </row>
    <row r="4388" spans="1:21" x14ac:dyDescent="0.25">
      <c r="A4388" t="s">
        <v>5</v>
      </c>
      <c r="B4388" s="5">
        <v>44490</v>
      </c>
      <c r="C4388">
        <v>78</v>
      </c>
      <c r="D4388">
        <v>7</v>
      </c>
      <c r="E4388">
        <v>85</v>
      </c>
      <c r="F4388">
        <v>2682</v>
      </c>
      <c r="G4388">
        <v>2767</v>
      </c>
      <c r="H4388">
        <v>29</v>
      </c>
      <c r="I4388">
        <v>145</v>
      </c>
      <c r="J4388">
        <v>81844</v>
      </c>
      <c r="K4388">
        <v>1436</v>
      </c>
      <c r="L4388">
        <v>86047</v>
      </c>
      <c r="M4388">
        <v>1261133</v>
      </c>
      <c r="N4388">
        <v>115</v>
      </c>
      <c r="O4388">
        <v>1</v>
      </c>
      <c r="P4388">
        <v>145</v>
      </c>
      <c r="Q4388">
        <v>4419</v>
      </c>
      <c r="R4388" t="s">
        <v>95</v>
      </c>
      <c r="S4388" t="s">
        <v>103</v>
      </c>
      <c r="T4388">
        <v>10</v>
      </c>
      <c r="U4388" t="s">
        <v>190</v>
      </c>
    </row>
    <row r="4389" spans="1:21" x14ac:dyDescent="0.25">
      <c r="A4389" t="s">
        <v>5</v>
      </c>
      <c r="B4389" s="5">
        <v>44730</v>
      </c>
      <c r="C4389">
        <v>137</v>
      </c>
      <c r="D4389">
        <v>7</v>
      </c>
      <c r="E4389">
        <v>144</v>
      </c>
      <c r="F4389">
        <v>30592</v>
      </c>
      <c r="G4389">
        <v>30736</v>
      </c>
      <c r="H4389">
        <v>-264</v>
      </c>
      <c r="I4389">
        <v>942</v>
      </c>
      <c r="J4389">
        <v>367489</v>
      </c>
      <c r="K4389">
        <v>2642</v>
      </c>
      <c r="L4389">
        <v>400867</v>
      </c>
      <c r="M4389">
        <v>3184944</v>
      </c>
      <c r="N4389">
        <v>1205</v>
      </c>
      <c r="O4389">
        <v>1</v>
      </c>
      <c r="P4389">
        <v>942</v>
      </c>
      <c r="Q4389">
        <v>3791</v>
      </c>
      <c r="R4389" t="s">
        <v>96</v>
      </c>
      <c r="S4389" t="s">
        <v>101</v>
      </c>
      <c r="T4389">
        <v>6</v>
      </c>
      <c r="U4389" t="s">
        <v>186</v>
      </c>
    </row>
    <row r="4390" spans="1:21" x14ac:dyDescent="0.25">
      <c r="A4390" t="s">
        <v>5</v>
      </c>
      <c r="B4390" s="5">
        <v>44835</v>
      </c>
      <c r="C4390">
        <v>127</v>
      </c>
      <c r="D4390">
        <v>7</v>
      </c>
      <c r="E4390">
        <v>134</v>
      </c>
      <c r="F4390">
        <v>39475</v>
      </c>
      <c r="G4390">
        <v>39609</v>
      </c>
      <c r="H4390">
        <v>377</v>
      </c>
      <c r="I4390">
        <v>775</v>
      </c>
      <c r="J4390">
        <v>516229</v>
      </c>
      <c r="K4390">
        <v>3011</v>
      </c>
      <c r="L4390">
        <v>558849</v>
      </c>
      <c r="M4390">
        <v>3792126</v>
      </c>
      <c r="N4390">
        <v>397</v>
      </c>
      <c r="O4390">
        <v>1</v>
      </c>
      <c r="P4390">
        <v>775</v>
      </c>
      <c r="Q4390">
        <v>3593</v>
      </c>
      <c r="R4390" t="s">
        <v>96</v>
      </c>
      <c r="S4390" t="s">
        <v>103</v>
      </c>
      <c r="T4390">
        <v>10</v>
      </c>
      <c r="U4390" t="s">
        <v>190</v>
      </c>
    </row>
    <row r="4391" spans="1:21" x14ac:dyDescent="0.25">
      <c r="A4391" t="s">
        <v>5</v>
      </c>
      <c r="B4391" s="5">
        <v>44836</v>
      </c>
      <c r="C4391">
        <v>124</v>
      </c>
      <c r="D4391">
        <v>7</v>
      </c>
      <c r="E4391">
        <v>131</v>
      </c>
      <c r="F4391">
        <v>39642</v>
      </c>
      <c r="G4391">
        <v>39773</v>
      </c>
      <c r="H4391">
        <v>164</v>
      </c>
      <c r="I4391">
        <v>601</v>
      </c>
      <c r="J4391">
        <v>516665</v>
      </c>
      <c r="K4391">
        <v>3012</v>
      </c>
      <c r="L4391">
        <v>559450</v>
      </c>
      <c r="M4391">
        <v>3795267</v>
      </c>
      <c r="N4391">
        <v>436</v>
      </c>
      <c r="O4391">
        <v>1</v>
      </c>
      <c r="P4391">
        <v>601</v>
      </c>
      <c r="Q4391">
        <v>3141</v>
      </c>
      <c r="R4391" t="s">
        <v>96</v>
      </c>
      <c r="S4391" t="s">
        <v>103</v>
      </c>
      <c r="T4391">
        <v>10</v>
      </c>
      <c r="U4391" t="s">
        <v>190</v>
      </c>
    </row>
    <row r="4392" spans="1:21" x14ac:dyDescent="0.25">
      <c r="A4392" t="s">
        <v>5</v>
      </c>
      <c r="B4392" s="5">
        <v>44857</v>
      </c>
      <c r="C4392">
        <v>140</v>
      </c>
      <c r="D4392">
        <v>7</v>
      </c>
      <c r="E4392">
        <v>147</v>
      </c>
      <c r="F4392">
        <v>10497</v>
      </c>
      <c r="G4392">
        <v>10644</v>
      </c>
      <c r="H4392">
        <v>125</v>
      </c>
      <c r="I4392">
        <v>528</v>
      </c>
      <c r="J4392">
        <v>562776</v>
      </c>
      <c r="K4392">
        <v>3051</v>
      </c>
      <c r="L4392">
        <v>576471</v>
      </c>
      <c r="M4392">
        <v>3883185</v>
      </c>
      <c r="N4392">
        <v>402</v>
      </c>
      <c r="O4392">
        <v>1</v>
      </c>
      <c r="P4392">
        <v>528</v>
      </c>
      <c r="Q4392">
        <v>3152</v>
      </c>
      <c r="R4392" t="s">
        <v>96</v>
      </c>
      <c r="S4392" t="s">
        <v>103</v>
      </c>
      <c r="T4392">
        <v>10</v>
      </c>
      <c r="U4392" t="s">
        <v>190</v>
      </c>
    </row>
    <row r="4393" spans="1:21" x14ac:dyDescent="0.25">
      <c r="A4393" t="s">
        <v>5</v>
      </c>
      <c r="B4393" s="5">
        <v>44868</v>
      </c>
      <c r="C4393">
        <v>130</v>
      </c>
      <c r="D4393">
        <v>7</v>
      </c>
      <c r="E4393">
        <v>137</v>
      </c>
      <c r="F4393">
        <v>8335</v>
      </c>
      <c r="G4393">
        <v>8472</v>
      </c>
      <c r="H4393">
        <v>264</v>
      </c>
      <c r="I4393">
        <v>879</v>
      </c>
      <c r="J4393">
        <v>571382</v>
      </c>
      <c r="K4393">
        <v>3067</v>
      </c>
      <c r="L4393">
        <v>582921</v>
      </c>
      <c r="M4393">
        <v>3921379</v>
      </c>
      <c r="N4393">
        <v>614</v>
      </c>
      <c r="O4393">
        <v>1</v>
      </c>
      <c r="P4393">
        <v>879</v>
      </c>
      <c r="Q4393">
        <v>4726</v>
      </c>
      <c r="R4393" t="s">
        <v>96</v>
      </c>
      <c r="S4393" t="s">
        <v>103</v>
      </c>
      <c r="T4393">
        <v>11</v>
      </c>
      <c r="U4393" t="s">
        <v>191</v>
      </c>
    </row>
    <row r="4394" spans="1:21" x14ac:dyDescent="0.25">
      <c r="A4394" t="s">
        <v>5</v>
      </c>
      <c r="B4394" s="5">
        <v>44884</v>
      </c>
      <c r="C4394">
        <v>133</v>
      </c>
      <c r="D4394">
        <v>7</v>
      </c>
      <c r="E4394">
        <v>140</v>
      </c>
      <c r="F4394">
        <v>6803</v>
      </c>
      <c r="G4394">
        <v>6943</v>
      </c>
      <c r="H4394">
        <v>-116</v>
      </c>
      <c r="I4394">
        <v>524</v>
      </c>
      <c r="J4394">
        <v>581608</v>
      </c>
      <c r="K4394">
        <v>3105</v>
      </c>
      <c r="L4394">
        <v>591656</v>
      </c>
      <c r="M4394">
        <v>3973954</v>
      </c>
      <c r="N4394">
        <v>639</v>
      </c>
      <c r="O4394">
        <v>1</v>
      </c>
      <c r="P4394">
        <v>524</v>
      </c>
      <c r="Q4394">
        <v>3043</v>
      </c>
      <c r="R4394" t="s">
        <v>96</v>
      </c>
      <c r="S4394" t="s">
        <v>103</v>
      </c>
      <c r="T4394">
        <v>11</v>
      </c>
      <c r="U4394" t="s">
        <v>191</v>
      </c>
    </row>
    <row r="4395" spans="1:21" x14ac:dyDescent="0.25">
      <c r="A4395" t="s">
        <v>5</v>
      </c>
      <c r="B4395" s="5">
        <v>44888</v>
      </c>
      <c r="C4395">
        <v>125</v>
      </c>
      <c r="D4395">
        <v>7</v>
      </c>
      <c r="E4395">
        <v>132</v>
      </c>
      <c r="F4395">
        <v>6878</v>
      </c>
      <c r="G4395">
        <v>7010</v>
      </c>
      <c r="H4395">
        <v>172</v>
      </c>
      <c r="I4395">
        <v>483</v>
      </c>
      <c r="J4395">
        <v>583529</v>
      </c>
      <c r="K4395">
        <v>3114</v>
      </c>
      <c r="L4395">
        <v>593653</v>
      </c>
      <c r="M4395">
        <v>3986904</v>
      </c>
      <c r="N4395">
        <v>310</v>
      </c>
      <c r="O4395">
        <v>1</v>
      </c>
      <c r="P4395">
        <v>483</v>
      </c>
      <c r="Q4395">
        <v>3657</v>
      </c>
      <c r="R4395" t="s">
        <v>96</v>
      </c>
      <c r="S4395" t="s">
        <v>103</v>
      </c>
      <c r="T4395">
        <v>11</v>
      </c>
      <c r="U4395" t="s">
        <v>191</v>
      </c>
    </row>
    <row r="4396" spans="1:21" x14ac:dyDescent="0.25">
      <c r="A4396" t="s">
        <v>5</v>
      </c>
      <c r="B4396" s="5">
        <v>44890</v>
      </c>
      <c r="C4396">
        <v>123</v>
      </c>
      <c r="D4396">
        <v>7</v>
      </c>
      <c r="E4396">
        <v>130</v>
      </c>
      <c r="F4396">
        <v>6765</v>
      </c>
      <c r="G4396">
        <v>6895</v>
      </c>
      <c r="H4396">
        <v>-73</v>
      </c>
      <c r="I4396">
        <v>629</v>
      </c>
      <c r="J4396">
        <v>584816</v>
      </c>
      <c r="K4396">
        <v>3115</v>
      </c>
      <c r="L4396">
        <v>594826</v>
      </c>
      <c r="M4396">
        <v>3993824</v>
      </c>
      <c r="N4396">
        <v>701</v>
      </c>
      <c r="O4396">
        <v>1</v>
      </c>
      <c r="P4396">
        <v>629</v>
      </c>
      <c r="Q4396">
        <v>3453</v>
      </c>
      <c r="R4396" t="s">
        <v>96</v>
      </c>
      <c r="S4396" t="s">
        <v>103</v>
      </c>
      <c r="T4396">
        <v>11</v>
      </c>
      <c r="U4396" t="s">
        <v>191</v>
      </c>
    </row>
    <row r="4397" spans="1:21" x14ac:dyDescent="0.25">
      <c r="A4397" t="s">
        <v>5</v>
      </c>
      <c r="B4397" s="5">
        <v>44896</v>
      </c>
      <c r="C4397">
        <v>139</v>
      </c>
      <c r="D4397">
        <v>7</v>
      </c>
      <c r="E4397">
        <v>146</v>
      </c>
      <c r="F4397">
        <v>6744</v>
      </c>
      <c r="G4397">
        <v>6890</v>
      </c>
      <c r="H4397">
        <v>19</v>
      </c>
      <c r="I4397">
        <v>533</v>
      </c>
      <c r="J4397">
        <v>588069</v>
      </c>
      <c r="K4397">
        <v>3128</v>
      </c>
      <c r="L4397">
        <v>598087</v>
      </c>
      <c r="M4397">
        <v>4012913</v>
      </c>
      <c r="N4397">
        <v>513</v>
      </c>
      <c r="O4397">
        <v>1</v>
      </c>
      <c r="P4397">
        <v>533</v>
      </c>
      <c r="Q4397">
        <v>3453</v>
      </c>
      <c r="R4397" t="s">
        <v>96</v>
      </c>
      <c r="S4397" t="s">
        <v>103</v>
      </c>
      <c r="T4397">
        <v>12</v>
      </c>
      <c r="U4397" t="s">
        <v>192</v>
      </c>
    </row>
    <row r="4398" spans="1:21" x14ac:dyDescent="0.25">
      <c r="A4398" t="s">
        <v>5</v>
      </c>
      <c r="B4398" s="5">
        <v>44941</v>
      </c>
      <c r="C4398">
        <v>175</v>
      </c>
      <c r="D4398">
        <v>7</v>
      </c>
      <c r="E4398">
        <v>182</v>
      </c>
      <c r="F4398">
        <v>3517</v>
      </c>
      <c r="G4398">
        <v>3699</v>
      </c>
      <c r="H4398">
        <v>-162</v>
      </c>
      <c r="I4398">
        <v>243</v>
      </c>
      <c r="J4398">
        <v>618158</v>
      </c>
      <c r="K4398">
        <v>3262</v>
      </c>
      <c r="L4398">
        <v>625119</v>
      </c>
      <c r="M4398">
        <v>4154464</v>
      </c>
      <c r="N4398">
        <v>404</v>
      </c>
      <c r="O4398">
        <v>1</v>
      </c>
      <c r="P4398">
        <v>243</v>
      </c>
      <c r="Q4398">
        <v>2318</v>
      </c>
      <c r="R4398" t="s">
        <v>97</v>
      </c>
      <c r="S4398" t="s">
        <v>100</v>
      </c>
      <c r="T4398">
        <v>1</v>
      </c>
      <c r="U4398" t="s">
        <v>181</v>
      </c>
    </row>
    <row r="4399" spans="1:21" x14ac:dyDescent="0.25">
      <c r="A4399" t="s">
        <v>5</v>
      </c>
      <c r="B4399" s="5">
        <v>44944</v>
      </c>
      <c r="C4399">
        <v>161</v>
      </c>
      <c r="D4399">
        <v>7</v>
      </c>
      <c r="E4399">
        <v>168</v>
      </c>
      <c r="F4399">
        <v>3188</v>
      </c>
      <c r="G4399">
        <v>3356</v>
      </c>
      <c r="H4399">
        <v>-203</v>
      </c>
      <c r="I4399">
        <v>279</v>
      </c>
      <c r="J4399">
        <v>619431</v>
      </c>
      <c r="K4399">
        <v>3269</v>
      </c>
      <c r="L4399">
        <v>626056</v>
      </c>
      <c r="M4399">
        <v>4162987</v>
      </c>
      <c r="N4399">
        <v>481</v>
      </c>
      <c r="O4399">
        <v>1</v>
      </c>
      <c r="P4399">
        <v>279</v>
      </c>
      <c r="Q4399">
        <v>2789</v>
      </c>
      <c r="R4399" t="s">
        <v>97</v>
      </c>
      <c r="S4399" t="s">
        <v>100</v>
      </c>
      <c r="T4399">
        <v>1</v>
      </c>
      <c r="U4399" t="s">
        <v>181</v>
      </c>
    </row>
    <row r="4400" spans="1:21" x14ac:dyDescent="0.25">
      <c r="A4400" t="s">
        <v>5</v>
      </c>
      <c r="B4400" s="5">
        <v>44946</v>
      </c>
      <c r="C4400">
        <v>155</v>
      </c>
      <c r="D4400">
        <v>7</v>
      </c>
      <c r="E4400">
        <v>162</v>
      </c>
      <c r="F4400">
        <v>2413</v>
      </c>
      <c r="G4400">
        <v>2575</v>
      </c>
      <c r="H4400">
        <v>-253</v>
      </c>
      <c r="I4400">
        <v>259</v>
      </c>
      <c r="J4400">
        <v>620763</v>
      </c>
      <c r="K4400">
        <v>3278</v>
      </c>
      <c r="L4400">
        <v>626616</v>
      </c>
      <c r="M4400">
        <v>4168248</v>
      </c>
      <c r="N4400">
        <v>511</v>
      </c>
      <c r="O4400">
        <v>1</v>
      </c>
      <c r="P4400">
        <v>259</v>
      </c>
      <c r="Q4400">
        <v>2341</v>
      </c>
      <c r="R4400" t="s">
        <v>97</v>
      </c>
      <c r="S4400" t="s">
        <v>100</v>
      </c>
      <c r="T4400">
        <v>1</v>
      </c>
      <c r="U4400" t="s">
        <v>181</v>
      </c>
    </row>
    <row r="4401" spans="1:21" x14ac:dyDescent="0.25">
      <c r="A4401" t="s">
        <v>5</v>
      </c>
      <c r="B4401" s="5">
        <v>44982</v>
      </c>
      <c r="C4401">
        <v>99</v>
      </c>
      <c r="D4401">
        <v>7</v>
      </c>
      <c r="E4401">
        <v>106</v>
      </c>
      <c r="F4401">
        <v>944</v>
      </c>
      <c r="G4401">
        <v>1050</v>
      </c>
      <c r="H4401">
        <v>27</v>
      </c>
      <c r="I4401">
        <v>103</v>
      </c>
      <c r="J4401">
        <v>626784</v>
      </c>
      <c r="K4401">
        <v>3341</v>
      </c>
      <c r="L4401">
        <v>631175</v>
      </c>
      <c r="M4401">
        <v>4236075</v>
      </c>
      <c r="N4401">
        <v>75</v>
      </c>
      <c r="O4401">
        <v>1</v>
      </c>
      <c r="P4401">
        <v>103</v>
      </c>
      <c r="Q4401">
        <v>1662</v>
      </c>
      <c r="R4401" t="s">
        <v>97</v>
      </c>
      <c r="S4401" t="s">
        <v>100</v>
      </c>
      <c r="T4401">
        <v>2</v>
      </c>
      <c r="U4401" t="s">
        <v>182</v>
      </c>
    </row>
    <row r="4402" spans="1:21" x14ac:dyDescent="0.25">
      <c r="A4402" t="s">
        <v>5</v>
      </c>
      <c r="B4402" s="5">
        <v>45048</v>
      </c>
      <c r="C4402">
        <v>119</v>
      </c>
      <c r="D4402">
        <v>7</v>
      </c>
      <c r="E4402">
        <v>126</v>
      </c>
      <c r="F4402">
        <v>832</v>
      </c>
      <c r="G4402">
        <v>958</v>
      </c>
      <c r="H4402">
        <v>20</v>
      </c>
      <c r="I4402">
        <v>65</v>
      </c>
      <c r="J4402">
        <v>632171</v>
      </c>
      <c r="K4402">
        <v>3411</v>
      </c>
      <c r="L4402">
        <v>636540</v>
      </c>
      <c r="M4402">
        <v>4333586</v>
      </c>
      <c r="N4402">
        <v>44</v>
      </c>
      <c r="O4402">
        <v>1</v>
      </c>
      <c r="P4402">
        <v>65</v>
      </c>
      <c r="Q4402">
        <v>959</v>
      </c>
      <c r="R4402" t="s">
        <v>97</v>
      </c>
      <c r="S4402" t="s">
        <v>101</v>
      </c>
      <c r="T4402">
        <v>5</v>
      </c>
      <c r="U4402" t="s">
        <v>185</v>
      </c>
    </row>
    <row r="4403" spans="1:21" x14ac:dyDescent="0.25">
      <c r="A4403" t="s">
        <v>5</v>
      </c>
      <c r="B4403" s="5">
        <v>45062</v>
      </c>
      <c r="C4403">
        <v>79</v>
      </c>
      <c r="D4403">
        <v>7</v>
      </c>
      <c r="E4403">
        <v>86</v>
      </c>
      <c r="F4403">
        <v>511</v>
      </c>
      <c r="G4403">
        <v>597</v>
      </c>
      <c r="H4403">
        <v>18</v>
      </c>
      <c r="I4403">
        <v>110</v>
      </c>
      <c r="J4403">
        <v>633772</v>
      </c>
      <c r="K4403">
        <v>3431</v>
      </c>
      <c r="L4403">
        <v>637800</v>
      </c>
      <c r="M4403">
        <v>4350580</v>
      </c>
      <c r="N4403">
        <v>91</v>
      </c>
      <c r="O4403">
        <v>1</v>
      </c>
      <c r="P4403">
        <v>110</v>
      </c>
      <c r="Q4403">
        <v>1328</v>
      </c>
      <c r="R4403" t="s">
        <v>97</v>
      </c>
      <c r="S4403" t="s">
        <v>101</v>
      </c>
      <c r="T4403">
        <v>5</v>
      </c>
      <c r="U4403" t="s">
        <v>185</v>
      </c>
    </row>
    <row r="4404" spans="1:21" x14ac:dyDescent="0.25">
      <c r="A4404" t="s">
        <v>5</v>
      </c>
      <c r="B4404" s="5">
        <v>45067</v>
      </c>
      <c r="C4404">
        <v>76</v>
      </c>
      <c r="D4404">
        <v>7</v>
      </c>
      <c r="E4404">
        <v>83</v>
      </c>
      <c r="F4404">
        <v>499</v>
      </c>
      <c r="G4404">
        <v>582</v>
      </c>
      <c r="H4404">
        <v>-7</v>
      </c>
      <c r="I4404">
        <v>41</v>
      </c>
      <c r="J4404">
        <v>634152</v>
      </c>
      <c r="K4404">
        <v>3435</v>
      </c>
      <c r="L4404">
        <v>638169</v>
      </c>
      <c r="M4404">
        <v>4356013</v>
      </c>
      <c r="N4404">
        <v>47</v>
      </c>
      <c r="O4404">
        <v>1</v>
      </c>
      <c r="P4404">
        <v>41</v>
      </c>
      <c r="Q4404">
        <v>772</v>
      </c>
      <c r="R4404" t="s">
        <v>97</v>
      </c>
      <c r="S4404" t="s">
        <v>101</v>
      </c>
      <c r="T4404">
        <v>5</v>
      </c>
      <c r="U4404" t="s">
        <v>185</v>
      </c>
    </row>
    <row r="4405" spans="1:21" x14ac:dyDescent="0.25">
      <c r="A4405" t="s">
        <v>5</v>
      </c>
      <c r="B4405" s="5">
        <v>45081</v>
      </c>
      <c r="C4405">
        <v>68</v>
      </c>
      <c r="D4405">
        <v>7</v>
      </c>
      <c r="E4405">
        <v>75</v>
      </c>
      <c r="F4405">
        <v>537</v>
      </c>
      <c r="G4405">
        <v>612</v>
      </c>
      <c r="H4405">
        <v>15</v>
      </c>
      <c r="I4405">
        <v>73</v>
      </c>
      <c r="J4405">
        <v>635143</v>
      </c>
      <c r="K4405">
        <v>3448</v>
      </c>
      <c r="L4405">
        <v>639203</v>
      </c>
      <c r="M4405">
        <v>4369142</v>
      </c>
      <c r="N4405">
        <v>57</v>
      </c>
      <c r="O4405">
        <v>1</v>
      </c>
      <c r="P4405">
        <v>73</v>
      </c>
      <c r="Q4405">
        <v>728</v>
      </c>
      <c r="R4405" t="s">
        <v>97</v>
      </c>
      <c r="S4405" t="s">
        <v>101</v>
      </c>
      <c r="T4405">
        <v>6</v>
      </c>
      <c r="U4405" t="s">
        <v>186</v>
      </c>
    </row>
    <row r="4406" spans="1:21" x14ac:dyDescent="0.25">
      <c r="A4406" t="s">
        <v>5</v>
      </c>
      <c r="B4406" s="5">
        <v>45159</v>
      </c>
      <c r="C4406">
        <v>33</v>
      </c>
      <c r="D4406">
        <v>7</v>
      </c>
      <c r="E4406">
        <v>40</v>
      </c>
      <c r="F4406">
        <v>486</v>
      </c>
      <c r="G4406">
        <v>526</v>
      </c>
      <c r="H4406">
        <v>-2</v>
      </c>
      <c r="I4406">
        <v>18</v>
      </c>
      <c r="J4406">
        <v>637446</v>
      </c>
      <c r="K4406">
        <v>3474</v>
      </c>
      <c r="L4406">
        <v>641446</v>
      </c>
      <c r="M4406">
        <v>4420784</v>
      </c>
      <c r="N4406">
        <v>19</v>
      </c>
      <c r="O4406">
        <v>1</v>
      </c>
      <c r="P4406">
        <v>18</v>
      </c>
      <c r="Q4406">
        <v>339</v>
      </c>
      <c r="R4406" t="s">
        <v>97</v>
      </c>
      <c r="S4406" t="s">
        <v>102</v>
      </c>
      <c r="T4406">
        <v>8</v>
      </c>
      <c r="U4406" t="s">
        <v>188</v>
      </c>
    </row>
    <row r="4407" spans="1:21" x14ac:dyDescent="0.25">
      <c r="A4407" t="s">
        <v>5</v>
      </c>
      <c r="B4407" s="5">
        <v>45180</v>
      </c>
      <c r="C4407">
        <v>85</v>
      </c>
      <c r="D4407">
        <v>7</v>
      </c>
      <c r="E4407">
        <v>92</v>
      </c>
      <c r="F4407">
        <v>1007</v>
      </c>
      <c r="G4407">
        <v>1099</v>
      </c>
      <c r="H4407">
        <v>-45</v>
      </c>
      <c r="I4407">
        <v>35</v>
      </c>
      <c r="J4407">
        <v>638664</v>
      </c>
      <c r="K4407">
        <v>3491</v>
      </c>
      <c r="L4407">
        <v>643254</v>
      </c>
      <c r="M4407">
        <v>4435047</v>
      </c>
      <c r="N4407">
        <v>79</v>
      </c>
      <c r="O4407">
        <v>1</v>
      </c>
      <c r="P4407">
        <v>35</v>
      </c>
      <c r="Q4407">
        <v>407</v>
      </c>
      <c r="R4407" t="s">
        <v>97</v>
      </c>
      <c r="S4407" t="s">
        <v>102</v>
      </c>
      <c r="T4407">
        <v>9</v>
      </c>
      <c r="U4407" t="s">
        <v>189</v>
      </c>
    </row>
    <row r="4408" spans="1:21" x14ac:dyDescent="0.25">
      <c r="A4408" t="s">
        <v>5</v>
      </c>
      <c r="B4408" s="5">
        <v>45184</v>
      </c>
      <c r="C4408">
        <v>71</v>
      </c>
      <c r="D4408">
        <v>7</v>
      </c>
      <c r="E4408">
        <v>78</v>
      </c>
      <c r="F4408">
        <v>1281</v>
      </c>
      <c r="G4408">
        <v>1359</v>
      </c>
      <c r="H4408">
        <v>36</v>
      </c>
      <c r="I4408">
        <v>101</v>
      </c>
      <c r="J4408">
        <v>638981</v>
      </c>
      <c r="K4408">
        <v>3494</v>
      </c>
      <c r="L4408">
        <v>643834</v>
      </c>
      <c r="M4408">
        <v>4438767</v>
      </c>
      <c r="N4408">
        <v>64</v>
      </c>
      <c r="O4408">
        <v>1</v>
      </c>
      <c r="P4408">
        <v>101</v>
      </c>
      <c r="Q4408">
        <v>759</v>
      </c>
      <c r="R4408" t="s">
        <v>97</v>
      </c>
      <c r="S4408" t="s">
        <v>102</v>
      </c>
      <c r="T4408">
        <v>9</v>
      </c>
      <c r="U4408" t="s">
        <v>189</v>
      </c>
    </row>
    <row r="4409" spans="1:21" x14ac:dyDescent="0.25">
      <c r="A4409" t="s">
        <v>5</v>
      </c>
      <c r="B4409" s="5">
        <v>45206</v>
      </c>
      <c r="C4409">
        <v>51</v>
      </c>
      <c r="D4409">
        <v>7</v>
      </c>
      <c r="E4409">
        <v>58</v>
      </c>
      <c r="F4409">
        <v>1634</v>
      </c>
      <c r="G4409">
        <v>1692</v>
      </c>
      <c r="H4409">
        <v>33</v>
      </c>
      <c r="I4409">
        <v>80</v>
      </c>
      <c r="J4409">
        <v>641086</v>
      </c>
      <c r="K4409">
        <v>3530</v>
      </c>
      <c r="L4409">
        <v>646308</v>
      </c>
      <c r="M4409">
        <v>4457463</v>
      </c>
      <c r="N4409">
        <v>46</v>
      </c>
      <c r="O4409">
        <v>1</v>
      </c>
      <c r="P4409">
        <v>80</v>
      </c>
      <c r="Q4409">
        <v>538</v>
      </c>
      <c r="R4409" t="s">
        <v>97</v>
      </c>
      <c r="S4409" t="s">
        <v>103</v>
      </c>
      <c r="T4409">
        <v>10</v>
      </c>
      <c r="U4409" t="s">
        <v>190</v>
      </c>
    </row>
    <row r="4410" spans="1:21" x14ac:dyDescent="0.25">
      <c r="A4410" t="s">
        <v>5</v>
      </c>
      <c r="B4410" s="5">
        <v>45221</v>
      </c>
      <c r="C4410">
        <v>50</v>
      </c>
      <c r="D4410">
        <v>7</v>
      </c>
      <c r="E4410">
        <v>57</v>
      </c>
      <c r="F4410">
        <v>1348</v>
      </c>
      <c r="G4410">
        <v>1405</v>
      </c>
      <c r="H4410">
        <v>-5</v>
      </c>
      <c r="I4410">
        <v>32</v>
      </c>
      <c r="J4410">
        <v>642202</v>
      </c>
      <c r="K4410">
        <v>3553</v>
      </c>
      <c r="L4410">
        <v>647160</v>
      </c>
      <c r="M4410">
        <v>4465855</v>
      </c>
      <c r="N4410">
        <v>36</v>
      </c>
      <c r="O4410">
        <v>1</v>
      </c>
      <c r="P4410">
        <v>32</v>
      </c>
      <c r="Q4410">
        <v>337</v>
      </c>
      <c r="R4410" t="s">
        <v>97</v>
      </c>
      <c r="S4410" t="s">
        <v>103</v>
      </c>
      <c r="T4410">
        <v>10</v>
      </c>
      <c r="U4410" t="s">
        <v>190</v>
      </c>
    </row>
    <row r="4411" spans="1:21" x14ac:dyDescent="0.25">
      <c r="A4411" t="s">
        <v>5</v>
      </c>
      <c r="B4411" s="5">
        <v>45255</v>
      </c>
      <c r="C4411">
        <v>53</v>
      </c>
      <c r="D4411">
        <v>7</v>
      </c>
      <c r="E4411">
        <v>60</v>
      </c>
      <c r="F4411">
        <v>1954</v>
      </c>
      <c r="G4411">
        <v>2014</v>
      </c>
      <c r="H4411">
        <v>60</v>
      </c>
      <c r="I4411">
        <v>69</v>
      </c>
      <c r="J4411">
        <v>643080</v>
      </c>
      <c r="K4411">
        <v>3577</v>
      </c>
      <c r="L4411">
        <v>648671</v>
      </c>
      <c r="M4411">
        <v>4482310</v>
      </c>
      <c r="N4411">
        <v>8</v>
      </c>
      <c r="O4411">
        <v>1</v>
      </c>
      <c r="P4411">
        <v>69</v>
      </c>
      <c r="Q4411">
        <v>448</v>
      </c>
      <c r="R4411" t="s">
        <v>97</v>
      </c>
      <c r="S4411" t="s">
        <v>103</v>
      </c>
      <c r="T4411">
        <v>11</v>
      </c>
      <c r="U4411" t="s">
        <v>191</v>
      </c>
    </row>
    <row r="4412" spans="1:21" x14ac:dyDescent="0.25">
      <c r="A4412" t="s">
        <v>5</v>
      </c>
      <c r="B4412" s="5">
        <v>45257</v>
      </c>
      <c r="C4412">
        <v>52</v>
      </c>
      <c r="D4412">
        <v>7</v>
      </c>
      <c r="E4412">
        <v>59</v>
      </c>
      <c r="F4412">
        <v>1990</v>
      </c>
      <c r="G4412">
        <v>2049</v>
      </c>
      <c r="H4412">
        <v>15</v>
      </c>
      <c r="I4412">
        <v>35</v>
      </c>
      <c r="J4412">
        <v>643112</v>
      </c>
      <c r="K4412">
        <v>3578</v>
      </c>
      <c r="L4412">
        <v>648739</v>
      </c>
      <c r="M4412">
        <v>4483000</v>
      </c>
      <c r="N4412">
        <v>19</v>
      </c>
      <c r="O4412">
        <v>1</v>
      </c>
      <c r="P4412">
        <v>35</v>
      </c>
      <c r="Q4412">
        <v>337</v>
      </c>
      <c r="R4412" t="s">
        <v>97</v>
      </c>
      <c r="S4412" t="s">
        <v>103</v>
      </c>
      <c r="T4412">
        <v>11</v>
      </c>
      <c r="U4412" t="s">
        <v>191</v>
      </c>
    </row>
    <row r="4413" spans="1:21" x14ac:dyDescent="0.25">
      <c r="A4413" t="s">
        <v>5</v>
      </c>
      <c r="B4413" s="5">
        <v>45276</v>
      </c>
      <c r="C4413">
        <v>96</v>
      </c>
      <c r="D4413">
        <v>7</v>
      </c>
      <c r="E4413">
        <v>103</v>
      </c>
      <c r="F4413">
        <v>3379</v>
      </c>
      <c r="G4413">
        <v>3482</v>
      </c>
      <c r="H4413">
        <v>94</v>
      </c>
      <c r="I4413">
        <v>154</v>
      </c>
      <c r="J4413">
        <v>643930</v>
      </c>
      <c r="K4413">
        <v>3600</v>
      </c>
      <c r="L4413">
        <v>651012</v>
      </c>
      <c r="M4413">
        <v>4494644</v>
      </c>
      <c r="N4413">
        <v>59</v>
      </c>
      <c r="O4413">
        <v>1</v>
      </c>
      <c r="P4413">
        <v>154</v>
      </c>
      <c r="Q4413">
        <v>663</v>
      </c>
      <c r="R4413" t="s">
        <v>97</v>
      </c>
      <c r="S4413" t="s">
        <v>103</v>
      </c>
      <c r="T4413">
        <v>12</v>
      </c>
      <c r="U4413" t="s">
        <v>192</v>
      </c>
    </row>
    <row r="4414" spans="1:21" x14ac:dyDescent="0.25">
      <c r="A4414" t="s">
        <v>5</v>
      </c>
      <c r="B4414" s="5">
        <v>45278</v>
      </c>
      <c r="C4414">
        <v>97</v>
      </c>
      <c r="D4414">
        <v>7</v>
      </c>
      <c r="E4414">
        <v>104</v>
      </c>
      <c r="F4414">
        <v>3520</v>
      </c>
      <c r="G4414">
        <v>3624</v>
      </c>
      <c r="H4414">
        <v>56</v>
      </c>
      <c r="I4414">
        <v>83</v>
      </c>
      <c r="J4414">
        <v>643989</v>
      </c>
      <c r="K4414">
        <v>3603</v>
      </c>
      <c r="L4414">
        <v>651216</v>
      </c>
      <c r="M4414">
        <v>4495635</v>
      </c>
      <c r="N4414">
        <v>26</v>
      </c>
      <c r="O4414">
        <v>1</v>
      </c>
      <c r="P4414">
        <v>83</v>
      </c>
      <c r="Q4414">
        <v>478</v>
      </c>
      <c r="R4414" t="s">
        <v>97</v>
      </c>
      <c r="S4414" t="s">
        <v>103</v>
      </c>
      <c r="T4414">
        <v>12</v>
      </c>
      <c r="U4414" t="s">
        <v>192</v>
      </c>
    </row>
    <row r="4415" spans="1:21" x14ac:dyDescent="0.25">
      <c r="A4415" t="s">
        <v>5</v>
      </c>
      <c r="B4415" s="5">
        <v>45283</v>
      </c>
      <c r="C4415">
        <v>119</v>
      </c>
      <c r="D4415">
        <v>7</v>
      </c>
      <c r="E4415">
        <v>126</v>
      </c>
      <c r="F4415">
        <v>3930</v>
      </c>
      <c r="G4415">
        <v>4056</v>
      </c>
      <c r="H4415">
        <v>110</v>
      </c>
      <c r="I4415">
        <v>176</v>
      </c>
      <c r="J4415">
        <v>644552</v>
      </c>
      <c r="K4415">
        <v>3612</v>
      </c>
      <c r="L4415">
        <v>652220</v>
      </c>
      <c r="M4415">
        <v>4500448</v>
      </c>
      <c r="N4415">
        <v>65</v>
      </c>
      <c r="O4415">
        <v>1</v>
      </c>
      <c r="P4415">
        <v>176</v>
      </c>
      <c r="Q4415">
        <v>924</v>
      </c>
      <c r="R4415" t="s">
        <v>97</v>
      </c>
      <c r="S4415" t="s">
        <v>103</v>
      </c>
      <c r="T4415">
        <v>12</v>
      </c>
      <c r="U4415" t="s">
        <v>192</v>
      </c>
    </row>
    <row r="4416" spans="1:21" x14ac:dyDescent="0.25">
      <c r="A4416" t="s">
        <v>5</v>
      </c>
      <c r="B4416" s="5">
        <v>45289</v>
      </c>
      <c r="C4416">
        <v>123</v>
      </c>
      <c r="D4416">
        <v>7</v>
      </c>
      <c r="E4416">
        <v>130</v>
      </c>
      <c r="F4416">
        <v>4314</v>
      </c>
      <c r="G4416">
        <v>4444</v>
      </c>
      <c r="H4416">
        <v>98</v>
      </c>
      <c r="I4416">
        <v>210</v>
      </c>
      <c r="J4416">
        <v>645042</v>
      </c>
      <c r="K4416">
        <v>3623</v>
      </c>
      <c r="L4416">
        <v>653109</v>
      </c>
      <c r="M4416">
        <v>4504738</v>
      </c>
      <c r="N4416">
        <v>111</v>
      </c>
      <c r="O4416">
        <v>1</v>
      </c>
      <c r="P4416">
        <v>210</v>
      </c>
      <c r="Q4416">
        <v>816</v>
      </c>
      <c r="R4416" t="s">
        <v>97</v>
      </c>
      <c r="S4416" t="s">
        <v>103</v>
      </c>
      <c r="T4416">
        <v>12</v>
      </c>
      <c r="U4416" t="s">
        <v>192</v>
      </c>
    </row>
    <row r="4417" spans="1:21" x14ac:dyDescent="0.25">
      <c r="A4417" t="s">
        <v>5</v>
      </c>
      <c r="B4417" s="5">
        <v>45290</v>
      </c>
      <c r="C4417">
        <v>122</v>
      </c>
      <c r="D4417">
        <v>7</v>
      </c>
      <c r="E4417">
        <v>129</v>
      </c>
      <c r="F4417">
        <v>4370</v>
      </c>
      <c r="G4417">
        <v>4499</v>
      </c>
      <c r="H4417">
        <v>55</v>
      </c>
      <c r="I4417">
        <v>210</v>
      </c>
      <c r="J4417">
        <v>645196</v>
      </c>
      <c r="K4417">
        <v>3624</v>
      </c>
      <c r="L4417">
        <v>653319</v>
      </c>
      <c r="M4417">
        <v>4505539</v>
      </c>
      <c r="N4417">
        <v>154</v>
      </c>
      <c r="O4417">
        <v>1</v>
      </c>
      <c r="P4417">
        <v>210</v>
      </c>
      <c r="Q4417">
        <v>801</v>
      </c>
      <c r="R4417" t="s">
        <v>97</v>
      </c>
      <c r="S4417" t="s">
        <v>103</v>
      </c>
      <c r="T4417">
        <v>12</v>
      </c>
      <c r="U4417" t="s">
        <v>192</v>
      </c>
    </row>
    <row r="4418" spans="1:21" x14ac:dyDescent="0.25">
      <c r="A4418" t="s">
        <v>5</v>
      </c>
      <c r="B4418" s="5">
        <v>45291</v>
      </c>
      <c r="C4418">
        <v>117</v>
      </c>
      <c r="D4418">
        <v>7</v>
      </c>
      <c r="E4418">
        <v>124</v>
      </c>
      <c r="F4418">
        <v>4415</v>
      </c>
      <c r="G4418">
        <v>4539</v>
      </c>
      <c r="H4418">
        <v>40</v>
      </c>
      <c r="I4418">
        <v>126</v>
      </c>
      <c r="J4418">
        <v>645281</v>
      </c>
      <c r="K4418">
        <v>3625</v>
      </c>
      <c r="L4418">
        <v>653445</v>
      </c>
      <c r="M4418">
        <v>4506176</v>
      </c>
      <c r="N4418">
        <v>85</v>
      </c>
      <c r="O4418">
        <v>1</v>
      </c>
      <c r="P4418">
        <v>126</v>
      </c>
      <c r="Q4418">
        <v>637</v>
      </c>
      <c r="R4418" t="s">
        <v>97</v>
      </c>
      <c r="S4418" t="s">
        <v>103</v>
      </c>
      <c r="T4418">
        <v>12</v>
      </c>
      <c r="U4418" t="s">
        <v>192</v>
      </c>
    </row>
    <row r="4419" spans="1:21" x14ac:dyDescent="0.25">
      <c r="A4419" t="s">
        <v>5</v>
      </c>
      <c r="B4419" s="5">
        <v>45294</v>
      </c>
      <c r="C4419">
        <v>104</v>
      </c>
      <c r="D4419">
        <v>7</v>
      </c>
      <c r="E4419">
        <v>111</v>
      </c>
      <c r="F4419">
        <v>4563</v>
      </c>
      <c r="G4419">
        <v>4674</v>
      </c>
      <c r="H4419">
        <v>98</v>
      </c>
      <c r="I4419">
        <v>235</v>
      </c>
      <c r="J4419">
        <v>645524</v>
      </c>
      <c r="K4419">
        <v>3631</v>
      </c>
      <c r="L4419">
        <v>653829</v>
      </c>
      <c r="M4419">
        <v>4508009</v>
      </c>
      <c r="N4419">
        <v>136</v>
      </c>
      <c r="O4419">
        <v>1</v>
      </c>
      <c r="P4419">
        <v>235</v>
      </c>
      <c r="Q4419">
        <v>1076</v>
      </c>
      <c r="R4419" t="s">
        <v>98</v>
      </c>
      <c r="S4419" t="s">
        <v>100</v>
      </c>
      <c r="T4419">
        <v>1</v>
      </c>
      <c r="U4419" t="s">
        <v>181</v>
      </c>
    </row>
    <row r="4420" spans="1:21" x14ac:dyDescent="0.25">
      <c r="A4420" t="s">
        <v>5</v>
      </c>
      <c r="B4420" s="5">
        <v>45311</v>
      </c>
      <c r="C4420">
        <v>41</v>
      </c>
      <c r="D4420">
        <v>7</v>
      </c>
      <c r="E4420">
        <v>48</v>
      </c>
      <c r="F4420">
        <v>3754</v>
      </c>
      <c r="G4420">
        <v>3802</v>
      </c>
      <c r="H4420">
        <v>-67</v>
      </c>
      <c r="I4420">
        <v>20</v>
      </c>
      <c r="J4420">
        <v>647384</v>
      </c>
      <c r="K4420">
        <v>3654</v>
      </c>
      <c r="L4420">
        <v>654840</v>
      </c>
      <c r="M4420">
        <v>4517488</v>
      </c>
      <c r="N4420">
        <v>86</v>
      </c>
      <c r="O4420">
        <v>1</v>
      </c>
      <c r="P4420">
        <v>20</v>
      </c>
      <c r="Q4420">
        <v>378</v>
      </c>
      <c r="R4420" t="s">
        <v>98</v>
      </c>
      <c r="S4420" t="s">
        <v>100</v>
      </c>
      <c r="T4420">
        <v>1</v>
      </c>
      <c r="U4420" t="s">
        <v>181</v>
      </c>
    </row>
    <row r="4421" spans="1:21" x14ac:dyDescent="0.25">
      <c r="A4421" t="s">
        <v>5</v>
      </c>
      <c r="B4421" s="5">
        <v>45321</v>
      </c>
      <c r="C4421">
        <v>35</v>
      </c>
      <c r="D4421">
        <v>7</v>
      </c>
      <c r="E4421">
        <v>42</v>
      </c>
      <c r="F4421">
        <v>3526</v>
      </c>
      <c r="G4421">
        <v>3568</v>
      </c>
      <c r="H4421">
        <v>18</v>
      </c>
      <c r="I4421">
        <v>24</v>
      </c>
      <c r="J4421">
        <v>647801</v>
      </c>
      <c r="K4421">
        <v>3661</v>
      </c>
      <c r="L4421">
        <v>655030</v>
      </c>
      <c r="M4421">
        <v>4521764</v>
      </c>
      <c r="N4421">
        <v>5</v>
      </c>
      <c r="O4421">
        <v>1</v>
      </c>
      <c r="P4421">
        <v>24</v>
      </c>
      <c r="Q4421">
        <v>559</v>
      </c>
      <c r="R4421" t="s">
        <v>98</v>
      </c>
      <c r="S4421" t="s">
        <v>100</v>
      </c>
      <c r="T4421">
        <v>1</v>
      </c>
      <c r="U4421" t="s">
        <v>181</v>
      </c>
    </row>
    <row r="4422" spans="1:21" x14ac:dyDescent="0.25">
      <c r="A4422" t="s">
        <v>5</v>
      </c>
      <c r="B4422" s="5">
        <v>44399</v>
      </c>
      <c r="C4422">
        <v>45</v>
      </c>
      <c r="D4422">
        <v>5</v>
      </c>
      <c r="E4422">
        <v>50</v>
      </c>
      <c r="F4422">
        <v>2004</v>
      </c>
      <c r="G4422">
        <v>2054</v>
      </c>
      <c r="H4422">
        <v>-38</v>
      </c>
      <c r="I4422">
        <v>58</v>
      </c>
      <c r="J4422">
        <v>66570</v>
      </c>
      <c r="K4422">
        <v>1239</v>
      </c>
      <c r="L4422">
        <v>69863</v>
      </c>
      <c r="M4422">
        <v>973418</v>
      </c>
      <c r="N4422">
        <v>95</v>
      </c>
      <c r="O4422">
        <v>1</v>
      </c>
      <c r="P4422">
        <v>58</v>
      </c>
      <c r="Q4422">
        <v>1998</v>
      </c>
      <c r="R4422" t="s">
        <v>95</v>
      </c>
      <c r="S4422" t="s">
        <v>102</v>
      </c>
      <c r="T4422">
        <v>7</v>
      </c>
      <c r="U4422" t="s">
        <v>187</v>
      </c>
    </row>
    <row r="4423" spans="1:21" x14ac:dyDescent="0.25">
      <c r="A4423" t="s">
        <v>5</v>
      </c>
      <c r="B4423" s="5">
        <v>44404</v>
      </c>
      <c r="C4423">
        <v>54</v>
      </c>
      <c r="D4423">
        <v>5</v>
      </c>
      <c r="E4423">
        <v>59</v>
      </c>
      <c r="F4423">
        <v>2365</v>
      </c>
      <c r="G4423">
        <v>2424</v>
      </c>
      <c r="H4423">
        <v>97</v>
      </c>
      <c r="I4423">
        <v>110</v>
      </c>
      <c r="J4423">
        <v>66719</v>
      </c>
      <c r="K4423">
        <v>1254</v>
      </c>
      <c r="L4423">
        <v>70397</v>
      </c>
      <c r="M4423">
        <v>983036</v>
      </c>
      <c r="N4423">
        <v>12</v>
      </c>
      <c r="O4423">
        <v>1</v>
      </c>
      <c r="P4423">
        <v>110</v>
      </c>
      <c r="Q4423">
        <v>2621</v>
      </c>
      <c r="R4423" t="s">
        <v>95</v>
      </c>
      <c r="S4423" t="s">
        <v>102</v>
      </c>
      <c r="T4423">
        <v>7</v>
      </c>
      <c r="U4423" t="s">
        <v>187</v>
      </c>
    </row>
    <row r="4424" spans="1:21" x14ac:dyDescent="0.25">
      <c r="A4424" t="s">
        <v>5</v>
      </c>
      <c r="B4424" s="5">
        <v>44410</v>
      </c>
      <c r="C4424">
        <v>71</v>
      </c>
      <c r="D4424">
        <v>5</v>
      </c>
      <c r="E4424">
        <v>76</v>
      </c>
      <c r="F4424">
        <v>2817</v>
      </c>
      <c r="G4424">
        <v>2893</v>
      </c>
      <c r="H4424">
        <v>56</v>
      </c>
      <c r="I4424">
        <v>67</v>
      </c>
      <c r="J4424">
        <v>66999</v>
      </c>
      <c r="K4424">
        <v>1256</v>
      </c>
      <c r="L4424">
        <v>71148</v>
      </c>
      <c r="M4424">
        <v>995860</v>
      </c>
      <c r="N4424">
        <v>10</v>
      </c>
      <c r="O4424">
        <v>1</v>
      </c>
      <c r="P4424">
        <v>67</v>
      </c>
      <c r="Q4424">
        <v>1401</v>
      </c>
      <c r="R4424" t="s">
        <v>95</v>
      </c>
      <c r="S4424" t="s">
        <v>102</v>
      </c>
      <c r="T4424">
        <v>8</v>
      </c>
      <c r="U4424" t="s">
        <v>188</v>
      </c>
    </row>
    <row r="4425" spans="1:21" x14ac:dyDescent="0.25">
      <c r="A4425" t="s">
        <v>5</v>
      </c>
      <c r="B4425" s="5">
        <v>44411</v>
      </c>
      <c r="C4425">
        <v>71</v>
      </c>
      <c r="D4425">
        <v>5</v>
      </c>
      <c r="E4425">
        <v>76</v>
      </c>
      <c r="F4425">
        <v>2764</v>
      </c>
      <c r="G4425">
        <v>2840</v>
      </c>
      <c r="H4425">
        <v>-53</v>
      </c>
      <c r="I4425">
        <v>123</v>
      </c>
      <c r="J4425">
        <v>67174</v>
      </c>
      <c r="K4425">
        <v>1257</v>
      </c>
      <c r="L4425">
        <v>71271</v>
      </c>
      <c r="M4425">
        <v>999311</v>
      </c>
      <c r="N4425">
        <v>175</v>
      </c>
      <c r="O4425">
        <v>1</v>
      </c>
      <c r="P4425">
        <v>123</v>
      </c>
      <c r="Q4425">
        <v>3451</v>
      </c>
      <c r="R4425" t="s">
        <v>95</v>
      </c>
      <c r="S4425" t="s">
        <v>102</v>
      </c>
      <c r="T4425">
        <v>8</v>
      </c>
      <c r="U4425" t="s">
        <v>188</v>
      </c>
    </row>
    <row r="4426" spans="1:21" x14ac:dyDescent="0.25">
      <c r="A4426" t="s">
        <v>5</v>
      </c>
      <c r="B4426" s="5">
        <v>44495</v>
      </c>
      <c r="C4426">
        <v>85</v>
      </c>
      <c r="D4426">
        <v>5</v>
      </c>
      <c r="E4426">
        <v>90</v>
      </c>
      <c r="F4426">
        <v>2703</v>
      </c>
      <c r="G4426">
        <v>2793</v>
      </c>
      <c r="H4426">
        <v>1</v>
      </c>
      <c r="I4426">
        <v>115</v>
      </c>
      <c r="J4426">
        <v>82459</v>
      </c>
      <c r="K4426">
        <v>1445</v>
      </c>
      <c r="L4426">
        <v>86697</v>
      </c>
      <c r="M4426">
        <v>1280483</v>
      </c>
      <c r="N4426">
        <v>113</v>
      </c>
      <c r="O4426">
        <v>1</v>
      </c>
      <c r="P4426">
        <v>115</v>
      </c>
      <c r="Q4426">
        <v>4316</v>
      </c>
      <c r="R4426" t="s">
        <v>95</v>
      </c>
      <c r="S4426" t="s">
        <v>103</v>
      </c>
      <c r="T4426">
        <v>10</v>
      </c>
      <c r="U4426" t="s">
        <v>190</v>
      </c>
    </row>
    <row r="4427" spans="1:21" x14ac:dyDescent="0.25">
      <c r="A4427" t="s">
        <v>5</v>
      </c>
      <c r="B4427" s="5">
        <v>44728</v>
      </c>
      <c r="C4427">
        <v>141</v>
      </c>
      <c r="D4427">
        <v>5</v>
      </c>
      <c r="E4427">
        <v>146</v>
      </c>
      <c r="F4427">
        <v>31290</v>
      </c>
      <c r="G4427">
        <v>31436</v>
      </c>
      <c r="H4427">
        <v>-122</v>
      </c>
      <c r="I4427">
        <v>838</v>
      </c>
      <c r="J4427">
        <v>365010</v>
      </c>
      <c r="K4427">
        <v>2639</v>
      </c>
      <c r="L4427">
        <v>399085</v>
      </c>
      <c r="M4427">
        <v>3177405</v>
      </c>
      <c r="N4427">
        <v>959</v>
      </c>
      <c r="O4427">
        <v>1</v>
      </c>
      <c r="P4427">
        <v>838</v>
      </c>
      <c r="Q4427">
        <v>4235</v>
      </c>
      <c r="R4427" t="s">
        <v>96</v>
      </c>
      <c r="S4427" t="s">
        <v>101</v>
      </c>
      <c r="T4427">
        <v>6</v>
      </c>
      <c r="U4427" t="s">
        <v>186</v>
      </c>
    </row>
    <row r="4428" spans="1:21" x14ac:dyDescent="0.25">
      <c r="A4428" t="s">
        <v>5</v>
      </c>
      <c r="B4428" s="5">
        <v>44738</v>
      </c>
      <c r="C4428">
        <v>161</v>
      </c>
      <c r="D4428">
        <v>5</v>
      </c>
      <c r="E4428">
        <v>166</v>
      </c>
      <c r="F4428">
        <v>34274</v>
      </c>
      <c r="G4428">
        <v>34440</v>
      </c>
      <c r="H4428">
        <v>823</v>
      </c>
      <c r="I4428">
        <v>1123</v>
      </c>
      <c r="J4428">
        <v>372584</v>
      </c>
      <c r="K4428">
        <v>2661</v>
      </c>
      <c r="L4428">
        <v>409685</v>
      </c>
      <c r="M4428">
        <v>3219739</v>
      </c>
      <c r="N4428">
        <v>299</v>
      </c>
      <c r="O4428">
        <v>1</v>
      </c>
      <c r="P4428">
        <v>1123</v>
      </c>
      <c r="Q4428">
        <v>4132</v>
      </c>
      <c r="R4428" t="s">
        <v>96</v>
      </c>
      <c r="S4428" t="s">
        <v>101</v>
      </c>
      <c r="T4428">
        <v>6</v>
      </c>
      <c r="U4428" t="s">
        <v>186</v>
      </c>
    </row>
    <row r="4429" spans="1:21" x14ac:dyDescent="0.25">
      <c r="A4429" t="s">
        <v>5</v>
      </c>
      <c r="B4429" s="5">
        <v>44805</v>
      </c>
      <c r="C4429">
        <v>156</v>
      </c>
      <c r="D4429">
        <v>5</v>
      </c>
      <c r="E4429">
        <v>161</v>
      </c>
      <c r="F4429">
        <v>63113</v>
      </c>
      <c r="G4429">
        <v>63274</v>
      </c>
      <c r="H4429">
        <v>-2171</v>
      </c>
      <c r="I4429">
        <v>1124</v>
      </c>
      <c r="J4429">
        <v>473404</v>
      </c>
      <c r="K4429">
        <v>2951</v>
      </c>
      <c r="L4429">
        <v>539629</v>
      </c>
      <c r="M4429">
        <v>3676162</v>
      </c>
      <c r="N4429">
        <v>3294</v>
      </c>
      <c r="O4429">
        <v>1</v>
      </c>
      <c r="P4429">
        <v>1124</v>
      </c>
      <c r="Q4429">
        <v>5397</v>
      </c>
      <c r="R4429" t="s">
        <v>96</v>
      </c>
      <c r="S4429" t="s">
        <v>102</v>
      </c>
      <c r="T4429">
        <v>9</v>
      </c>
      <c r="U4429" t="s">
        <v>189</v>
      </c>
    </row>
    <row r="4430" spans="1:21" x14ac:dyDescent="0.25">
      <c r="A4430" t="s">
        <v>5</v>
      </c>
      <c r="B4430" s="5">
        <v>44819</v>
      </c>
      <c r="C4430">
        <v>135</v>
      </c>
      <c r="D4430">
        <v>5</v>
      </c>
      <c r="E4430">
        <v>140</v>
      </c>
      <c r="F4430">
        <v>41581</v>
      </c>
      <c r="G4430">
        <v>41721</v>
      </c>
      <c r="H4430">
        <v>-1112</v>
      </c>
      <c r="I4430">
        <v>522</v>
      </c>
      <c r="J4430">
        <v>504026</v>
      </c>
      <c r="K4430">
        <v>2984</v>
      </c>
      <c r="L4430">
        <v>548731</v>
      </c>
      <c r="M4430">
        <v>3732961</v>
      </c>
      <c r="N4430">
        <v>1633</v>
      </c>
      <c r="O4430">
        <v>1</v>
      </c>
      <c r="P4430">
        <v>522</v>
      </c>
      <c r="Q4430">
        <v>3495</v>
      </c>
      <c r="R4430" t="s">
        <v>96</v>
      </c>
      <c r="S4430" t="s">
        <v>102</v>
      </c>
      <c r="T4430">
        <v>9</v>
      </c>
      <c r="U4430" t="s">
        <v>189</v>
      </c>
    </row>
    <row r="4431" spans="1:21" x14ac:dyDescent="0.25">
      <c r="A4431" t="s">
        <v>5</v>
      </c>
      <c r="B4431" s="5">
        <v>44823</v>
      </c>
      <c r="C4431">
        <v>116</v>
      </c>
      <c r="D4431">
        <v>5</v>
      </c>
      <c r="E4431">
        <v>121</v>
      </c>
      <c r="F4431">
        <v>39248</v>
      </c>
      <c r="G4431">
        <v>39369</v>
      </c>
      <c r="H4431">
        <v>-107</v>
      </c>
      <c r="I4431">
        <v>285</v>
      </c>
      <c r="J4431">
        <v>508048</v>
      </c>
      <c r="K4431">
        <v>2991</v>
      </c>
      <c r="L4431">
        <v>550408</v>
      </c>
      <c r="M4431">
        <v>3744378</v>
      </c>
      <c r="N4431">
        <v>391</v>
      </c>
      <c r="O4431">
        <v>1</v>
      </c>
      <c r="P4431">
        <v>285</v>
      </c>
      <c r="Q4431">
        <v>1967</v>
      </c>
      <c r="R4431" t="s">
        <v>96</v>
      </c>
      <c r="S4431" t="s">
        <v>102</v>
      </c>
      <c r="T4431">
        <v>9</v>
      </c>
      <c r="U4431" t="s">
        <v>189</v>
      </c>
    </row>
    <row r="4432" spans="1:21" x14ac:dyDescent="0.25">
      <c r="A4432" t="s">
        <v>5</v>
      </c>
      <c r="B4432" s="5">
        <v>44826</v>
      </c>
      <c r="C4432">
        <v>118</v>
      </c>
      <c r="D4432">
        <v>5</v>
      </c>
      <c r="E4432">
        <v>123</v>
      </c>
      <c r="F4432">
        <v>38067</v>
      </c>
      <c r="G4432">
        <v>38190</v>
      </c>
      <c r="H4432">
        <v>-442</v>
      </c>
      <c r="I4432">
        <v>570</v>
      </c>
      <c r="J4432">
        <v>511187</v>
      </c>
      <c r="K4432">
        <v>2997</v>
      </c>
      <c r="L4432">
        <v>552374</v>
      </c>
      <c r="M4432">
        <v>3756390</v>
      </c>
      <c r="N4432">
        <v>1011</v>
      </c>
      <c r="O4432">
        <v>1</v>
      </c>
      <c r="P4432">
        <v>570</v>
      </c>
      <c r="Q4432">
        <v>3496</v>
      </c>
      <c r="R4432" t="s">
        <v>96</v>
      </c>
      <c r="S4432" t="s">
        <v>102</v>
      </c>
      <c r="T4432">
        <v>9</v>
      </c>
      <c r="U4432" t="s">
        <v>189</v>
      </c>
    </row>
    <row r="4433" spans="1:21" x14ac:dyDescent="0.25">
      <c r="A4433" t="s">
        <v>5</v>
      </c>
      <c r="B4433" s="5">
        <v>44831</v>
      </c>
      <c r="C4433">
        <v>117</v>
      </c>
      <c r="D4433">
        <v>5</v>
      </c>
      <c r="E4433">
        <v>122</v>
      </c>
      <c r="F4433">
        <v>38321</v>
      </c>
      <c r="G4433">
        <v>38443</v>
      </c>
      <c r="H4433">
        <v>664</v>
      </c>
      <c r="I4433">
        <v>1219</v>
      </c>
      <c r="J4433">
        <v>514015</v>
      </c>
      <c r="K4433">
        <v>3004</v>
      </c>
      <c r="L4433">
        <v>555462</v>
      </c>
      <c r="M4433">
        <v>3772862</v>
      </c>
      <c r="N4433">
        <v>554</v>
      </c>
      <c r="O4433">
        <v>1</v>
      </c>
      <c r="P4433">
        <v>1219</v>
      </c>
      <c r="Q4433">
        <v>5479</v>
      </c>
      <c r="R4433" t="s">
        <v>96</v>
      </c>
      <c r="S4433" t="s">
        <v>102</v>
      </c>
      <c r="T4433">
        <v>9</v>
      </c>
      <c r="U4433" t="s">
        <v>189</v>
      </c>
    </row>
    <row r="4434" spans="1:21" x14ac:dyDescent="0.25">
      <c r="A4434" t="s">
        <v>5</v>
      </c>
      <c r="B4434" s="5">
        <v>44845</v>
      </c>
      <c r="C4434">
        <v>150</v>
      </c>
      <c r="D4434">
        <v>5</v>
      </c>
      <c r="E4434">
        <v>155</v>
      </c>
      <c r="F4434">
        <v>14739</v>
      </c>
      <c r="G4434">
        <v>14894</v>
      </c>
      <c r="H4434">
        <v>46</v>
      </c>
      <c r="I4434">
        <v>1384</v>
      </c>
      <c r="J4434">
        <v>549370</v>
      </c>
      <c r="K4434">
        <v>3025</v>
      </c>
      <c r="L4434">
        <v>567289</v>
      </c>
      <c r="M4434">
        <v>3833628</v>
      </c>
      <c r="N4434">
        <v>1337</v>
      </c>
      <c r="O4434">
        <v>1</v>
      </c>
      <c r="P4434">
        <v>1384</v>
      </c>
      <c r="Q4434">
        <v>6405</v>
      </c>
      <c r="R4434" t="s">
        <v>96</v>
      </c>
      <c r="S4434" t="s">
        <v>103</v>
      </c>
      <c r="T4434">
        <v>10</v>
      </c>
      <c r="U4434" t="s">
        <v>190</v>
      </c>
    </row>
    <row r="4435" spans="1:21" x14ac:dyDescent="0.25">
      <c r="A4435" t="s">
        <v>5</v>
      </c>
      <c r="B4435" s="5">
        <v>44860</v>
      </c>
      <c r="C4435">
        <v>137</v>
      </c>
      <c r="D4435">
        <v>5</v>
      </c>
      <c r="E4435">
        <v>142</v>
      </c>
      <c r="F4435">
        <v>9650</v>
      </c>
      <c r="G4435">
        <v>9792</v>
      </c>
      <c r="H4435">
        <v>-392</v>
      </c>
      <c r="I4435">
        <v>691</v>
      </c>
      <c r="J4435">
        <v>565616</v>
      </c>
      <c r="K4435">
        <v>3055</v>
      </c>
      <c r="L4435">
        <v>578463</v>
      </c>
      <c r="M4435">
        <v>3894987</v>
      </c>
      <c r="N4435">
        <v>1082</v>
      </c>
      <c r="O4435">
        <v>1</v>
      </c>
      <c r="P4435">
        <v>691</v>
      </c>
      <c r="Q4435">
        <v>4306</v>
      </c>
      <c r="R4435" t="s">
        <v>96</v>
      </c>
      <c r="S4435" t="s">
        <v>103</v>
      </c>
      <c r="T4435">
        <v>10</v>
      </c>
      <c r="U4435" t="s">
        <v>190</v>
      </c>
    </row>
    <row r="4436" spans="1:21" x14ac:dyDescent="0.25">
      <c r="A4436" t="s">
        <v>5</v>
      </c>
      <c r="B4436" s="5">
        <v>44901</v>
      </c>
      <c r="C4436">
        <v>150</v>
      </c>
      <c r="D4436">
        <v>5</v>
      </c>
      <c r="E4436">
        <v>155</v>
      </c>
      <c r="F4436">
        <v>7405</v>
      </c>
      <c r="G4436">
        <v>7560</v>
      </c>
      <c r="H4436">
        <v>188</v>
      </c>
      <c r="I4436">
        <v>1151</v>
      </c>
      <c r="J4436">
        <v>590734</v>
      </c>
      <c r="K4436">
        <v>3135</v>
      </c>
      <c r="L4436">
        <v>601429</v>
      </c>
      <c r="M4436">
        <v>4029371</v>
      </c>
      <c r="N4436">
        <v>962</v>
      </c>
      <c r="O4436">
        <v>1</v>
      </c>
      <c r="P4436">
        <v>1151</v>
      </c>
      <c r="Q4436">
        <v>5151</v>
      </c>
      <c r="R4436" t="s">
        <v>96</v>
      </c>
      <c r="S4436" t="s">
        <v>103</v>
      </c>
      <c r="T4436">
        <v>12</v>
      </c>
      <c r="U4436" t="s">
        <v>192</v>
      </c>
    </row>
    <row r="4437" spans="1:21" x14ac:dyDescent="0.25">
      <c r="A4437" t="s">
        <v>5</v>
      </c>
      <c r="B4437" s="5">
        <v>44964</v>
      </c>
      <c r="C4437">
        <v>130</v>
      </c>
      <c r="D4437">
        <v>5</v>
      </c>
      <c r="E4437">
        <v>135</v>
      </c>
      <c r="F4437">
        <v>1000</v>
      </c>
      <c r="G4437">
        <v>1135</v>
      </c>
      <c r="H4437">
        <v>-36</v>
      </c>
      <c r="I4437">
        <v>188</v>
      </c>
      <c r="J4437">
        <v>624992</v>
      </c>
      <c r="K4437">
        <v>3318</v>
      </c>
      <c r="L4437">
        <v>629445</v>
      </c>
      <c r="M4437">
        <v>4204676</v>
      </c>
      <c r="N4437">
        <v>223</v>
      </c>
      <c r="O4437">
        <v>1</v>
      </c>
      <c r="P4437">
        <v>188</v>
      </c>
      <c r="Q4437">
        <v>2436</v>
      </c>
      <c r="R4437" t="s">
        <v>97</v>
      </c>
      <c r="S4437" t="s">
        <v>100</v>
      </c>
      <c r="T4437">
        <v>2</v>
      </c>
      <c r="U4437" t="s">
        <v>182</v>
      </c>
    </row>
    <row r="4438" spans="1:21" x14ac:dyDescent="0.25">
      <c r="A4438" t="s">
        <v>5</v>
      </c>
      <c r="B4438" s="5">
        <v>44971</v>
      </c>
      <c r="C4438">
        <v>112</v>
      </c>
      <c r="D4438">
        <v>5</v>
      </c>
      <c r="E4438">
        <v>117</v>
      </c>
      <c r="F4438">
        <v>932</v>
      </c>
      <c r="G4438">
        <v>1049</v>
      </c>
      <c r="H4438">
        <v>-51</v>
      </c>
      <c r="I4438">
        <v>134</v>
      </c>
      <c r="J4438">
        <v>625756</v>
      </c>
      <c r="K4438">
        <v>3327</v>
      </c>
      <c r="L4438">
        <v>630132</v>
      </c>
      <c r="M4438">
        <v>4217083</v>
      </c>
      <c r="N4438">
        <v>184</v>
      </c>
      <c r="O4438">
        <v>1</v>
      </c>
      <c r="P4438">
        <v>134</v>
      </c>
      <c r="Q4438">
        <v>2369</v>
      </c>
      <c r="R4438" t="s">
        <v>97</v>
      </c>
      <c r="S4438" t="s">
        <v>100</v>
      </c>
      <c r="T4438">
        <v>2</v>
      </c>
      <c r="U4438" t="s">
        <v>182</v>
      </c>
    </row>
    <row r="4439" spans="1:21" x14ac:dyDescent="0.25">
      <c r="A4439" t="s">
        <v>5</v>
      </c>
      <c r="B4439" s="5">
        <v>45028</v>
      </c>
      <c r="C4439">
        <v>80</v>
      </c>
      <c r="D4439">
        <v>5</v>
      </c>
      <c r="E4439">
        <v>85</v>
      </c>
      <c r="F4439">
        <v>634</v>
      </c>
      <c r="G4439">
        <v>719</v>
      </c>
      <c r="H4439">
        <v>46</v>
      </c>
      <c r="I4439">
        <v>157</v>
      </c>
      <c r="J4439">
        <v>630245</v>
      </c>
      <c r="K4439">
        <v>3388</v>
      </c>
      <c r="L4439">
        <v>634352</v>
      </c>
      <c r="M4439">
        <v>4305423</v>
      </c>
      <c r="N4439">
        <v>110</v>
      </c>
      <c r="O4439">
        <v>1</v>
      </c>
      <c r="P4439">
        <v>157</v>
      </c>
      <c r="Q4439">
        <v>2212</v>
      </c>
      <c r="R4439" t="s">
        <v>97</v>
      </c>
      <c r="S4439" t="s">
        <v>101</v>
      </c>
      <c r="T4439">
        <v>4</v>
      </c>
      <c r="U4439" t="s">
        <v>184</v>
      </c>
    </row>
    <row r="4440" spans="1:21" x14ac:dyDescent="0.25">
      <c r="A4440" t="s">
        <v>5</v>
      </c>
      <c r="B4440" s="5">
        <v>45040</v>
      </c>
      <c r="C4440">
        <v>83</v>
      </c>
      <c r="D4440">
        <v>5</v>
      </c>
      <c r="E4440">
        <v>88</v>
      </c>
      <c r="F4440">
        <v>832</v>
      </c>
      <c r="G4440">
        <v>920</v>
      </c>
      <c r="H4440">
        <v>-73</v>
      </c>
      <c r="I4440">
        <v>60</v>
      </c>
      <c r="J4440">
        <v>631370</v>
      </c>
      <c r="K4440">
        <v>3401</v>
      </c>
      <c r="L4440">
        <v>635691</v>
      </c>
      <c r="M4440">
        <v>4322835</v>
      </c>
      <c r="N4440">
        <v>132</v>
      </c>
      <c r="O4440">
        <v>1</v>
      </c>
      <c r="P4440">
        <v>60</v>
      </c>
      <c r="Q4440">
        <v>952</v>
      </c>
      <c r="R4440" t="s">
        <v>97</v>
      </c>
      <c r="S4440" t="s">
        <v>101</v>
      </c>
      <c r="T4440">
        <v>4</v>
      </c>
      <c r="U4440" t="s">
        <v>184</v>
      </c>
    </row>
    <row r="4441" spans="1:21" x14ac:dyDescent="0.25">
      <c r="A4441" t="s">
        <v>5</v>
      </c>
      <c r="B4441" s="5">
        <v>45050</v>
      </c>
      <c r="C4441">
        <v>108</v>
      </c>
      <c r="D4441">
        <v>5</v>
      </c>
      <c r="E4441">
        <v>113</v>
      </c>
      <c r="F4441">
        <v>718</v>
      </c>
      <c r="G4441">
        <v>831</v>
      </c>
      <c r="H4441">
        <v>-106</v>
      </c>
      <c r="I4441">
        <v>89</v>
      </c>
      <c r="J4441">
        <v>632556</v>
      </c>
      <c r="K4441">
        <v>3412</v>
      </c>
      <c r="L4441">
        <v>636799</v>
      </c>
      <c r="M4441">
        <v>4337111</v>
      </c>
      <c r="N4441">
        <v>194</v>
      </c>
      <c r="O4441">
        <v>1</v>
      </c>
      <c r="P4441">
        <v>89</v>
      </c>
      <c r="Q4441">
        <v>1514</v>
      </c>
      <c r="R4441" t="s">
        <v>97</v>
      </c>
      <c r="S4441" t="s">
        <v>101</v>
      </c>
      <c r="T4441">
        <v>5</v>
      </c>
      <c r="U4441" t="s">
        <v>185</v>
      </c>
    </row>
    <row r="4442" spans="1:21" x14ac:dyDescent="0.25">
      <c r="A4442" t="s">
        <v>5</v>
      </c>
      <c r="B4442" s="5">
        <v>45071</v>
      </c>
      <c r="C4442">
        <v>67</v>
      </c>
      <c r="D4442">
        <v>5</v>
      </c>
      <c r="E4442">
        <v>72</v>
      </c>
      <c r="F4442">
        <v>554</v>
      </c>
      <c r="G4442">
        <v>626</v>
      </c>
      <c r="H4442">
        <v>-4</v>
      </c>
      <c r="I4442">
        <v>88</v>
      </c>
      <c r="J4442">
        <v>634419</v>
      </c>
      <c r="K4442">
        <v>3440</v>
      </c>
      <c r="L4442">
        <v>638485</v>
      </c>
      <c r="M4442">
        <v>4360322</v>
      </c>
      <c r="N4442">
        <v>91</v>
      </c>
      <c r="O4442">
        <v>1</v>
      </c>
      <c r="P4442">
        <v>88</v>
      </c>
      <c r="Q4442">
        <v>1222</v>
      </c>
      <c r="R4442" t="s">
        <v>97</v>
      </c>
      <c r="S4442" t="s">
        <v>101</v>
      </c>
      <c r="T4442">
        <v>5</v>
      </c>
      <c r="U4442" t="s">
        <v>185</v>
      </c>
    </row>
    <row r="4443" spans="1:21" x14ac:dyDescent="0.25">
      <c r="A4443" t="s">
        <v>5</v>
      </c>
      <c r="B4443" s="5">
        <v>45072</v>
      </c>
      <c r="C4443">
        <v>67</v>
      </c>
      <c r="D4443">
        <v>5</v>
      </c>
      <c r="E4443">
        <v>72</v>
      </c>
      <c r="F4443">
        <v>521</v>
      </c>
      <c r="G4443">
        <v>593</v>
      </c>
      <c r="H4443">
        <v>-33</v>
      </c>
      <c r="I4443">
        <v>100</v>
      </c>
      <c r="J4443">
        <v>634551</v>
      </c>
      <c r="K4443">
        <v>3441</v>
      </c>
      <c r="L4443">
        <v>638585</v>
      </c>
      <c r="M4443">
        <v>4361407</v>
      </c>
      <c r="N4443">
        <v>132</v>
      </c>
      <c r="O4443">
        <v>1</v>
      </c>
      <c r="P4443">
        <v>100</v>
      </c>
      <c r="Q4443">
        <v>1085</v>
      </c>
      <c r="R4443" t="s">
        <v>97</v>
      </c>
      <c r="S4443" t="s">
        <v>101</v>
      </c>
      <c r="T4443">
        <v>5</v>
      </c>
      <c r="U4443" t="s">
        <v>185</v>
      </c>
    </row>
    <row r="4444" spans="1:21" x14ac:dyDescent="0.25">
      <c r="A4444" t="s">
        <v>5</v>
      </c>
      <c r="B4444" s="5">
        <v>45078</v>
      </c>
      <c r="C4444">
        <v>59</v>
      </c>
      <c r="D4444">
        <v>5</v>
      </c>
      <c r="E4444">
        <v>64</v>
      </c>
      <c r="F4444">
        <v>571</v>
      </c>
      <c r="G4444">
        <v>635</v>
      </c>
      <c r="H4444">
        <v>35</v>
      </c>
      <c r="I4444">
        <v>85</v>
      </c>
      <c r="J4444">
        <v>634964</v>
      </c>
      <c r="K4444">
        <v>3445</v>
      </c>
      <c r="L4444">
        <v>639044</v>
      </c>
      <c r="M4444">
        <v>4367331</v>
      </c>
      <c r="N4444">
        <v>49</v>
      </c>
      <c r="O4444">
        <v>1</v>
      </c>
      <c r="P4444">
        <v>85</v>
      </c>
      <c r="Q4444">
        <v>973</v>
      </c>
      <c r="R4444" t="s">
        <v>97</v>
      </c>
      <c r="S4444" t="s">
        <v>101</v>
      </c>
      <c r="T4444">
        <v>6</v>
      </c>
      <c r="U4444" t="s">
        <v>186</v>
      </c>
    </row>
    <row r="4445" spans="1:21" x14ac:dyDescent="0.25">
      <c r="A4445" t="s">
        <v>5</v>
      </c>
      <c r="B4445" s="5">
        <v>45079</v>
      </c>
      <c r="C4445">
        <v>63</v>
      </c>
      <c r="D4445">
        <v>5</v>
      </c>
      <c r="E4445">
        <v>68</v>
      </c>
      <c r="F4445">
        <v>530</v>
      </c>
      <c r="G4445">
        <v>598</v>
      </c>
      <c r="H4445">
        <v>-37</v>
      </c>
      <c r="I4445">
        <v>57</v>
      </c>
      <c r="J4445">
        <v>635057</v>
      </c>
      <c r="K4445">
        <v>3446</v>
      </c>
      <c r="L4445">
        <v>639101</v>
      </c>
      <c r="M4445">
        <v>4368004</v>
      </c>
      <c r="N4445">
        <v>93</v>
      </c>
      <c r="O4445">
        <v>1</v>
      </c>
      <c r="P4445">
        <v>57</v>
      </c>
      <c r="Q4445">
        <v>673</v>
      </c>
      <c r="R4445" t="s">
        <v>97</v>
      </c>
      <c r="S4445" t="s">
        <v>101</v>
      </c>
      <c r="T4445">
        <v>6</v>
      </c>
      <c r="U4445" t="s">
        <v>186</v>
      </c>
    </row>
    <row r="4446" spans="1:21" x14ac:dyDescent="0.25">
      <c r="A4446" t="s">
        <v>5</v>
      </c>
      <c r="B4446" s="5">
        <v>45223</v>
      </c>
      <c r="C4446">
        <v>55</v>
      </c>
      <c r="D4446">
        <v>5</v>
      </c>
      <c r="E4446">
        <v>60</v>
      </c>
      <c r="F4446">
        <v>1365</v>
      </c>
      <c r="G4446">
        <v>1425</v>
      </c>
      <c r="H4446">
        <v>14</v>
      </c>
      <c r="I4446">
        <v>55</v>
      </c>
      <c r="J4446">
        <v>642267</v>
      </c>
      <c r="K4446">
        <v>3554</v>
      </c>
      <c r="L4446">
        <v>647246</v>
      </c>
      <c r="M4446">
        <v>4466812</v>
      </c>
      <c r="N4446">
        <v>40</v>
      </c>
      <c r="O4446">
        <v>1</v>
      </c>
      <c r="P4446">
        <v>55</v>
      </c>
      <c r="Q4446">
        <v>715</v>
      </c>
      <c r="R4446" t="s">
        <v>97</v>
      </c>
      <c r="S4446" t="s">
        <v>103</v>
      </c>
      <c r="T4446">
        <v>10</v>
      </c>
      <c r="U4446" t="s">
        <v>190</v>
      </c>
    </row>
    <row r="4447" spans="1:21" x14ac:dyDescent="0.25">
      <c r="A4447" t="s">
        <v>5</v>
      </c>
      <c r="B4447" s="5">
        <v>45226</v>
      </c>
      <c r="C4447">
        <v>51</v>
      </c>
      <c r="D4447">
        <v>5</v>
      </c>
      <c r="E4447">
        <v>56</v>
      </c>
      <c r="F4447">
        <v>1421</v>
      </c>
      <c r="G4447">
        <v>1477</v>
      </c>
      <c r="H4447">
        <v>6</v>
      </c>
      <c r="I4447">
        <v>26</v>
      </c>
      <c r="J4447">
        <v>642332</v>
      </c>
      <c r="K4447">
        <v>3555</v>
      </c>
      <c r="L4447">
        <v>647364</v>
      </c>
      <c r="M4447">
        <v>4468701</v>
      </c>
      <c r="N4447">
        <v>19</v>
      </c>
      <c r="O4447">
        <v>1</v>
      </c>
      <c r="P4447">
        <v>26</v>
      </c>
      <c r="Q4447">
        <v>408</v>
      </c>
      <c r="R4447" t="s">
        <v>97</v>
      </c>
      <c r="S4447" t="s">
        <v>103</v>
      </c>
      <c r="T4447">
        <v>10</v>
      </c>
      <c r="U4447" t="s">
        <v>190</v>
      </c>
    </row>
    <row r="4448" spans="1:21" x14ac:dyDescent="0.25">
      <c r="A4448" t="s">
        <v>5</v>
      </c>
      <c r="B4448" s="5">
        <v>45262</v>
      </c>
      <c r="C4448">
        <v>64</v>
      </c>
      <c r="D4448">
        <v>5</v>
      </c>
      <c r="E4448">
        <v>69</v>
      </c>
      <c r="F4448">
        <v>2214</v>
      </c>
      <c r="G4448">
        <v>2283</v>
      </c>
      <c r="H4448">
        <v>63</v>
      </c>
      <c r="I4448">
        <v>80</v>
      </c>
      <c r="J4448">
        <v>643287</v>
      </c>
      <c r="K4448">
        <v>3582</v>
      </c>
      <c r="L4448">
        <v>649152</v>
      </c>
      <c r="M4448">
        <v>4485973</v>
      </c>
      <c r="N4448">
        <v>16</v>
      </c>
      <c r="O4448">
        <v>1</v>
      </c>
      <c r="P4448">
        <v>80</v>
      </c>
      <c r="Q4448">
        <v>414</v>
      </c>
      <c r="R4448" t="s">
        <v>97</v>
      </c>
      <c r="S4448" t="s">
        <v>103</v>
      </c>
      <c r="T4448">
        <v>12</v>
      </c>
      <c r="U4448" t="s">
        <v>192</v>
      </c>
    </row>
    <row r="4449" spans="1:21" x14ac:dyDescent="0.25">
      <c r="A4449" t="s">
        <v>5</v>
      </c>
      <c r="B4449" s="5">
        <v>45316</v>
      </c>
      <c r="C4449">
        <v>42</v>
      </c>
      <c r="D4449">
        <v>5</v>
      </c>
      <c r="E4449">
        <v>47</v>
      </c>
      <c r="F4449">
        <v>3531</v>
      </c>
      <c r="G4449">
        <v>3578</v>
      </c>
      <c r="H4449">
        <v>-14</v>
      </c>
      <c r="I4449">
        <v>15</v>
      </c>
      <c r="J4449">
        <v>647705</v>
      </c>
      <c r="K4449">
        <v>3658</v>
      </c>
      <c r="L4449">
        <v>654941</v>
      </c>
      <c r="M4449">
        <v>4519867</v>
      </c>
      <c r="N4449">
        <v>28</v>
      </c>
      <c r="O4449">
        <v>1</v>
      </c>
      <c r="P4449">
        <v>15</v>
      </c>
      <c r="Q4449">
        <v>529</v>
      </c>
      <c r="R4449" t="s">
        <v>98</v>
      </c>
      <c r="S4449" t="s">
        <v>100</v>
      </c>
      <c r="T4449">
        <v>1</v>
      </c>
      <c r="U4449" t="s">
        <v>181</v>
      </c>
    </row>
    <row r="4450" spans="1:21" x14ac:dyDescent="0.25">
      <c r="A4450" t="s">
        <v>5</v>
      </c>
      <c r="B4450" s="5">
        <v>45332</v>
      </c>
      <c r="C4450">
        <v>23</v>
      </c>
      <c r="D4450">
        <v>5</v>
      </c>
      <c r="E4450">
        <v>28</v>
      </c>
      <c r="F4450">
        <v>3483</v>
      </c>
      <c r="G4450">
        <v>3511</v>
      </c>
      <c r="H4450">
        <v>7</v>
      </c>
      <c r="I4450">
        <v>11</v>
      </c>
      <c r="J4450">
        <v>647962</v>
      </c>
      <c r="K4450">
        <v>3666</v>
      </c>
      <c r="L4450">
        <v>655139</v>
      </c>
      <c r="M4450">
        <v>4526298</v>
      </c>
      <c r="N4450">
        <v>3</v>
      </c>
      <c r="O4450">
        <v>1</v>
      </c>
      <c r="P4450">
        <v>11</v>
      </c>
      <c r="Q4450">
        <v>294</v>
      </c>
      <c r="R4450" t="s">
        <v>98</v>
      </c>
      <c r="S4450" t="s">
        <v>100</v>
      </c>
      <c r="T4450">
        <v>2</v>
      </c>
      <c r="U4450" t="s">
        <v>182</v>
      </c>
    </row>
    <row r="4451" spans="1:21" x14ac:dyDescent="0.25">
      <c r="A4451" t="s">
        <v>5</v>
      </c>
      <c r="B4451" s="5">
        <v>45335</v>
      </c>
      <c r="C4451">
        <v>20</v>
      </c>
      <c r="D4451">
        <v>5</v>
      </c>
      <c r="E4451">
        <v>25</v>
      </c>
      <c r="F4451">
        <v>3486</v>
      </c>
      <c r="G4451">
        <v>3511</v>
      </c>
      <c r="H4451">
        <v>4</v>
      </c>
      <c r="I4451">
        <v>12</v>
      </c>
      <c r="J4451">
        <v>647983</v>
      </c>
      <c r="K4451">
        <v>3667</v>
      </c>
      <c r="L4451">
        <v>655161</v>
      </c>
      <c r="M4451">
        <v>4527211</v>
      </c>
      <c r="N4451">
        <v>7</v>
      </c>
      <c r="O4451">
        <v>1</v>
      </c>
      <c r="P4451">
        <v>12</v>
      </c>
      <c r="Q4451">
        <v>556</v>
      </c>
      <c r="R4451" t="s">
        <v>98</v>
      </c>
      <c r="S4451" t="s">
        <v>100</v>
      </c>
      <c r="T4451">
        <v>2</v>
      </c>
      <c r="U4451" t="s">
        <v>182</v>
      </c>
    </row>
    <row r="4452" spans="1:21" x14ac:dyDescent="0.25">
      <c r="A4452" t="s">
        <v>5</v>
      </c>
      <c r="B4452" s="5">
        <v>45338</v>
      </c>
      <c r="C4452">
        <v>15</v>
      </c>
      <c r="D4452">
        <v>5</v>
      </c>
      <c r="E4452">
        <v>20</v>
      </c>
      <c r="F4452">
        <v>3496</v>
      </c>
      <c r="G4452">
        <v>3516</v>
      </c>
      <c r="H4452">
        <v>-2</v>
      </c>
      <c r="I4452">
        <v>3</v>
      </c>
      <c r="J4452">
        <v>648000</v>
      </c>
      <c r="K4452">
        <v>3668</v>
      </c>
      <c r="L4452">
        <v>655184</v>
      </c>
      <c r="M4452">
        <v>4528519</v>
      </c>
      <c r="N4452">
        <v>4</v>
      </c>
      <c r="O4452">
        <v>1</v>
      </c>
      <c r="P4452">
        <v>3</v>
      </c>
      <c r="Q4452">
        <v>421</v>
      </c>
      <c r="R4452" t="s">
        <v>98</v>
      </c>
      <c r="S4452" t="s">
        <v>100</v>
      </c>
      <c r="T4452">
        <v>2</v>
      </c>
      <c r="U4452" t="s">
        <v>182</v>
      </c>
    </row>
    <row r="4453" spans="1:21" x14ac:dyDescent="0.25">
      <c r="A4453" t="s">
        <v>5</v>
      </c>
      <c r="B4453" s="5">
        <v>43905</v>
      </c>
      <c r="C4453">
        <v>32</v>
      </c>
      <c r="D4453">
        <v>6</v>
      </c>
      <c r="E4453">
        <v>38</v>
      </c>
      <c r="F4453">
        <v>28</v>
      </c>
      <c r="G4453">
        <v>66</v>
      </c>
      <c r="H4453">
        <v>7</v>
      </c>
      <c r="I4453">
        <v>8</v>
      </c>
      <c r="J4453">
        <v>1</v>
      </c>
      <c r="K4453">
        <v>1</v>
      </c>
      <c r="L4453">
        <v>68</v>
      </c>
      <c r="M4453">
        <v>884</v>
      </c>
      <c r="N4453">
        <v>0</v>
      </c>
      <c r="O4453">
        <v>1</v>
      </c>
      <c r="P4453">
        <v>8</v>
      </c>
      <c r="Q4453">
        <v>173</v>
      </c>
      <c r="R4453" t="s">
        <v>94</v>
      </c>
      <c r="S4453" t="s">
        <v>100</v>
      </c>
      <c r="T4453">
        <v>3</v>
      </c>
      <c r="U4453" t="s">
        <v>183</v>
      </c>
    </row>
    <row r="4454" spans="1:21" x14ac:dyDescent="0.25">
      <c r="A4454" t="s">
        <v>5</v>
      </c>
      <c r="B4454" s="5">
        <v>43950</v>
      </c>
      <c r="C4454">
        <v>107</v>
      </c>
      <c r="D4454">
        <v>6</v>
      </c>
      <c r="E4454">
        <v>113</v>
      </c>
      <c r="F4454">
        <v>640</v>
      </c>
      <c r="G4454">
        <v>753</v>
      </c>
      <c r="H4454">
        <v>-11</v>
      </c>
      <c r="I4454">
        <v>5</v>
      </c>
      <c r="J4454">
        <v>263</v>
      </c>
      <c r="K4454">
        <v>86</v>
      </c>
      <c r="L4454">
        <v>1102</v>
      </c>
      <c r="M4454">
        <v>34914</v>
      </c>
      <c r="N4454">
        <v>15</v>
      </c>
      <c r="O4454">
        <v>1</v>
      </c>
      <c r="P4454">
        <v>5</v>
      </c>
      <c r="Q4454">
        <v>1159</v>
      </c>
      <c r="R4454" t="s">
        <v>94</v>
      </c>
      <c r="S4454" t="s">
        <v>101</v>
      </c>
      <c r="T4454">
        <v>4</v>
      </c>
      <c r="U4454" t="s">
        <v>184</v>
      </c>
    </row>
    <row r="4455" spans="1:21" x14ac:dyDescent="0.25">
      <c r="A4455" t="s">
        <v>5</v>
      </c>
      <c r="B4455" s="5">
        <v>44125</v>
      </c>
      <c r="C4455">
        <v>81</v>
      </c>
      <c r="D4455">
        <v>6</v>
      </c>
      <c r="E4455">
        <v>87</v>
      </c>
      <c r="F4455">
        <v>1293</v>
      </c>
      <c r="G4455">
        <v>1380</v>
      </c>
      <c r="H4455">
        <v>128</v>
      </c>
      <c r="I4455">
        <v>136</v>
      </c>
      <c r="J4455">
        <v>1614</v>
      </c>
      <c r="K4455">
        <v>105</v>
      </c>
      <c r="L4455">
        <v>3099</v>
      </c>
      <c r="M4455">
        <v>245158</v>
      </c>
      <c r="N4455">
        <v>7</v>
      </c>
      <c r="O4455">
        <v>1</v>
      </c>
      <c r="P4455">
        <v>136</v>
      </c>
      <c r="Q4455">
        <v>2458</v>
      </c>
      <c r="R4455" t="s">
        <v>94</v>
      </c>
      <c r="S4455" t="s">
        <v>103</v>
      </c>
      <c r="T4455">
        <v>10</v>
      </c>
      <c r="U4455" t="s">
        <v>190</v>
      </c>
    </row>
    <row r="4456" spans="1:21" x14ac:dyDescent="0.25">
      <c r="A4456" t="s">
        <v>5</v>
      </c>
      <c r="B4456" s="5">
        <v>44718</v>
      </c>
      <c r="C4456">
        <v>159</v>
      </c>
      <c r="D4456">
        <v>6</v>
      </c>
      <c r="E4456">
        <v>165</v>
      </c>
      <c r="F4456">
        <v>33673</v>
      </c>
      <c r="G4456">
        <v>33838</v>
      </c>
      <c r="H4456">
        <v>-285</v>
      </c>
      <c r="I4456">
        <v>337</v>
      </c>
      <c r="J4456">
        <v>356438</v>
      </c>
      <c r="K4456">
        <v>2623</v>
      </c>
      <c r="L4456">
        <v>392899</v>
      </c>
      <c r="M4456">
        <v>3140441</v>
      </c>
      <c r="N4456">
        <v>621</v>
      </c>
      <c r="O4456">
        <v>1</v>
      </c>
      <c r="P4456">
        <v>337</v>
      </c>
      <c r="Q4456">
        <v>2227</v>
      </c>
      <c r="R4456" t="s">
        <v>96</v>
      </c>
      <c r="S4456" t="s">
        <v>101</v>
      </c>
      <c r="T4456">
        <v>6</v>
      </c>
      <c r="U4456" t="s">
        <v>186</v>
      </c>
    </row>
    <row r="4457" spans="1:21" x14ac:dyDescent="0.25">
      <c r="A4457" t="s">
        <v>5</v>
      </c>
      <c r="B4457" s="5">
        <v>44736</v>
      </c>
      <c r="C4457">
        <v>149</v>
      </c>
      <c r="D4457">
        <v>6</v>
      </c>
      <c r="E4457">
        <v>155</v>
      </c>
      <c r="F4457">
        <v>32680</v>
      </c>
      <c r="G4457">
        <v>32835</v>
      </c>
      <c r="H4457">
        <v>319</v>
      </c>
      <c r="I4457">
        <v>1247</v>
      </c>
      <c r="J4457">
        <v>371719</v>
      </c>
      <c r="K4457">
        <v>2657</v>
      </c>
      <c r="L4457">
        <v>407211</v>
      </c>
      <c r="M4457">
        <v>3210517</v>
      </c>
      <c r="N4457">
        <v>927</v>
      </c>
      <c r="O4457">
        <v>1</v>
      </c>
      <c r="P4457">
        <v>1247</v>
      </c>
      <c r="Q4457">
        <v>4660</v>
      </c>
      <c r="R4457" t="s">
        <v>96</v>
      </c>
      <c r="S4457" t="s">
        <v>101</v>
      </c>
      <c r="T4457">
        <v>6</v>
      </c>
      <c r="U4457" t="s">
        <v>186</v>
      </c>
    </row>
    <row r="4458" spans="1:21" x14ac:dyDescent="0.25">
      <c r="A4458" t="s">
        <v>5</v>
      </c>
      <c r="B4458" s="5">
        <v>44825</v>
      </c>
      <c r="C4458">
        <v>120</v>
      </c>
      <c r="D4458">
        <v>6</v>
      </c>
      <c r="E4458">
        <v>126</v>
      </c>
      <c r="F4458">
        <v>38506</v>
      </c>
      <c r="G4458">
        <v>38632</v>
      </c>
      <c r="H4458">
        <v>-440</v>
      </c>
      <c r="I4458">
        <v>580</v>
      </c>
      <c r="J4458">
        <v>510176</v>
      </c>
      <c r="K4458">
        <v>2996</v>
      </c>
      <c r="L4458">
        <v>551804</v>
      </c>
      <c r="M4458">
        <v>3752894</v>
      </c>
      <c r="N4458">
        <v>1019</v>
      </c>
      <c r="O4458">
        <v>1</v>
      </c>
      <c r="P4458">
        <v>580</v>
      </c>
      <c r="Q4458">
        <v>3667</v>
      </c>
      <c r="R4458" t="s">
        <v>96</v>
      </c>
      <c r="S4458" t="s">
        <v>102</v>
      </c>
      <c r="T4458">
        <v>9</v>
      </c>
      <c r="U4458" t="s">
        <v>189</v>
      </c>
    </row>
    <row r="4459" spans="1:21" x14ac:dyDescent="0.25">
      <c r="A4459" t="s">
        <v>5</v>
      </c>
      <c r="B4459" s="5">
        <v>44856</v>
      </c>
      <c r="C4459">
        <v>147</v>
      </c>
      <c r="D4459">
        <v>6</v>
      </c>
      <c r="E4459">
        <v>153</v>
      </c>
      <c r="F4459">
        <v>10366</v>
      </c>
      <c r="G4459">
        <v>10519</v>
      </c>
      <c r="H4459">
        <v>-63</v>
      </c>
      <c r="I4459">
        <v>703</v>
      </c>
      <c r="J4459">
        <v>562374</v>
      </c>
      <c r="K4459">
        <v>3050</v>
      </c>
      <c r="L4459">
        <v>575943</v>
      </c>
      <c r="M4459">
        <v>3880033</v>
      </c>
      <c r="N4459">
        <v>765</v>
      </c>
      <c r="O4459">
        <v>1</v>
      </c>
      <c r="P4459">
        <v>703</v>
      </c>
      <c r="Q4459">
        <v>4053</v>
      </c>
      <c r="R4459" t="s">
        <v>96</v>
      </c>
      <c r="S4459" t="s">
        <v>103</v>
      </c>
      <c r="T4459">
        <v>10</v>
      </c>
      <c r="U4459" t="s">
        <v>190</v>
      </c>
    </row>
    <row r="4460" spans="1:21" x14ac:dyDescent="0.25">
      <c r="A4460" t="s">
        <v>5</v>
      </c>
      <c r="B4460" s="5">
        <v>44858</v>
      </c>
      <c r="C4460">
        <v>144</v>
      </c>
      <c r="D4460">
        <v>6</v>
      </c>
      <c r="E4460">
        <v>150</v>
      </c>
      <c r="F4460">
        <v>10215</v>
      </c>
      <c r="G4460">
        <v>10365</v>
      </c>
      <c r="H4460">
        <v>-279</v>
      </c>
      <c r="I4460">
        <v>283</v>
      </c>
      <c r="J4460">
        <v>563337</v>
      </c>
      <c r="K4460">
        <v>3052</v>
      </c>
      <c r="L4460">
        <v>576754</v>
      </c>
      <c r="M4460">
        <v>3885070</v>
      </c>
      <c r="N4460">
        <v>561</v>
      </c>
      <c r="O4460">
        <v>1</v>
      </c>
      <c r="P4460">
        <v>283</v>
      </c>
      <c r="Q4460">
        <v>1885</v>
      </c>
      <c r="R4460" t="s">
        <v>96</v>
      </c>
      <c r="S4460" t="s">
        <v>103</v>
      </c>
      <c r="T4460">
        <v>10</v>
      </c>
      <c r="U4460" t="s">
        <v>190</v>
      </c>
    </row>
    <row r="4461" spans="1:21" x14ac:dyDescent="0.25">
      <c r="A4461" t="s">
        <v>5</v>
      </c>
      <c r="B4461" s="5">
        <v>44867</v>
      </c>
      <c r="C4461">
        <v>130</v>
      </c>
      <c r="D4461">
        <v>6</v>
      </c>
      <c r="E4461">
        <v>136</v>
      </c>
      <c r="F4461">
        <v>8072</v>
      </c>
      <c r="G4461">
        <v>8208</v>
      </c>
      <c r="H4461">
        <v>-134</v>
      </c>
      <c r="I4461">
        <v>223</v>
      </c>
      <c r="J4461">
        <v>570768</v>
      </c>
      <c r="K4461">
        <v>3066</v>
      </c>
      <c r="L4461">
        <v>582042</v>
      </c>
      <c r="M4461">
        <v>3916653</v>
      </c>
      <c r="N4461">
        <v>356</v>
      </c>
      <c r="O4461">
        <v>1</v>
      </c>
      <c r="P4461">
        <v>223</v>
      </c>
      <c r="Q4461">
        <v>1565</v>
      </c>
      <c r="R4461" t="s">
        <v>96</v>
      </c>
      <c r="S4461" t="s">
        <v>103</v>
      </c>
      <c r="T4461">
        <v>11</v>
      </c>
      <c r="U4461" t="s">
        <v>191</v>
      </c>
    </row>
    <row r="4462" spans="1:21" x14ac:dyDescent="0.25">
      <c r="A4462" t="s">
        <v>5</v>
      </c>
      <c r="B4462" s="5">
        <v>44869</v>
      </c>
      <c r="C4462">
        <v>125</v>
      </c>
      <c r="D4462">
        <v>6</v>
      </c>
      <c r="E4462">
        <v>131</v>
      </c>
      <c r="F4462">
        <v>7784</v>
      </c>
      <c r="G4462">
        <v>7915</v>
      </c>
      <c r="H4462">
        <v>-557</v>
      </c>
      <c r="I4462">
        <v>560</v>
      </c>
      <c r="J4462">
        <v>572498</v>
      </c>
      <c r="K4462">
        <v>3068</v>
      </c>
      <c r="L4462">
        <v>583481</v>
      </c>
      <c r="M4462">
        <v>3925006</v>
      </c>
      <c r="N4462">
        <v>1116</v>
      </c>
      <c r="O4462">
        <v>1</v>
      </c>
      <c r="P4462">
        <v>560</v>
      </c>
      <c r="Q4462">
        <v>3627</v>
      </c>
      <c r="R4462" t="s">
        <v>96</v>
      </c>
      <c r="S4462" t="s">
        <v>103</v>
      </c>
      <c r="T4462">
        <v>11</v>
      </c>
      <c r="U4462" t="s">
        <v>191</v>
      </c>
    </row>
    <row r="4463" spans="1:21" x14ac:dyDescent="0.25">
      <c r="A4463" t="s">
        <v>5</v>
      </c>
      <c r="B4463" s="5">
        <v>44871</v>
      </c>
      <c r="C4463">
        <v>130</v>
      </c>
      <c r="D4463">
        <v>6</v>
      </c>
      <c r="E4463">
        <v>136</v>
      </c>
      <c r="F4463">
        <v>7858</v>
      </c>
      <c r="G4463">
        <v>7994</v>
      </c>
      <c r="H4463">
        <v>186</v>
      </c>
      <c r="I4463">
        <v>443</v>
      </c>
      <c r="J4463">
        <v>573403</v>
      </c>
      <c r="K4463">
        <v>3073</v>
      </c>
      <c r="L4463">
        <v>584470</v>
      </c>
      <c r="M4463">
        <v>3930928</v>
      </c>
      <c r="N4463">
        <v>256</v>
      </c>
      <c r="O4463">
        <v>1</v>
      </c>
      <c r="P4463">
        <v>443</v>
      </c>
      <c r="Q4463">
        <v>2697</v>
      </c>
      <c r="R4463" t="s">
        <v>96</v>
      </c>
      <c r="S4463" t="s">
        <v>103</v>
      </c>
      <c r="T4463">
        <v>11</v>
      </c>
      <c r="U4463" t="s">
        <v>191</v>
      </c>
    </row>
    <row r="4464" spans="1:21" x14ac:dyDescent="0.25">
      <c r="A4464" t="s">
        <v>5</v>
      </c>
      <c r="B4464" s="5">
        <v>44894</v>
      </c>
      <c r="C4464">
        <v>141</v>
      </c>
      <c r="D4464">
        <v>6</v>
      </c>
      <c r="E4464">
        <v>147</v>
      </c>
      <c r="F4464">
        <v>6538</v>
      </c>
      <c r="G4464">
        <v>6685</v>
      </c>
      <c r="H4464">
        <v>-222</v>
      </c>
      <c r="I4464">
        <v>1005</v>
      </c>
      <c r="J4464">
        <v>587126</v>
      </c>
      <c r="K4464">
        <v>3123</v>
      </c>
      <c r="L4464">
        <v>596934</v>
      </c>
      <c r="M4464">
        <v>4005780</v>
      </c>
      <c r="N4464">
        <v>1226</v>
      </c>
      <c r="O4464">
        <v>1</v>
      </c>
      <c r="P4464">
        <v>1005</v>
      </c>
      <c r="Q4464">
        <v>5075</v>
      </c>
      <c r="R4464" t="s">
        <v>96</v>
      </c>
      <c r="S4464" t="s">
        <v>103</v>
      </c>
      <c r="T4464">
        <v>11</v>
      </c>
      <c r="U4464" t="s">
        <v>191</v>
      </c>
    </row>
    <row r="4465" spans="1:21" x14ac:dyDescent="0.25">
      <c r="A4465" t="s">
        <v>5</v>
      </c>
      <c r="B4465" s="5">
        <v>44902</v>
      </c>
      <c r="C4465">
        <v>155</v>
      </c>
      <c r="D4465">
        <v>6</v>
      </c>
      <c r="E4465">
        <v>161</v>
      </c>
      <c r="F4465">
        <v>7640</v>
      </c>
      <c r="G4465">
        <v>7801</v>
      </c>
      <c r="H4465">
        <v>241</v>
      </c>
      <c r="I4465">
        <v>742</v>
      </c>
      <c r="J4465">
        <v>591234</v>
      </c>
      <c r="K4465">
        <v>3136</v>
      </c>
      <c r="L4465">
        <v>602171</v>
      </c>
      <c r="M4465">
        <v>4033070</v>
      </c>
      <c r="N4465">
        <v>500</v>
      </c>
      <c r="O4465">
        <v>1</v>
      </c>
      <c r="P4465">
        <v>742</v>
      </c>
      <c r="Q4465">
        <v>3699</v>
      </c>
      <c r="R4465" t="s">
        <v>96</v>
      </c>
      <c r="S4465" t="s">
        <v>103</v>
      </c>
      <c r="T4465">
        <v>12</v>
      </c>
      <c r="U4465" t="s">
        <v>192</v>
      </c>
    </row>
    <row r="4466" spans="1:21" x14ac:dyDescent="0.25">
      <c r="A4466" t="s">
        <v>5</v>
      </c>
      <c r="B4466" s="5">
        <v>44961</v>
      </c>
      <c r="C4466">
        <v>124</v>
      </c>
      <c r="D4466">
        <v>6</v>
      </c>
      <c r="E4466">
        <v>130</v>
      </c>
      <c r="F4466">
        <v>1068</v>
      </c>
      <c r="G4466">
        <v>1198</v>
      </c>
      <c r="H4466">
        <v>-86</v>
      </c>
      <c r="I4466">
        <v>131</v>
      </c>
      <c r="J4466">
        <v>624604</v>
      </c>
      <c r="K4466">
        <v>3312</v>
      </c>
      <c r="L4466">
        <v>629114</v>
      </c>
      <c r="M4466">
        <v>4199697</v>
      </c>
      <c r="N4466">
        <v>216</v>
      </c>
      <c r="O4466">
        <v>1</v>
      </c>
      <c r="P4466">
        <v>131</v>
      </c>
      <c r="Q4466">
        <v>1687</v>
      </c>
      <c r="R4466" t="s">
        <v>97</v>
      </c>
      <c r="S4466" t="s">
        <v>100</v>
      </c>
      <c r="T4466">
        <v>2</v>
      </c>
      <c r="U4466" t="s">
        <v>182</v>
      </c>
    </row>
    <row r="4467" spans="1:21" x14ac:dyDescent="0.25">
      <c r="A4467" t="s">
        <v>5</v>
      </c>
      <c r="B4467" s="5">
        <v>44984</v>
      </c>
      <c r="C4467">
        <v>96</v>
      </c>
      <c r="D4467">
        <v>6</v>
      </c>
      <c r="E4467">
        <v>102</v>
      </c>
      <c r="F4467">
        <v>933</v>
      </c>
      <c r="G4467">
        <v>1035</v>
      </c>
      <c r="H4467">
        <v>-19</v>
      </c>
      <c r="I4467">
        <v>50</v>
      </c>
      <c r="J4467">
        <v>626916</v>
      </c>
      <c r="K4467">
        <v>3345</v>
      </c>
      <c r="L4467">
        <v>631296</v>
      </c>
      <c r="M4467">
        <v>4238513</v>
      </c>
      <c r="N4467">
        <v>68</v>
      </c>
      <c r="O4467">
        <v>1</v>
      </c>
      <c r="P4467">
        <v>50</v>
      </c>
      <c r="Q4467">
        <v>1044</v>
      </c>
      <c r="R4467" t="s">
        <v>97</v>
      </c>
      <c r="S4467" t="s">
        <v>100</v>
      </c>
      <c r="T4467">
        <v>2</v>
      </c>
      <c r="U4467" t="s">
        <v>182</v>
      </c>
    </row>
    <row r="4468" spans="1:21" x14ac:dyDescent="0.25">
      <c r="A4468" t="s">
        <v>5</v>
      </c>
      <c r="B4468" s="5">
        <v>45029</v>
      </c>
      <c r="C4468">
        <v>77</v>
      </c>
      <c r="D4468">
        <v>6</v>
      </c>
      <c r="E4468">
        <v>83</v>
      </c>
      <c r="F4468">
        <v>683</v>
      </c>
      <c r="G4468">
        <v>766</v>
      </c>
      <c r="H4468">
        <v>47</v>
      </c>
      <c r="I4468">
        <v>120</v>
      </c>
      <c r="J4468">
        <v>630317</v>
      </c>
      <c r="K4468">
        <v>3389</v>
      </c>
      <c r="L4468">
        <v>634472</v>
      </c>
      <c r="M4468">
        <v>4307106</v>
      </c>
      <c r="N4468">
        <v>72</v>
      </c>
      <c r="O4468">
        <v>1</v>
      </c>
      <c r="P4468">
        <v>120</v>
      </c>
      <c r="Q4468">
        <v>1683</v>
      </c>
      <c r="R4468" t="s">
        <v>97</v>
      </c>
      <c r="S4468" t="s">
        <v>101</v>
      </c>
      <c r="T4468">
        <v>4</v>
      </c>
      <c r="U4468" t="s">
        <v>184</v>
      </c>
    </row>
    <row r="4469" spans="1:21" x14ac:dyDescent="0.25">
      <c r="A4469" t="s">
        <v>5</v>
      </c>
      <c r="B4469" s="5">
        <v>45034</v>
      </c>
      <c r="C4469">
        <v>74</v>
      </c>
      <c r="D4469">
        <v>6</v>
      </c>
      <c r="E4469">
        <v>80</v>
      </c>
      <c r="F4469">
        <v>779</v>
      </c>
      <c r="G4469">
        <v>859</v>
      </c>
      <c r="H4469">
        <v>12</v>
      </c>
      <c r="I4469">
        <v>186</v>
      </c>
      <c r="J4469">
        <v>630735</v>
      </c>
      <c r="K4469">
        <v>3393</v>
      </c>
      <c r="L4469">
        <v>634987</v>
      </c>
      <c r="M4469">
        <v>4314269</v>
      </c>
      <c r="N4469">
        <v>173</v>
      </c>
      <c r="O4469">
        <v>1</v>
      </c>
      <c r="P4469">
        <v>186</v>
      </c>
      <c r="Q4469">
        <v>1983</v>
      </c>
      <c r="R4469" t="s">
        <v>97</v>
      </c>
      <c r="S4469" t="s">
        <v>101</v>
      </c>
      <c r="T4469">
        <v>4</v>
      </c>
      <c r="U4469" t="s">
        <v>184</v>
      </c>
    </row>
    <row r="4470" spans="1:21" x14ac:dyDescent="0.25">
      <c r="A4470" t="s">
        <v>5</v>
      </c>
      <c r="B4470" s="5">
        <v>45061</v>
      </c>
      <c r="C4470">
        <v>77</v>
      </c>
      <c r="D4470">
        <v>6</v>
      </c>
      <c r="E4470">
        <v>83</v>
      </c>
      <c r="F4470">
        <v>496</v>
      </c>
      <c r="G4470">
        <v>579</v>
      </c>
      <c r="H4470">
        <v>-24</v>
      </c>
      <c r="I4470">
        <v>34</v>
      </c>
      <c r="J4470">
        <v>633681</v>
      </c>
      <c r="K4470">
        <v>3430</v>
      </c>
      <c r="L4470">
        <v>637690</v>
      </c>
      <c r="M4470">
        <v>4349252</v>
      </c>
      <c r="N4470">
        <v>57</v>
      </c>
      <c r="O4470">
        <v>1</v>
      </c>
      <c r="P4470">
        <v>34</v>
      </c>
      <c r="Q4470">
        <v>642</v>
      </c>
      <c r="R4470" t="s">
        <v>97</v>
      </c>
      <c r="S4470" t="s">
        <v>101</v>
      </c>
      <c r="T4470">
        <v>5</v>
      </c>
      <c r="U4470" t="s">
        <v>185</v>
      </c>
    </row>
    <row r="4471" spans="1:21" x14ac:dyDescent="0.25">
      <c r="A4471" t="s">
        <v>5</v>
      </c>
      <c r="B4471" s="5">
        <v>45156</v>
      </c>
      <c r="C4471">
        <v>43</v>
      </c>
      <c r="D4471">
        <v>6</v>
      </c>
      <c r="E4471">
        <v>49</v>
      </c>
      <c r="F4471">
        <v>406</v>
      </c>
      <c r="G4471">
        <v>455</v>
      </c>
      <c r="H4471">
        <v>12</v>
      </c>
      <c r="I4471">
        <v>37</v>
      </c>
      <c r="J4471">
        <v>637374</v>
      </c>
      <c r="K4471">
        <v>3473</v>
      </c>
      <c r="L4471">
        <v>641302</v>
      </c>
      <c r="M4471">
        <v>4419402</v>
      </c>
      <c r="N4471">
        <v>24</v>
      </c>
      <c r="O4471">
        <v>1</v>
      </c>
      <c r="P4471">
        <v>37</v>
      </c>
      <c r="Q4471">
        <v>590</v>
      </c>
      <c r="R4471" t="s">
        <v>97</v>
      </c>
      <c r="S4471" t="s">
        <v>102</v>
      </c>
      <c r="T4471">
        <v>8</v>
      </c>
      <c r="U4471" t="s">
        <v>188</v>
      </c>
    </row>
    <row r="4472" spans="1:21" x14ac:dyDescent="0.25">
      <c r="A4472" t="s">
        <v>5</v>
      </c>
      <c r="B4472" s="5">
        <v>45161</v>
      </c>
      <c r="C4472">
        <v>37</v>
      </c>
      <c r="D4472">
        <v>6</v>
      </c>
      <c r="E4472">
        <v>43</v>
      </c>
      <c r="F4472">
        <v>582</v>
      </c>
      <c r="G4472">
        <v>625</v>
      </c>
      <c r="H4472">
        <v>59</v>
      </c>
      <c r="I4472">
        <v>98</v>
      </c>
      <c r="J4472">
        <v>637544</v>
      </c>
      <c r="K4472">
        <v>3478</v>
      </c>
      <c r="L4472">
        <v>641647</v>
      </c>
      <c r="M4472">
        <v>4422355</v>
      </c>
      <c r="N4472">
        <v>38</v>
      </c>
      <c r="O4472">
        <v>1</v>
      </c>
      <c r="P4472">
        <v>98</v>
      </c>
      <c r="Q4472">
        <v>786</v>
      </c>
      <c r="R4472" t="s">
        <v>97</v>
      </c>
      <c r="S4472" t="s">
        <v>102</v>
      </c>
      <c r="T4472">
        <v>8</v>
      </c>
      <c r="U4472" t="s">
        <v>188</v>
      </c>
    </row>
    <row r="4473" spans="1:21" x14ac:dyDescent="0.25">
      <c r="A4473" t="s">
        <v>5</v>
      </c>
      <c r="B4473" s="5">
        <v>45171</v>
      </c>
      <c r="C4473">
        <v>44</v>
      </c>
      <c r="D4473">
        <v>6</v>
      </c>
      <c r="E4473">
        <v>50</v>
      </c>
      <c r="F4473">
        <v>894</v>
      </c>
      <c r="G4473">
        <v>944</v>
      </c>
      <c r="H4473">
        <v>48</v>
      </c>
      <c r="I4473">
        <v>86</v>
      </c>
      <c r="J4473">
        <v>638024</v>
      </c>
      <c r="K4473">
        <v>3484</v>
      </c>
      <c r="L4473">
        <v>642452</v>
      </c>
      <c r="M4473">
        <v>4428983</v>
      </c>
      <c r="N4473">
        <v>37</v>
      </c>
      <c r="O4473">
        <v>1</v>
      </c>
      <c r="P4473">
        <v>86</v>
      </c>
      <c r="Q4473">
        <v>624</v>
      </c>
      <c r="R4473" t="s">
        <v>97</v>
      </c>
      <c r="S4473" t="s">
        <v>102</v>
      </c>
      <c r="T4473">
        <v>9</v>
      </c>
      <c r="U4473" t="s">
        <v>189</v>
      </c>
    </row>
    <row r="4474" spans="1:21" x14ac:dyDescent="0.25">
      <c r="A4474" t="s">
        <v>5</v>
      </c>
      <c r="B4474" s="5">
        <v>45200</v>
      </c>
      <c r="C4474">
        <v>59</v>
      </c>
      <c r="D4474">
        <v>6</v>
      </c>
      <c r="E4474">
        <v>65</v>
      </c>
      <c r="F4474">
        <v>1727</v>
      </c>
      <c r="G4474">
        <v>1792</v>
      </c>
      <c r="H4474">
        <v>10</v>
      </c>
      <c r="I4474">
        <v>102</v>
      </c>
      <c r="J4474">
        <v>640377</v>
      </c>
      <c r="K4474">
        <v>3525</v>
      </c>
      <c r="L4474">
        <v>645694</v>
      </c>
      <c r="M4474">
        <v>4453123</v>
      </c>
      <c r="N4474">
        <v>91</v>
      </c>
      <c r="O4474">
        <v>1</v>
      </c>
      <c r="P4474">
        <v>102</v>
      </c>
      <c r="Q4474">
        <v>637</v>
      </c>
      <c r="R4474" t="s">
        <v>97</v>
      </c>
      <c r="S4474" t="s">
        <v>103</v>
      </c>
      <c r="T4474">
        <v>10</v>
      </c>
      <c r="U4474" t="s">
        <v>190</v>
      </c>
    </row>
    <row r="4475" spans="1:21" x14ac:dyDescent="0.25">
      <c r="A4475" t="s">
        <v>5</v>
      </c>
      <c r="B4475" s="5">
        <v>45259</v>
      </c>
      <c r="C4475">
        <v>72</v>
      </c>
      <c r="D4475">
        <v>6</v>
      </c>
      <c r="E4475">
        <v>78</v>
      </c>
      <c r="F4475">
        <v>2046</v>
      </c>
      <c r="G4475">
        <v>2124</v>
      </c>
      <c r="H4475">
        <v>46</v>
      </c>
      <c r="I4475">
        <v>57</v>
      </c>
      <c r="J4475">
        <v>643188</v>
      </c>
      <c r="K4475">
        <v>3579</v>
      </c>
      <c r="L4475">
        <v>648891</v>
      </c>
      <c r="M4475">
        <v>4484381</v>
      </c>
      <c r="N4475">
        <v>10</v>
      </c>
      <c r="O4475">
        <v>1</v>
      </c>
      <c r="P4475">
        <v>57</v>
      </c>
      <c r="Q4475">
        <v>573</v>
      </c>
      <c r="R4475" t="s">
        <v>97</v>
      </c>
      <c r="S4475" t="s">
        <v>103</v>
      </c>
      <c r="T4475">
        <v>11</v>
      </c>
      <c r="U4475" t="s">
        <v>191</v>
      </c>
    </row>
    <row r="4476" spans="1:21" x14ac:dyDescent="0.25">
      <c r="A4476" t="s">
        <v>5</v>
      </c>
      <c r="B4476" s="5">
        <v>45263</v>
      </c>
      <c r="C4476">
        <v>81</v>
      </c>
      <c r="D4476">
        <v>6</v>
      </c>
      <c r="E4476">
        <v>87</v>
      </c>
      <c r="F4476">
        <v>2265</v>
      </c>
      <c r="G4476">
        <v>2352</v>
      </c>
      <c r="H4476">
        <v>69</v>
      </c>
      <c r="I4476">
        <v>92</v>
      </c>
      <c r="J4476">
        <v>643309</v>
      </c>
      <c r="K4476">
        <v>3583</v>
      </c>
      <c r="L4476">
        <v>649244</v>
      </c>
      <c r="M4476">
        <v>4486436</v>
      </c>
      <c r="N4476">
        <v>22</v>
      </c>
      <c r="O4476">
        <v>1</v>
      </c>
      <c r="P4476">
        <v>92</v>
      </c>
      <c r="Q4476">
        <v>463</v>
      </c>
      <c r="R4476" t="s">
        <v>97</v>
      </c>
      <c r="S4476" t="s">
        <v>103</v>
      </c>
      <c r="T4476">
        <v>12</v>
      </c>
      <c r="U4476" t="s">
        <v>192</v>
      </c>
    </row>
    <row r="4477" spans="1:21" x14ac:dyDescent="0.25">
      <c r="A4477" t="s">
        <v>5</v>
      </c>
      <c r="B4477" s="5">
        <v>45273</v>
      </c>
      <c r="C4477">
        <v>96</v>
      </c>
      <c r="D4477">
        <v>6</v>
      </c>
      <c r="E4477">
        <v>102</v>
      </c>
      <c r="F4477">
        <v>3026</v>
      </c>
      <c r="G4477">
        <v>3128</v>
      </c>
      <c r="H4477">
        <v>93</v>
      </c>
      <c r="I4477">
        <v>201</v>
      </c>
      <c r="J4477">
        <v>643757</v>
      </c>
      <c r="K4477">
        <v>3596</v>
      </c>
      <c r="L4477">
        <v>650481</v>
      </c>
      <c r="M4477">
        <v>4492372</v>
      </c>
      <c r="N4477">
        <v>107</v>
      </c>
      <c r="O4477">
        <v>1</v>
      </c>
      <c r="P4477">
        <v>201</v>
      </c>
      <c r="Q4477">
        <v>851</v>
      </c>
      <c r="R4477" t="s">
        <v>97</v>
      </c>
      <c r="S4477" t="s">
        <v>103</v>
      </c>
      <c r="T4477">
        <v>12</v>
      </c>
      <c r="U4477" t="s">
        <v>192</v>
      </c>
    </row>
    <row r="4478" spans="1:21" x14ac:dyDescent="0.25">
      <c r="A4478" t="s">
        <v>5</v>
      </c>
      <c r="B4478" s="5">
        <v>45313</v>
      </c>
      <c r="C4478">
        <v>43</v>
      </c>
      <c r="D4478">
        <v>6</v>
      </c>
      <c r="E4478">
        <v>49</v>
      </c>
      <c r="F4478">
        <v>3760</v>
      </c>
      <c r="G4478">
        <v>3809</v>
      </c>
      <c r="H4478">
        <v>-2</v>
      </c>
      <c r="I4478">
        <v>12</v>
      </c>
      <c r="J4478">
        <v>647409</v>
      </c>
      <c r="K4478">
        <v>3655</v>
      </c>
      <c r="L4478">
        <v>654873</v>
      </c>
      <c r="M4478">
        <v>4518177</v>
      </c>
      <c r="N4478">
        <v>13</v>
      </c>
      <c r="O4478">
        <v>1</v>
      </c>
      <c r="P4478">
        <v>12</v>
      </c>
      <c r="Q4478">
        <v>375</v>
      </c>
      <c r="R4478" t="s">
        <v>98</v>
      </c>
      <c r="S4478" t="s">
        <v>100</v>
      </c>
      <c r="T4478">
        <v>1</v>
      </c>
      <c r="U4478" t="s">
        <v>181</v>
      </c>
    </row>
    <row r="4479" spans="1:21" x14ac:dyDescent="0.25">
      <c r="A4479" t="s">
        <v>5</v>
      </c>
      <c r="B4479" s="5">
        <v>45319</v>
      </c>
      <c r="C4479">
        <v>34</v>
      </c>
      <c r="D4479">
        <v>6</v>
      </c>
      <c r="E4479">
        <v>40</v>
      </c>
      <c r="F4479">
        <v>3526</v>
      </c>
      <c r="G4479">
        <v>3566</v>
      </c>
      <c r="H4479">
        <v>9</v>
      </c>
      <c r="I4479">
        <v>17</v>
      </c>
      <c r="J4479">
        <v>647776</v>
      </c>
      <c r="K4479">
        <v>3659</v>
      </c>
      <c r="L4479">
        <v>655001</v>
      </c>
      <c r="M4479">
        <v>4520925</v>
      </c>
      <c r="N4479">
        <v>7</v>
      </c>
      <c r="O4479">
        <v>1</v>
      </c>
      <c r="P4479">
        <v>17</v>
      </c>
      <c r="Q4479">
        <v>250</v>
      </c>
      <c r="R4479" t="s">
        <v>98</v>
      </c>
      <c r="S4479" t="s">
        <v>100</v>
      </c>
      <c r="T4479">
        <v>1</v>
      </c>
      <c r="U4479" t="s">
        <v>181</v>
      </c>
    </row>
    <row r="4480" spans="1:21" x14ac:dyDescent="0.25">
      <c r="A4480" t="s">
        <v>5</v>
      </c>
      <c r="B4480" s="5">
        <v>45320</v>
      </c>
      <c r="C4480">
        <v>38</v>
      </c>
      <c r="D4480">
        <v>6</v>
      </c>
      <c r="E4480">
        <v>44</v>
      </c>
      <c r="F4480">
        <v>3506</v>
      </c>
      <c r="G4480">
        <v>3550</v>
      </c>
      <c r="H4480">
        <v>-16</v>
      </c>
      <c r="I4480">
        <v>5</v>
      </c>
      <c r="J4480">
        <v>647796</v>
      </c>
      <c r="K4480">
        <v>3660</v>
      </c>
      <c r="L4480">
        <v>655006</v>
      </c>
      <c r="M4480">
        <v>4521205</v>
      </c>
      <c r="N4480">
        <v>20</v>
      </c>
      <c r="O4480">
        <v>1</v>
      </c>
      <c r="P4480">
        <v>5</v>
      </c>
      <c r="Q4480">
        <v>280</v>
      </c>
      <c r="R4480" t="s">
        <v>98</v>
      </c>
      <c r="S4480" t="s">
        <v>100</v>
      </c>
      <c r="T4480">
        <v>1</v>
      </c>
      <c r="U4480" t="s">
        <v>181</v>
      </c>
    </row>
    <row r="4481" spans="1:21" x14ac:dyDescent="0.25">
      <c r="A4481" t="s">
        <v>5</v>
      </c>
      <c r="B4481" s="5">
        <v>44385</v>
      </c>
      <c r="C4481">
        <v>51</v>
      </c>
      <c r="D4481">
        <v>4</v>
      </c>
      <c r="E4481">
        <v>55</v>
      </c>
      <c r="F4481">
        <v>2407</v>
      </c>
      <c r="G4481">
        <v>2462</v>
      </c>
      <c r="H4481">
        <v>-136</v>
      </c>
      <c r="I4481">
        <v>54</v>
      </c>
      <c r="J4481">
        <v>65516</v>
      </c>
      <c r="K4481">
        <v>1233</v>
      </c>
      <c r="L4481">
        <v>69211</v>
      </c>
      <c r="M4481">
        <v>947651</v>
      </c>
      <c r="N4481">
        <v>189</v>
      </c>
      <c r="O4481">
        <v>1</v>
      </c>
      <c r="P4481">
        <v>54</v>
      </c>
      <c r="Q4481">
        <v>2063</v>
      </c>
      <c r="R4481" t="s">
        <v>95</v>
      </c>
      <c r="S4481" t="s">
        <v>102</v>
      </c>
      <c r="T4481">
        <v>7</v>
      </c>
      <c r="U4481" t="s">
        <v>187</v>
      </c>
    </row>
    <row r="4482" spans="1:21" x14ac:dyDescent="0.25">
      <c r="A4482" t="s">
        <v>5</v>
      </c>
      <c r="B4482" s="5">
        <v>44395</v>
      </c>
      <c r="C4482">
        <v>50</v>
      </c>
      <c r="D4482">
        <v>4</v>
      </c>
      <c r="E4482">
        <v>54</v>
      </c>
      <c r="F4482">
        <v>1952</v>
      </c>
      <c r="G4482">
        <v>2006</v>
      </c>
      <c r="H4482">
        <v>3</v>
      </c>
      <c r="I4482">
        <v>39</v>
      </c>
      <c r="J4482">
        <v>66399</v>
      </c>
      <c r="K4482">
        <v>1237</v>
      </c>
      <c r="L4482">
        <v>69642</v>
      </c>
      <c r="M4482">
        <v>965891</v>
      </c>
      <c r="N4482">
        <v>35</v>
      </c>
      <c r="O4482">
        <v>1</v>
      </c>
      <c r="P4482">
        <v>39</v>
      </c>
      <c r="Q4482">
        <v>1643</v>
      </c>
      <c r="R4482" t="s">
        <v>95</v>
      </c>
      <c r="S4482" t="s">
        <v>102</v>
      </c>
      <c r="T4482">
        <v>7</v>
      </c>
      <c r="U4482" t="s">
        <v>187</v>
      </c>
    </row>
    <row r="4483" spans="1:21" x14ac:dyDescent="0.25">
      <c r="A4483" t="s">
        <v>5</v>
      </c>
      <c r="B4483" s="5">
        <v>44397</v>
      </c>
      <c r="C4483">
        <v>47</v>
      </c>
      <c r="D4483">
        <v>4</v>
      </c>
      <c r="E4483">
        <v>51</v>
      </c>
      <c r="F4483">
        <v>2012</v>
      </c>
      <c r="G4483">
        <v>2063</v>
      </c>
      <c r="H4483">
        <v>12</v>
      </c>
      <c r="I4483">
        <v>33</v>
      </c>
      <c r="J4483">
        <v>66433</v>
      </c>
      <c r="K4483">
        <v>1238</v>
      </c>
      <c r="L4483">
        <v>69734</v>
      </c>
      <c r="M4483">
        <v>969346</v>
      </c>
      <c r="N4483">
        <v>20</v>
      </c>
      <c r="O4483">
        <v>1</v>
      </c>
      <c r="P4483">
        <v>33</v>
      </c>
      <c r="Q4483">
        <v>2273</v>
      </c>
      <c r="R4483" t="s">
        <v>95</v>
      </c>
      <c r="S4483" t="s">
        <v>102</v>
      </c>
      <c r="T4483">
        <v>7</v>
      </c>
      <c r="U4483" t="s">
        <v>187</v>
      </c>
    </row>
    <row r="4484" spans="1:21" x14ac:dyDescent="0.25">
      <c r="A4484" t="s">
        <v>5</v>
      </c>
      <c r="B4484" s="5">
        <v>44406</v>
      </c>
      <c r="C4484">
        <v>57</v>
      </c>
      <c r="D4484">
        <v>4</v>
      </c>
      <c r="E4484">
        <v>61</v>
      </c>
      <c r="F4484">
        <v>2597</v>
      </c>
      <c r="G4484">
        <v>2658</v>
      </c>
      <c r="H4484">
        <v>167</v>
      </c>
      <c r="I4484">
        <v>183</v>
      </c>
      <c r="J4484">
        <v>66812</v>
      </c>
      <c r="K4484">
        <v>1255</v>
      </c>
      <c r="L4484">
        <v>70725</v>
      </c>
      <c r="M4484">
        <v>988267</v>
      </c>
      <c r="N4484">
        <v>15</v>
      </c>
      <c r="O4484">
        <v>1</v>
      </c>
      <c r="P4484">
        <v>183</v>
      </c>
      <c r="Q4484">
        <v>2652</v>
      </c>
      <c r="R4484" t="s">
        <v>95</v>
      </c>
      <c r="S4484" t="s">
        <v>102</v>
      </c>
      <c r="T4484">
        <v>7</v>
      </c>
      <c r="U4484" t="s">
        <v>187</v>
      </c>
    </row>
    <row r="4485" spans="1:21" x14ac:dyDescent="0.25">
      <c r="A4485" t="s">
        <v>5</v>
      </c>
      <c r="B4485" s="5">
        <v>44415</v>
      </c>
      <c r="C4485">
        <v>74</v>
      </c>
      <c r="D4485">
        <v>4</v>
      </c>
      <c r="E4485">
        <v>78</v>
      </c>
      <c r="F4485">
        <v>2700</v>
      </c>
      <c r="G4485">
        <v>2778</v>
      </c>
      <c r="H4485">
        <v>107</v>
      </c>
      <c r="I4485">
        <v>238</v>
      </c>
      <c r="J4485">
        <v>68015</v>
      </c>
      <c r="K4485">
        <v>1266</v>
      </c>
      <c r="L4485">
        <v>72059</v>
      </c>
      <c r="M4485">
        <v>1011109</v>
      </c>
      <c r="N4485">
        <v>130</v>
      </c>
      <c r="O4485">
        <v>1</v>
      </c>
      <c r="P4485">
        <v>238</v>
      </c>
      <c r="Q4485">
        <v>3373</v>
      </c>
      <c r="R4485" t="s">
        <v>95</v>
      </c>
      <c r="S4485" t="s">
        <v>102</v>
      </c>
      <c r="T4485">
        <v>8</v>
      </c>
      <c r="U4485" t="s">
        <v>188</v>
      </c>
    </row>
    <row r="4486" spans="1:21" x14ac:dyDescent="0.25">
      <c r="A4486" t="s">
        <v>5</v>
      </c>
      <c r="B4486" s="5">
        <v>44418</v>
      </c>
      <c r="C4486">
        <v>89</v>
      </c>
      <c r="D4486">
        <v>4</v>
      </c>
      <c r="E4486">
        <v>93</v>
      </c>
      <c r="F4486">
        <v>2894</v>
      </c>
      <c r="G4486">
        <v>2987</v>
      </c>
      <c r="H4486">
        <v>114</v>
      </c>
      <c r="I4486">
        <v>212</v>
      </c>
      <c r="J4486">
        <v>68211</v>
      </c>
      <c r="K4486">
        <v>1269</v>
      </c>
      <c r="L4486">
        <v>72467</v>
      </c>
      <c r="M4486">
        <v>1019361</v>
      </c>
      <c r="N4486">
        <v>97</v>
      </c>
      <c r="O4486">
        <v>1</v>
      </c>
      <c r="P4486">
        <v>212</v>
      </c>
      <c r="Q4486">
        <v>4449</v>
      </c>
      <c r="R4486" t="s">
        <v>95</v>
      </c>
      <c r="S4486" t="s">
        <v>102</v>
      </c>
      <c r="T4486">
        <v>8</v>
      </c>
      <c r="U4486" t="s">
        <v>188</v>
      </c>
    </row>
    <row r="4487" spans="1:21" x14ac:dyDescent="0.25">
      <c r="A4487" t="s">
        <v>5</v>
      </c>
      <c r="B4487" s="5">
        <v>44419</v>
      </c>
      <c r="C4487">
        <v>100</v>
      </c>
      <c r="D4487">
        <v>4</v>
      </c>
      <c r="E4487">
        <v>104</v>
      </c>
      <c r="F4487">
        <v>3018</v>
      </c>
      <c r="G4487">
        <v>3122</v>
      </c>
      <c r="H4487">
        <v>135</v>
      </c>
      <c r="I4487">
        <v>212</v>
      </c>
      <c r="J4487">
        <v>68287</v>
      </c>
      <c r="K4487">
        <v>1270</v>
      </c>
      <c r="L4487">
        <v>72679</v>
      </c>
      <c r="M4487">
        <v>1022490</v>
      </c>
      <c r="N4487">
        <v>76</v>
      </c>
      <c r="O4487">
        <v>1</v>
      </c>
      <c r="P4487">
        <v>212</v>
      </c>
      <c r="Q4487">
        <v>3129</v>
      </c>
      <c r="R4487" t="s">
        <v>95</v>
      </c>
      <c r="S4487" t="s">
        <v>102</v>
      </c>
      <c r="T4487">
        <v>8</v>
      </c>
      <c r="U4487" t="s">
        <v>188</v>
      </c>
    </row>
    <row r="4488" spans="1:21" x14ac:dyDescent="0.25">
      <c r="A4488" t="s">
        <v>5</v>
      </c>
      <c r="B4488" s="5">
        <v>44496</v>
      </c>
      <c r="C4488">
        <v>89</v>
      </c>
      <c r="D4488">
        <v>4</v>
      </c>
      <c r="E4488">
        <v>93</v>
      </c>
      <c r="F4488">
        <v>2737</v>
      </c>
      <c r="G4488">
        <v>2830</v>
      </c>
      <c r="H4488">
        <v>37</v>
      </c>
      <c r="I4488">
        <v>137</v>
      </c>
      <c r="J4488">
        <v>82558</v>
      </c>
      <c r="K4488">
        <v>1446</v>
      </c>
      <c r="L4488">
        <v>86834</v>
      </c>
      <c r="M4488">
        <v>1284464</v>
      </c>
      <c r="N4488">
        <v>99</v>
      </c>
      <c r="O4488">
        <v>1</v>
      </c>
      <c r="P4488">
        <v>137</v>
      </c>
      <c r="Q4488">
        <v>3981</v>
      </c>
      <c r="R4488" t="s">
        <v>95</v>
      </c>
      <c r="S4488" t="s">
        <v>103</v>
      </c>
      <c r="T4488">
        <v>10</v>
      </c>
      <c r="U4488" t="s">
        <v>190</v>
      </c>
    </row>
    <row r="4489" spans="1:21" x14ac:dyDescent="0.25">
      <c r="A4489" t="s">
        <v>5</v>
      </c>
      <c r="B4489" s="5">
        <v>44498</v>
      </c>
      <c r="C4489">
        <v>95</v>
      </c>
      <c r="D4489">
        <v>4</v>
      </c>
      <c r="E4489">
        <v>99</v>
      </c>
      <c r="F4489">
        <v>2898</v>
      </c>
      <c r="G4489">
        <v>2997</v>
      </c>
      <c r="H4489">
        <v>66</v>
      </c>
      <c r="I4489">
        <v>197</v>
      </c>
      <c r="J4489">
        <v>82761</v>
      </c>
      <c r="K4489">
        <v>1447</v>
      </c>
      <c r="L4489">
        <v>87205</v>
      </c>
      <c r="M4489">
        <v>1292143</v>
      </c>
      <c r="N4489">
        <v>130</v>
      </c>
      <c r="O4489">
        <v>1</v>
      </c>
      <c r="P4489">
        <v>197</v>
      </c>
      <c r="Q4489">
        <v>3786</v>
      </c>
      <c r="R4489" t="s">
        <v>95</v>
      </c>
      <c r="S4489" t="s">
        <v>103</v>
      </c>
      <c r="T4489">
        <v>10</v>
      </c>
      <c r="U4489" t="s">
        <v>190</v>
      </c>
    </row>
    <row r="4490" spans="1:21" x14ac:dyDescent="0.25">
      <c r="A4490" t="s">
        <v>5</v>
      </c>
      <c r="B4490" s="5">
        <v>44710</v>
      </c>
      <c r="C4490">
        <v>157</v>
      </c>
      <c r="D4490">
        <v>4</v>
      </c>
      <c r="E4490">
        <v>161</v>
      </c>
      <c r="F4490">
        <v>39525</v>
      </c>
      <c r="G4490">
        <v>39686</v>
      </c>
      <c r="H4490">
        <v>-559</v>
      </c>
      <c r="I4490">
        <v>589</v>
      </c>
      <c r="J4490">
        <v>346175</v>
      </c>
      <c r="K4490">
        <v>2607</v>
      </c>
      <c r="L4490">
        <v>388468</v>
      </c>
      <c r="M4490">
        <v>3113544</v>
      </c>
      <c r="N4490">
        <v>1147</v>
      </c>
      <c r="O4490">
        <v>1</v>
      </c>
      <c r="P4490">
        <v>589</v>
      </c>
      <c r="Q4490">
        <v>3853</v>
      </c>
      <c r="R4490" t="s">
        <v>96</v>
      </c>
      <c r="S4490" t="s">
        <v>101</v>
      </c>
      <c r="T4490">
        <v>5</v>
      </c>
      <c r="U4490" t="s">
        <v>185</v>
      </c>
    </row>
    <row r="4491" spans="1:21" x14ac:dyDescent="0.25">
      <c r="A4491" t="s">
        <v>5</v>
      </c>
      <c r="B4491" s="5">
        <v>44717</v>
      </c>
      <c r="C4491">
        <v>160</v>
      </c>
      <c r="D4491">
        <v>4</v>
      </c>
      <c r="E4491">
        <v>164</v>
      </c>
      <c r="F4491">
        <v>33959</v>
      </c>
      <c r="G4491">
        <v>34123</v>
      </c>
      <c r="H4491">
        <v>-282</v>
      </c>
      <c r="I4491">
        <v>426</v>
      </c>
      <c r="J4491">
        <v>355817</v>
      </c>
      <c r="K4491">
        <v>2622</v>
      </c>
      <c r="L4491">
        <v>392562</v>
      </c>
      <c r="M4491">
        <v>3138214</v>
      </c>
      <c r="N4491">
        <v>707</v>
      </c>
      <c r="O4491">
        <v>1</v>
      </c>
      <c r="P4491">
        <v>426</v>
      </c>
      <c r="Q4491">
        <v>2615</v>
      </c>
      <c r="R4491" t="s">
        <v>96</v>
      </c>
      <c r="S4491" t="s">
        <v>101</v>
      </c>
      <c r="T4491">
        <v>6</v>
      </c>
      <c r="U4491" t="s">
        <v>186</v>
      </c>
    </row>
    <row r="4492" spans="1:21" x14ac:dyDescent="0.25">
      <c r="A4492" t="s">
        <v>5</v>
      </c>
      <c r="B4492" s="5">
        <v>44723</v>
      </c>
      <c r="C4492">
        <v>158</v>
      </c>
      <c r="D4492">
        <v>4</v>
      </c>
      <c r="E4492">
        <v>162</v>
      </c>
      <c r="F4492">
        <v>31463</v>
      </c>
      <c r="G4492">
        <v>31625</v>
      </c>
      <c r="H4492">
        <v>-279</v>
      </c>
      <c r="I4492">
        <v>494</v>
      </c>
      <c r="J4492">
        <v>361388</v>
      </c>
      <c r="K4492">
        <v>2632</v>
      </c>
      <c r="L4492">
        <v>395645</v>
      </c>
      <c r="M4492">
        <v>3159599</v>
      </c>
      <c r="N4492">
        <v>772</v>
      </c>
      <c r="O4492">
        <v>1</v>
      </c>
      <c r="P4492">
        <v>494</v>
      </c>
      <c r="Q4492">
        <v>3497</v>
      </c>
      <c r="R4492" t="s">
        <v>96</v>
      </c>
      <c r="S4492" t="s">
        <v>101</v>
      </c>
      <c r="T4492">
        <v>6</v>
      </c>
      <c r="U4492" t="s">
        <v>186</v>
      </c>
    </row>
    <row r="4493" spans="1:21" x14ac:dyDescent="0.25">
      <c r="A4493" t="s">
        <v>5</v>
      </c>
      <c r="B4493" s="5">
        <v>44815</v>
      </c>
      <c r="C4493">
        <v>145</v>
      </c>
      <c r="D4493">
        <v>4</v>
      </c>
      <c r="E4493">
        <v>149</v>
      </c>
      <c r="F4493">
        <v>46271</v>
      </c>
      <c r="G4493">
        <v>46420</v>
      </c>
      <c r="H4493">
        <v>-317</v>
      </c>
      <c r="I4493">
        <v>421</v>
      </c>
      <c r="J4493">
        <v>497212</v>
      </c>
      <c r="K4493">
        <v>2973</v>
      </c>
      <c r="L4493">
        <v>546605</v>
      </c>
      <c r="M4493">
        <v>3719040</v>
      </c>
      <c r="N4493">
        <v>737</v>
      </c>
      <c r="O4493">
        <v>1</v>
      </c>
      <c r="P4493">
        <v>421</v>
      </c>
      <c r="Q4493">
        <v>2891</v>
      </c>
      <c r="R4493" t="s">
        <v>96</v>
      </c>
      <c r="S4493" t="s">
        <v>102</v>
      </c>
      <c r="T4493">
        <v>9</v>
      </c>
      <c r="U4493" t="s">
        <v>189</v>
      </c>
    </row>
    <row r="4494" spans="1:21" x14ac:dyDescent="0.25">
      <c r="A4494" t="s">
        <v>5</v>
      </c>
      <c r="B4494" s="5">
        <v>44817</v>
      </c>
      <c r="C4494">
        <v>138</v>
      </c>
      <c r="D4494">
        <v>4</v>
      </c>
      <c r="E4494">
        <v>142</v>
      </c>
      <c r="F4494">
        <v>44801</v>
      </c>
      <c r="G4494">
        <v>44943</v>
      </c>
      <c r="H4494">
        <v>-1217</v>
      </c>
      <c r="I4494">
        <v>814</v>
      </c>
      <c r="J4494">
        <v>499718</v>
      </c>
      <c r="K4494">
        <v>2974</v>
      </c>
      <c r="L4494">
        <v>547635</v>
      </c>
      <c r="M4494">
        <v>3725445</v>
      </c>
      <c r="N4494">
        <v>2030</v>
      </c>
      <c r="O4494">
        <v>1</v>
      </c>
      <c r="P4494">
        <v>814</v>
      </c>
      <c r="Q4494">
        <v>4919</v>
      </c>
      <c r="R4494" t="s">
        <v>96</v>
      </c>
      <c r="S4494" t="s">
        <v>102</v>
      </c>
      <c r="T4494">
        <v>9</v>
      </c>
      <c r="U4494" t="s">
        <v>189</v>
      </c>
    </row>
    <row r="4495" spans="1:21" x14ac:dyDescent="0.25">
      <c r="A4495" t="s">
        <v>5</v>
      </c>
      <c r="B4495" s="5">
        <v>44863</v>
      </c>
      <c r="C4495">
        <v>128</v>
      </c>
      <c r="D4495">
        <v>4</v>
      </c>
      <c r="E4495">
        <v>132</v>
      </c>
      <c r="F4495">
        <v>8838</v>
      </c>
      <c r="G4495">
        <v>8970</v>
      </c>
      <c r="H4495">
        <v>-586</v>
      </c>
      <c r="I4495">
        <v>613</v>
      </c>
      <c r="J4495">
        <v>568352</v>
      </c>
      <c r="K4495">
        <v>3061</v>
      </c>
      <c r="L4495">
        <v>580383</v>
      </c>
      <c r="M4495">
        <v>3906176</v>
      </c>
      <c r="N4495">
        <v>1198</v>
      </c>
      <c r="O4495">
        <v>1</v>
      </c>
      <c r="P4495">
        <v>613</v>
      </c>
      <c r="Q4495">
        <v>3628</v>
      </c>
      <c r="R4495" t="s">
        <v>96</v>
      </c>
      <c r="S4495" t="s">
        <v>103</v>
      </c>
      <c r="T4495">
        <v>10</v>
      </c>
      <c r="U4495" t="s">
        <v>190</v>
      </c>
    </row>
    <row r="4496" spans="1:21" x14ac:dyDescent="0.25">
      <c r="A4496" t="s">
        <v>5</v>
      </c>
      <c r="B4496" s="5">
        <v>44969</v>
      </c>
      <c r="C4496">
        <v>113</v>
      </c>
      <c r="D4496">
        <v>4</v>
      </c>
      <c r="E4496">
        <v>117</v>
      </c>
      <c r="F4496">
        <v>1037</v>
      </c>
      <c r="G4496">
        <v>1154</v>
      </c>
      <c r="H4496">
        <v>11</v>
      </c>
      <c r="I4496">
        <v>94</v>
      </c>
      <c r="J4496">
        <v>625469</v>
      </c>
      <c r="K4496">
        <v>3326</v>
      </c>
      <c r="L4496">
        <v>629949</v>
      </c>
      <c r="M4496">
        <v>4213413</v>
      </c>
      <c r="N4496">
        <v>82</v>
      </c>
      <c r="O4496">
        <v>1</v>
      </c>
      <c r="P4496">
        <v>94</v>
      </c>
      <c r="Q4496">
        <v>1399</v>
      </c>
      <c r="R4496" t="s">
        <v>97</v>
      </c>
      <c r="S4496" t="s">
        <v>100</v>
      </c>
      <c r="T4496">
        <v>2</v>
      </c>
      <c r="U4496" t="s">
        <v>182</v>
      </c>
    </row>
    <row r="4497" spans="1:21" x14ac:dyDescent="0.25">
      <c r="A4497" t="s">
        <v>5</v>
      </c>
      <c r="B4497" s="5">
        <v>44975</v>
      </c>
      <c r="C4497">
        <v>91</v>
      </c>
      <c r="D4497">
        <v>4</v>
      </c>
      <c r="E4497">
        <v>95</v>
      </c>
      <c r="F4497">
        <v>853</v>
      </c>
      <c r="G4497">
        <v>948</v>
      </c>
      <c r="H4497">
        <v>-14</v>
      </c>
      <c r="I4497">
        <v>101</v>
      </c>
      <c r="J4497">
        <v>626218</v>
      </c>
      <c r="K4497">
        <v>3335</v>
      </c>
      <c r="L4497">
        <v>630501</v>
      </c>
      <c r="M4497">
        <v>4224017</v>
      </c>
      <c r="N4497">
        <v>114</v>
      </c>
      <c r="O4497">
        <v>1</v>
      </c>
      <c r="P4497">
        <v>101</v>
      </c>
      <c r="Q4497">
        <v>1516</v>
      </c>
      <c r="R4497" t="s">
        <v>97</v>
      </c>
      <c r="S4497" t="s">
        <v>100</v>
      </c>
      <c r="T4497">
        <v>2</v>
      </c>
      <c r="U4497" t="s">
        <v>182</v>
      </c>
    </row>
    <row r="4498" spans="1:21" x14ac:dyDescent="0.25">
      <c r="A4498" t="s">
        <v>5</v>
      </c>
      <c r="B4498" s="5">
        <v>44989</v>
      </c>
      <c r="C4498">
        <v>82</v>
      </c>
      <c r="D4498">
        <v>4</v>
      </c>
      <c r="E4498">
        <v>86</v>
      </c>
      <c r="F4498">
        <v>973</v>
      </c>
      <c r="G4498">
        <v>1059</v>
      </c>
      <c r="H4498">
        <v>3</v>
      </c>
      <c r="I4498">
        <v>63</v>
      </c>
      <c r="J4498">
        <v>627361</v>
      </c>
      <c r="K4498">
        <v>3348</v>
      </c>
      <c r="L4498">
        <v>631768</v>
      </c>
      <c r="M4498">
        <v>4248029</v>
      </c>
      <c r="N4498">
        <v>59</v>
      </c>
      <c r="O4498">
        <v>1</v>
      </c>
      <c r="P4498">
        <v>63</v>
      </c>
      <c r="Q4498">
        <v>1479</v>
      </c>
      <c r="R4498" t="s">
        <v>97</v>
      </c>
      <c r="S4498" t="s">
        <v>100</v>
      </c>
      <c r="T4498">
        <v>3</v>
      </c>
      <c r="U4498" t="s">
        <v>183</v>
      </c>
    </row>
    <row r="4499" spans="1:21" x14ac:dyDescent="0.25">
      <c r="A4499" t="s">
        <v>5</v>
      </c>
      <c r="B4499" s="5">
        <v>44994</v>
      </c>
      <c r="C4499">
        <v>67</v>
      </c>
      <c r="D4499">
        <v>4</v>
      </c>
      <c r="E4499">
        <v>71</v>
      </c>
      <c r="F4499">
        <v>902</v>
      </c>
      <c r="G4499">
        <v>973</v>
      </c>
      <c r="H4499">
        <v>-13</v>
      </c>
      <c r="I4499">
        <v>64</v>
      </c>
      <c r="J4499">
        <v>627793</v>
      </c>
      <c r="K4499">
        <v>3352</v>
      </c>
      <c r="L4499">
        <v>632118</v>
      </c>
      <c r="M4499">
        <v>4256607</v>
      </c>
      <c r="N4499">
        <v>76</v>
      </c>
      <c r="O4499">
        <v>1</v>
      </c>
      <c r="P4499">
        <v>64</v>
      </c>
      <c r="Q4499">
        <v>1754</v>
      </c>
      <c r="R4499" t="s">
        <v>97</v>
      </c>
      <c r="S4499" t="s">
        <v>100</v>
      </c>
      <c r="T4499">
        <v>3</v>
      </c>
      <c r="U4499" t="s">
        <v>183</v>
      </c>
    </row>
    <row r="4500" spans="1:21" x14ac:dyDescent="0.25">
      <c r="A4500" t="s">
        <v>5</v>
      </c>
      <c r="B4500" s="5">
        <v>45002</v>
      </c>
      <c r="C4500">
        <v>74</v>
      </c>
      <c r="D4500">
        <v>4</v>
      </c>
      <c r="E4500">
        <v>78</v>
      </c>
      <c r="F4500">
        <v>798</v>
      </c>
      <c r="G4500">
        <v>876</v>
      </c>
      <c r="H4500">
        <v>-20</v>
      </c>
      <c r="I4500">
        <v>87</v>
      </c>
      <c r="J4500">
        <v>628415</v>
      </c>
      <c r="K4500">
        <v>3360</v>
      </c>
      <c r="L4500">
        <v>632651</v>
      </c>
      <c r="M4500">
        <v>4269585</v>
      </c>
      <c r="N4500">
        <v>106</v>
      </c>
      <c r="O4500">
        <v>1</v>
      </c>
      <c r="P4500">
        <v>87</v>
      </c>
      <c r="Q4500">
        <v>1627</v>
      </c>
      <c r="R4500" t="s">
        <v>97</v>
      </c>
      <c r="S4500" t="s">
        <v>100</v>
      </c>
      <c r="T4500">
        <v>3</v>
      </c>
      <c r="U4500" t="s">
        <v>183</v>
      </c>
    </row>
    <row r="4501" spans="1:21" x14ac:dyDescent="0.25">
      <c r="A4501" t="s">
        <v>5</v>
      </c>
      <c r="B4501" s="5">
        <v>45024</v>
      </c>
      <c r="C4501">
        <v>82</v>
      </c>
      <c r="D4501">
        <v>4</v>
      </c>
      <c r="E4501">
        <v>86</v>
      </c>
      <c r="F4501">
        <v>601</v>
      </c>
      <c r="G4501">
        <v>687</v>
      </c>
      <c r="H4501">
        <v>9</v>
      </c>
      <c r="I4501">
        <v>60</v>
      </c>
      <c r="J4501">
        <v>630007</v>
      </c>
      <c r="K4501">
        <v>3382</v>
      </c>
      <c r="L4501">
        <v>634076</v>
      </c>
      <c r="M4501">
        <v>4300689</v>
      </c>
      <c r="N4501">
        <v>50</v>
      </c>
      <c r="O4501">
        <v>1</v>
      </c>
      <c r="P4501">
        <v>60</v>
      </c>
      <c r="Q4501">
        <v>1021</v>
      </c>
      <c r="R4501" t="s">
        <v>97</v>
      </c>
      <c r="S4501" t="s">
        <v>101</v>
      </c>
      <c r="T4501">
        <v>4</v>
      </c>
      <c r="U4501" t="s">
        <v>184</v>
      </c>
    </row>
    <row r="4502" spans="1:21" x14ac:dyDescent="0.25">
      <c r="A4502" t="s">
        <v>5</v>
      </c>
      <c r="B4502" s="5">
        <v>45026</v>
      </c>
      <c r="C4502">
        <v>79</v>
      </c>
      <c r="D4502">
        <v>4</v>
      </c>
      <c r="E4502">
        <v>83</v>
      </c>
      <c r="F4502">
        <v>586</v>
      </c>
      <c r="G4502">
        <v>669</v>
      </c>
      <c r="H4502">
        <v>-15</v>
      </c>
      <c r="I4502">
        <v>24</v>
      </c>
      <c r="J4502">
        <v>630083</v>
      </c>
      <c r="K4502">
        <v>3385</v>
      </c>
      <c r="L4502">
        <v>634137</v>
      </c>
      <c r="M4502">
        <v>4302146</v>
      </c>
      <c r="N4502">
        <v>38</v>
      </c>
      <c r="O4502">
        <v>1</v>
      </c>
      <c r="P4502">
        <v>24</v>
      </c>
      <c r="Q4502">
        <v>516</v>
      </c>
      <c r="R4502" t="s">
        <v>97</v>
      </c>
      <c r="S4502" t="s">
        <v>101</v>
      </c>
      <c r="T4502">
        <v>4</v>
      </c>
      <c r="U4502" t="s">
        <v>184</v>
      </c>
    </row>
    <row r="4503" spans="1:21" x14ac:dyDescent="0.25">
      <c r="A4503" t="s">
        <v>5</v>
      </c>
      <c r="B4503" s="5">
        <v>45038</v>
      </c>
      <c r="C4503">
        <v>86</v>
      </c>
      <c r="D4503">
        <v>4</v>
      </c>
      <c r="E4503">
        <v>90</v>
      </c>
      <c r="F4503">
        <v>940</v>
      </c>
      <c r="G4503">
        <v>1030</v>
      </c>
      <c r="H4503">
        <v>21</v>
      </c>
      <c r="I4503">
        <v>119</v>
      </c>
      <c r="J4503">
        <v>631116</v>
      </c>
      <c r="K4503">
        <v>3400</v>
      </c>
      <c r="L4503">
        <v>635546</v>
      </c>
      <c r="M4503">
        <v>4320851</v>
      </c>
      <c r="N4503">
        <v>97</v>
      </c>
      <c r="O4503">
        <v>1</v>
      </c>
      <c r="P4503">
        <v>119</v>
      </c>
      <c r="Q4503">
        <v>1405</v>
      </c>
      <c r="R4503" t="s">
        <v>97</v>
      </c>
      <c r="S4503" t="s">
        <v>101</v>
      </c>
      <c r="T4503">
        <v>4</v>
      </c>
      <c r="U4503" t="s">
        <v>184</v>
      </c>
    </row>
    <row r="4504" spans="1:21" x14ac:dyDescent="0.25">
      <c r="A4504" t="s">
        <v>5</v>
      </c>
      <c r="B4504" s="5">
        <v>45055</v>
      </c>
      <c r="C4504">
        <v>85</v>
      </c>
      <c r="D4504">
        <v>4</v>
      </c>
      <c r="E4504">
        <v>89</v>
      </c>
      <c r="F4504">
        <v>620</v>
      </c>
      <c r="G4504">
        <v>709</v>
      </c>
      <c r="H4504">
        <v>23</v>
      </c>
      <c r="I4504">
        <v>151</v>
      </c>
      <c r="J4504">
        <v>633113</v>
      </c>
      <c r="K4504">
        <v>3423</v>
      </c>
      <c r="L4504">
        <v>637245</v>
      </c>
      <c r="M4504">
        <v>4342827</v>
      </c>
      <c r="N4504">
        <v>127</v>
      </c>
      <c r="O4504">
        <v>1</v>
      </c>
      <c r="P4504">
        <v>151</v>
      </c>
      <c r="Q4504">
        <v>1611</v>
      </c>
      <c r="R4504" t="s">
        <v>97</v>
      </c>
      <c r="S4504" t="s">
        <v>101</v>
      </c>
      <c r="T4504">
        <v>5</v>
      </c>
      <c r="U4504" t="s">
        <v>185</v>
      </c>
    </row>
    <row r="4505" spans="1:21" x14ac:dyDescent="0.25">
      <c r="A4505" t="s">
        <v>5</v>
      </c>
      <c r="B4505" s="5">
        <v>45073</v>
      </c>
      <c r="C4505">
        <v>66</v>
      </c>
      <c r="D4505">
        <v>4</v>
      </c>
      <c r="E4505">
        <v>70</v>
      </c>
      <c r="F4505">
        <v>543</v>
      </c>
      <c r="G4505">
        <v>613</v>
      </c>
      <c r="H4505">
        <v>20</v>
      </c>
      <c r="I4505">
        <v>95</v>
      </c>
      <c r="J4505">
        <v>634625</v>
      </c>
      <c r="K4505">
        <v>3442</v>
      </c>
      <c r="L4505">
        <v>638680</v>
      </c>
      <c r="M4505">
        <v>4362122</v>
      </c>
      <c r="N4505">
        <v>74</v>
      </c>
      <c r="O4505">
        <v>1</v>
      </c>
      <c r="P4505">
        <v>95</v>
      </c>
      <c r="Q4505">
        <v>715</v>
      </c>
      <c r="R4505" t="s">
        <v>97</v>
      </c>
      <c r="S4505" t="s">
        <v>101</v>
      </c>
      <c r="T4505">
        <v>5</v>
      </c>
      <c r="U4505" t="s">
        <v>185</v>
      </c>
    </row>
    <row r="4506" spans="1:21" x14ac:dyDescent="0.25">
      <c r="A4506" t="s">
        <v>5</v>
      </c>
      <c r="B4506" s="5">
        <v>45080</v>
      </c>
      <c r="C4506">
        <v>66</v>
      </c>
      <c r="D4506">
        <v>4</v>
      </c>
      <c r="E4506">
        <v>70</v>
      </c>
      <c r="F4506">
        <v>527</v>
      </c>
      <c r="G4506">
        <v>597</v>
      </c>
      <c r="H4506">
        <v>-1</v>
      </c>
      <c r="I4506">
        <v>29</v>
      </c>
      <c r="J4506">
        <v>635086</v>
      </c>
      <c r="K4506">
        <v>3447</v>
      </c>
      <c r="L4506">
        <v>639130</v>
      </c>
      <c r="M4506">
        <v>4368414</v>
      </c>
      <c r="N4506">
        <v>29</v>
      </c>
      <c r="O4506">
        <v>1</v>
      </c>
      <c r="P4506">
        <v>29</v>
      </c>
      <c r="Q4506">
        <v>410</v>
      </c>
      <c r="R4506" t="s">
        <v>97</v>
      </c>
      <c r="S4506" t="s">
        <v>101</v>
      </c>
      <c r="T4506">
        <v>6</v>
      </c>
      <c r="U4506" t="s">
        <v>186</v>
      </c>
    </row>
    <row r="4507" spans="1:21" x14ac:dyDescent="0.25">
      <c r="A4507" t="s">
        <v>5</v>
      </c>
      <c r="B4507" s="5">
        <v>45097</v>
      </c>
      <c r="C4507">
        <v>51</v>
      </c>
      <c r="D4507">
        <v>4</v>
      </c>
      <c r="E4507">
        <v>55</v>
      </c>
      <c r="F4507">
        <v>326</v>
      </c>
      <c r="G4507">
        <v>381</v>
      </c>
      <c r="H4507">
        <v>-114</v>
      </c>
      <c r="I4507">
        <v>82</v>
      </c>
      <c r="J4507">
        <v>636207</v>
      </c>
      <c r="K4507">
        <v>3453</v>
      </c>
      <c r="L4507">
        <v>640041</v>
      </c>
      <c r="M4507">
        <v>4383068</v>
      </c>
      <c r="N4507">
        <v>195</v>
      </c>
      <c r="O4507">
        <v>1</v>
      </c>
      <c r="P4507">
        <v>82</v>
      </c>
      <c r="Q4507">
        <v>823</v>
      </c>
      <c r="R4507" t="s">
        <v>97</v>
      </c>
      <c r="S4507" t="s">
        <v>101</v>
      </c>
      <c r="T4507">
        <v>6</v>
      </c>
      <c r="U4507" t="s">
        <v>186</v>
      </c>
    </row>
    <row r="4508" spans="1:21" x14ac:dyDescent="0.25">
      <c r="A4508" t="s">
        <v>5</v>
      </c>
      <c r="B4508" s="5">
        <v>45324</v>
      </c>
      <c r="C4508">
        <v>29</v>
      </c>
      <c r="D4508">
        <v>4</v>
      </c>
      <c r="E4508">
        <v>33</v>
      </c>
      <c r="F4508">
        <v>3525</v>
      </c>
      <c r="G4508">
        <v>3558</v>
      </c>
      <c r="H4508">
        <v>-5</v>
      </c>
      <c r="I4508">
        <v>13</v>
      </c>
      <c r="J4508">
        <v>647843</v>
      </c>
      <c r="K4508">
        <v>3662</v>
      </c>
      <c r="L4508">
        <v>655063</v>
      </c>
      <c r="M4508">
        <v>4523190</v>
      </c>
      <c r="N4508">
        <v>17</v>
      </c>
      <c r="O4508">
        <v>1</v>
      </c>
      <c r="P4508">
        <v>13</v>
      </c>
      <c r="Q4508">
        <v>403</v>
      </c>
      <c r="R4508" t="s">
        <v>98</v>
      </c>
      <c r="S4508" t="s">
        <v>100</v>
      </c>
      <c r="T4508">
        <v>2</v>
      </c>
      <c r="U4508" t="s">
        <v>182</v>
      </c>
    </row>
    <row r="4509" spans="1:21" x14ac:dyDescent="0.25">
      <c r="A4509" t="s">
        <v>5</v>
      </c>
      <c r="B4509" s="5">
        <v>45328</v>
      </c>
      <c r="C4509">
        <v>22</v>
      </c>
      <c r="D4509">
        <v>4</v>
      </c>
      <c r="E4509">
        <v>26</v>
      </c>
      <c r="F4509">
        <v>3501</v>
      </c>
      <c r="G4509">
        <v>3527</v>
      </c>
      <c r="H4509">
        <v>-24</v>
      </c>
      <c r="I4509">
        <v>14</v>
      </c>
      <c r="J4509">
        <v>647906</v>
      </c>
      <c r="K4509">
        <v>3665</v>
      </c>
      <c r="L4509">
        <v>655098</v>
      </c>
      <c r="M4509">
        <v>4524587</v>
      </c>
      <c r="N4509">
        <v>37</v>
      </c>
      <c r="O4509">
        <v>1</v>
      </c>
      <c r="P4509">
        <v>14</v>
      </c>
      <c r="Q4509">
        <v>539</v>
      </c>
      <c r="R4509" t="s">
        <v>98</v>
      </c>
      <c r="S4509" t="s">
        <v>100</v>
      </c>
      <c r="T4509">
        <v>2</v>
      </c>
      <c r="U4509" t="s">
        <v>182</v>
      </c>
    </row>
    <row r="4510" spans="1:21" x14ac:dyDescent="0.25">
      <c r="A4510" t="s">
        <v>5</v>
      </c>
      <c r="B4510" s="5">
        <v>43959</v>
      </c>
      <c r="C4510">
        <v>73</v>
      </c>
      <c r="D4510">
        <v>2</v>
      </c>
      <c r="E4510">
        <v>75</v>
      </c>
      <c r="F4510">
        <v>544</v>
      </c>
      <c r="G4510">
        <v>619</v>
      </c>
      <c r="H4510">
        <v>-14</v>
      </c>
      <c r="I4510">
        <v>1</v>
      </c>
      <c r="J4510">
        <v>417</v>
      </c>
      <c r="K4510">
        <v>90</v>
      </c>
      <c r="L4510">
        <v>1126</v>
      </c>
      <c r="M4510">
        <v>43980</v>
      </c>
      <c r="N4510">
        <v>14</v>
      </c>
      <c r="O4510">
        <v>1</v>
      </c>
      <c r="P4510">
        <v>1</v>
      </c>
      <c r="Q4510">
        <v>1126</v>
      </c>
      <c r="R4510" t="s">
        <v>94</v>
      </c>
      <c r="S4510" t="s">
        <v>101</v>
      </c>
      <c r="T4510">
        <v>5</v>
      </c>
      <c r="U4510" t="s">
        <v>185</v>
      </c>
    </row>
    <row r="4511" spans="1:21" x14ac:dyDescent="0.25">
      <c r="A4511" t="s">
        <v>5</v>
      </c>
      <c r="B4511" s="5">
        <v>43961</v>
      </c>
      <c r="C4511">
        <v>66</v>
      </c>
      <c r="D4511">
        <v>2</v>
      </c>
      <c r="E4511">
        <v>68</v>
      </c>
      <c r="F4511">
        <v>528</v>
      </c>
      <c r="G4511">
        <v>596</v>
      </c>
      <c r="H4511">
        <v>-16</v>
      </c>
      <c r="I4511">
        <v>3</v>
      </c>
      <c r="J4511">
        <v>445</v>
      </c>
      <c r="K4511">
        <v>91</v>
      </c>
      <c r="L4511">
        <v>1132</v>
      </c>
      <c r="M4511">
        <v>46111</v>
      </c>
      <c r="N4511">
        <v>18</v>
      </c>
      <c r="O4511">
        <v>1</v>
      </c>
      <c r="P4511">
        <v>3</v>
      </c>
      <c r="Q4511">
        <v>1040</v>
      </c>
      <c r="R4511" t="s">
        <v>94</v>
      </c>
      <c r="S4511" t="s">
        <v>101</v>
      </c>
      <c r="T4511">
        <v>5</v>
      </c>
      <c r="U4511" t="s">
        <v>185</v>
      </c>
    </row>
    <row r="4512" spans="1:21" x14ac:dyDescent="0.25">
      <c r="A4512" t="s">
        <v>5</v>
      </c>
      <c r="B4512" s="5">
        <v>44108</v>
      </c>
      <c r="C4512">
        <v>36</v>
      </c>
      <c r="D4512">
        <v>2</v>
      </c>
      <c r="E4512">
        <v>38</v>
      </c>
      <c r="F4512">
        <v>537</v>
      </c>
      <c r="G4512">
        <v>575</v>
      </c>
      <c r="H4512">
        <v>17</v>
      </c>
      <c r="I4512">
        <v>19</v>
      </c>
      <c r="J4512">
        <v>1387</v>
      </c>
      <c r="K4512">
        <v>101</v>
      </c>
      <c r="L4512">
        <v>2063</v>
      </c>
      <c r="M4512">
        <v>209086</v>
      </c>
      <c r="N4512">
        <v>1</v>
      </c>
      <c r="O4512">
        <v>1</v>
      </c>
      <c r="P4512">
        <v>19</v>
      </c>
      <c r="Q4512">
        <v>1796</v>
      </c>
      <c r="R4512" t="s">
        <v>94</v>
      </c>
      <c r="S4512" t="s">
        <v>103</v>
      </c>
      <c r="T4512">
        <v>10</v>
      </c>
      <c r="U4512" t="s">
        <v>190</v>
      </c>
    </row>
    <row r="4513" spans="1:21" x14ac:dyDescent="0.25">
      <c r="A4513" t="s">
        <v>5</v>
      </c>
      <c r="B4513" s="5">
        <v>44727</v>
      </c>
      <c r="C4513">
        <v>135</v>
      </c>
      <c r="D4513">
        <v>2</v>
      </c>
      <c r="E4513">
        <v>137</v>
      </c>
      <c r="F4513">
        <v>31421</v>
      </c>
      <c r="G4513">
        <v>31558</v>
      </c>
      <c r="H4513">
        <v>-48</v>
      </c>
      <c r="I4513">
        <v>866</v>
      </c>
      <c r="J4513">
        <v>364051</v>
      </c>
      <c r="K4513">
        <v>2638</v>
      </c>
      <c r="L4513">
        <v>398247</v>
      </c>
      <c r="M4513">
        <v>3173170</v>
      </c>
      <c r="N4513">
        <v>913</v>
      </c>
      <c r="O4513">
        <v>1</v>
      </c>
      <c r="P4513">
        <v>866</v>
      </c>
      <c r="Q4513">
        <v>4126</v>
      </c>
      <c r="R4513" t="s">
        <v>96</v>
      </c>
      <c r="S4513" t="s">
        <v>101</v>
      </c>
      <c r="T4513">
        <v>6</v>
      </c>
      <c r="U4513" t="s">
        <v>186</v>
      </c>
    </row>
    <row r="4514" spans="1:21" x14ac:dyDescent="0.25">
      <c r="A4514" t="s">
        <v>5</v>
      </c>
      <c r="B4514" s="5">
        <v>45014</v>
      </c>
      <c r="C4514">
        <v>75</v>
      </c>
      <c r="D4514">
        <v>2</v>
      </c>
      <c r="E4514">
        <v>77</v>
      </c>
      <c r="F4514">
        <v>637</v>
      </c>
      <c r="G4514">
        <v>714</v>
      </c>
      <c r="H4514">
        <v>29</v>
      </c>
      <c r="I4514">
        <v>83</v>
      </c>
      <c r="J4514">
        <v>629328</v>
      </c>
      <c r="K4514">
        <v>3372</v>
      </c>
      <c r="L4514">
        <v>633414</v>
      </c>
      <c r="M4514">
        <v>4287135</v>
      </c>
      <c r="N4514">
        <v>53</v>
      </c>
      <c r="O4514">
        <v>1</v>
      </c>
      <c r="P4514">
        <v>83</v>
      </c>
      <c r="Q4514">
        <v>1743</v>
      </c>
      <c r="R4514" t="s">
        <v>97</v>
      </c>
      <c r="S4514" t="s">
        <v>100</v>
      </c>
      <c r="T4514">
        <v>3</v>
      </c>
      <c r="U4514" t="s">
        <v>183</v>
      </c>
    </row>
    <row r="4515" spans="1:21" x14ac:dyDescent="0.25">
      <c r="A4515" t="s">
        <v>5</v>
      </c>
      <c r="B4515" s="5">
        <v>45108</v>
      </c>
      <c r="C4515">
        <v>58</v>
      </c>
      <c r="D4515">
        <v>2</v>
      </c>
      <c r="E4515">
        <v>60</v>
      </c>
      <c r="F4515">
        <v>218</v>
      </c>
      <c r="G4515">
        <v>278</v>
      </c>
      <c r="H4515">
        <v>3</v>
      </c>
      <c r="I4515">
        <v>20</v>
      </c>
      <c r="J4515">
        <v>636629</v>
      </c>
      <c r="K4515">
        <v>3456</v>
      </c>
      <c r="L4515">
        <v>640363</v>
      </c>
      <c r="M4515">
        <v>4391415</v>
      </c>
      <c r="N4515">
        <v>16</v>
      </c>
      <c r="O4515">
        <v>1</v>
      </c>
      <c r="P4515">
        <v>20</v>
      </c>
      <c r="Q4515">
        <v>577</v>
      </c>
      <c r="R4515" t="s">
        <v>97</v>
      </c>
      <c r="S4515" t="s">
        <v>102</v>
      </c>
      <c r="T4515">
        <v>7</v>
      </c>
      <c r="U4515" t="s">
        <v>187</v>
      </c>
    </row>
    <row r="4516" spans="1:21" x14ac:dyDescent="0.25">
      <c r="A4516" t="s">
        <v>5</v>
      </c>
      <c r="B4516" s="5">
        <v>45109</v>
      </c>
      <c r="C4516">
        <v>60</v>
      </c>
      <c r="D4516">
        <v>2</v>
      </c>
      <c r="E4516">
        <v>62</v>
      </c>
      <c r="F4516">
        <v>221</v>
      </c>
      <c r="G4516">
        <v>283</v>
      </c>
      <c r="H4516">
        <v>5</v>
      </c>
      <c r="I4516">
        <v>20</v>
      </c>
      <c r="J4516">
        <v>636643</v>
      </c>
      <c r="K4516">
        <v>3457</v>
      </c>
      <c r="L4516">
        <v>640383</v>
      </c>
      <c r="M4516">
        <v>4391990</v>
      </c>
      <c r="N4516">
        <v>14</v>
      </c>
      <c r="O4516">
        <v>1</v>
      </c>
      <c r="P4516">
        <v>20</v>
      </c>
      <c r="Q4516">
        <v>575</v>
      </c>
      <c r="R4516" t="s">
        <v>97</v>
      </c>
      <c r="S4516" t="s">
        <v>102</v>
      </c>
      <c r="T4516">
        <v>7</v>
      </c>
      <c r="U4516" t="s">
        <v>187</v>
      </c>
    </row>
    <row r="4517" spans="1:21" x14ac:dyDescent="0.25">
      <c r="A4517" t="s">
        <v>5</v>
      </c>
      <c r="B4517" s="5">
        <v>45115</v>
      </c>
      <c r="C4517">
        <v>46</v>
      </c>
      <c r="D4517">
        <v>2</v>
      </c>
      <c r="E4517">
        <v>48</v>
      </c>
      <c r="F4517">
        <v>216</v>
      </c>
      <c r="G4517">
        <v>264</v>
      </c>
      <c r="H4517">
        <v>-3</v>
      </c>
      <c r="I4517">
        <v>12</v>
      </c>
      <c r="J4517">
        <v>636748</v>
      </c>
      <c r="K4517">
        <v>3459</v>
      </c>
      <c r="L4517">
        <v>640471</v>
      </c>
      <c r="M4517">
        <v>4396266</v>
      </c>
      <c r="N4517">
        <v>14</v>
      </c>
      <c r="O4517">
        <v>1</v>
      </c>
      <c r="P4517">
        <v>12</v>
      </c>
      <c r="Q4517">
        <v>615</v>
      </c>
      <c r="R4517" t="s">
        <v>97</v>
      </c>
      <c r="S4517" t="s">
        <v>102</v>
      </c>
      <c r="T4517">
        <v>7</v>
      </c>
      <c r="U4517" t="s">
        <v>187</v>
      </c>
    </row>
    <row r="4518" spans="1:21" x14ac:dyDescent="0.25">
      <c r="A4518" t="s">
        <v>5</v>
      </c>
      <c r="B4518" s="5">
        <v>45121</v>
      </c>
      <c r="C4518">
        <v>37</v>
      </c>
      <c r="D4518">
        <v>2</v>
      </c>
      <c r="E4518">
        <v>39</v>
      </c>
      <c r="F4518">
        <v>216</v>
      </c>
      <c r="G4518">
        <v>255</v>
      </c>
      <c r="H4518">
        <v>-1</v>
      </c>
      <c r="I4518">
        <v>13</v>
      </c>
      <c r="J4518">
        <v>636840</v>
      </c>
      <c r="K4518">
        <v>3461</v>
      </c>
      <c r="L4518">
        <v>640556</v>
      </c>
      <c r="M4518">
        <v>4400272</v>
      </c>
      <c r="N4518">
        <v>13</v>
      </c>
      <c r="O4518">
        <v>1</v>
      </c>
      <c r="P4518">
        <v>13</v>
      </c>
      <c r="Q4518">
        <v>768</v>
      </c>
      <c r="R4518" t="s">
        <v>97</v>
      </c>
      <c r="S4518" t="s">
        <v>102</v>
      </c>
      <c r="T4518">
        <v>7</v>
      </c>
      <c r="U4518" t="s">
        <v>187</v>
      </c>
    </row>
    <row r="4519" spans="1:21" x14ac:dyDescent="0.25">
      <c r="A4519" t="s">
        <v>5</v>
      </c>
      <c r="B4519" s="5">
        <v>45123</v>
      </c>
      <c r="C4519">
        <v>40</v>
      </c>
      <c r="D4519">
        <v>2</v>
      </c>
      <c r="E4519">
        <v>42</v>
      </c>
      <c r="F4519">
        <v>197</v>
      </c>
      <c r="G4519">
        <v>239</v>
      </c>
      <c r="H4519">
        <v>-4</v>
      </c>
      <c r="I4519">
        <v>5</v>
      </c>
      <c r="J4519">
        <v>636870</v>
      </c>
      <c r="K4519">
        <v>3462</v>
      </c>
      <c r="L4519">
        <v>640571</v>
      </c>
      <c r="M4519">
        <v>4401180</v>
      </c>
      <c r="N4519">
        <v>8</v>
      </c>
      <c r="O4519">
        <v>1</v>
      </c>
      <c r="P4519">
        <v>5</v>
      </c>
      <c r="Q4519">
        <v>374</v>
      </c>
      <c r="R4519" t="s">
        <v>97</v>
      </c>
      <c r="S4519" t="s">
        <v>102</v>
      </c>
      <c r="T4519">
        <v>7</v>
      </c>
      <c r="U4519" t="s">
        <v>187</v>
      </c>
    </row>
    <row r="4520" spans="1:21" x14ac:dyDescent="0.25">
      <c r="A4520" t="s">
        <v>5</v>
      </c>
      <c r="B4520" s="5">
        <v>45124</v>
      </c>
      <c r="C4520">
        <v>40</v>
      </c>
      <c r="D4520">
        <v>2</v>
      </c>
      <c r="E4520">
        <v>42</v>
      </c>
      <c r="F4520">
        <v>185</v>
      </c>
      <c r="G4520">
        <v>227</v>
      </c>
      <c r="H4520">
        <v>-12</v>
      </c>
      <c r="I4520">
        <v>2</v>
      </c>
      <c r="J4520">
        <v>636883</v>
      </c>
      <c r="K4520">
        <v>3463</v>
      </c>
      <c r="L4520">
        <v>640573</v>
      </c>
      <c r="M4520">
        <v>4401729</v>
      </c>
      <c r="N4520">
        <v>13</v>
      </c>
      <c r="O4520">
        <v>1</v>
      </c>
      <c r="P4520">
        <v>2</v>
      </c>
      <c r="Q4520">
        <v>549</v>
      </c>
      <c r="R4520" t="s">
        <v>97</v>
      </c>
      <c r="S4520" t="s">
        <v>102</v>
      </c>
      <c r="T4520">
        <v>7</v>
      </c>
      <c r="U4520" t="s">
        <v>187</v>
      </c>
    </row>
    <row r="4521" spans="1:21" x14ac:dyDescent="0.25">
      <c r="A4521" t="s">
        <v>5</v>
      </c>
      <c r="B4521" s="5">
        <v>45127</v>
      </c>
      <c r="C4521">
        <v>42</v>
      </c>
      <c r="D4521">
        <v>2</v>
      </c>
      <c r="E4521">
        <v>44</v>
      </c>
      <c r="F4521">
        <v>177</v>
      </c>
      <c r="G4521">
        <v>221</v>
      </c>
      <c r="H4521">
        <v>-2</v>
      </c>
      <c r="I4521">
        <v>13</v>
      </c>
      <c r="J4521">
        <v>636933</v>
      </c>
      <c r="K4521">
        <v>3464</v>
      </c>
      <c r="L4521">
        <v>640618</v>
      </c>
      <c r="M4521">
        <v>4403831</v>
      </c>
      <c r="N4521">
        <v>14</v>
      </c>
      <c r="O4521">
        <v>1</v>
      </c>
      <c r="P4521">
        <v>13</v>
      </c>
      <c r="Q4521">
        <v>641</v>
      </c>
      <c r="R4521" t="s">
        <v>97</v>
      </c>
      <c r="S4521" t="s">
        <v>102</v>
      </c>
      <c r="T4521">
        <v>7</v>
      </c>
      <c r="U4521" t="s">
        <v>187</v>
      </c>
    </row>
    <row r="4522" spans="1:21" x14ac:dyDescent="0.25">
      <c r="A4522" t="s">
        <v>5</v>
      </c>
      <c r="B4522" s="5">
        <v>45128</v>
      </c>
      <c r="C4522">
        <v>40</v>
      </c>
      <c r="D4522">
        <v>2</v>
      </c>
      <c r="E4522">
        <v>42</v>
      </c>
      <c r="F4522">
        <v>180</v>
      </c>
      <c r="G4522">
        <v>222</v>
      </c>
      <c r="H4522">
        <v>1</v>
      </c>
      <c r="I4522">
        <v>10</v>
      </c>
      <c r="J4522">
        <v>636941</v>
      </c>
      <c r="K4522">
        <v>3465</v>
      </c>
      <c r="L4522">
        <v>640628</v>
      </c>
      <c r="M4522">
        <v>4404407</v>
      </c>
      <c r="N4522">
        <v>8</v>
      </c>
      <c r="O4522">
        <v>1</v>
      </c>
      <c r="P4522">
        <v>10</v>
      </c>
      <c r="Q4522">
        <v>576</v>
      </c>
      <c r="R4522" t="s">
        <v>97</v>
      </c>
      <c r="S4522" t="s">
        <v>102</v>
      </c>
      <c r="T4522">
        <v>7</v>
      </c>
      <c r="U4522" t="s">
        <v>187</v>
      </c>
    </row>
    <row r="4523" spans="1:21" x14ac:dyDescent="0.25">
      <c r="A4523" t="s">
        <v>5</v>
      </c>
      <c r="B4523" s="5">
        <v>45130</v>
      </c>
      <c r="C4523">
        <v>41</v>
      </c>
      <c r="D4523">
        <v>2</v>
      </c>
      <c r="E4523">
        <v>43</v>
      </c>
      <c r="F4523">
        <v>184</v>
      </c>
      <c r="G4523">
        <v>227</v>
      </c>
      <c r="H4523">
        <v>3</v>
      </c>
      <c r="I4523">
        <v>10</v>
      </c>
      <c r="J4523">
        <v>636953</v>
      </c>
      <c r="K4523">
        <v>3466</v>
      </c>
      <c r="L4523">
        <v>640646</v>
      </c>
      <c r="M4523">
        <v>4405287</v>
      </c>
      <c r="N4523">
        <v>6</v>
      </c>
      <c r="O4523">
        <v>1</v>
      </c>
      <c r="P4523">
        <v>10</v>
      </c>
      <c r="Q4523">
        <v>398</v>
      </c>
      <c r="R4523" t="s">
        <v>97</v>
      </c>
      <c r="S4523" t="s">
        <v>102</v>
      </c>
      <c r="T4523">
        <v>7</v>
      </c>
      <c r="U4523" t="s">
        <v>187</v>
      </c>
    </row>
    <row r="4524" spans="1:21" x14ac:dyDescent="0.25">
      <c r="A4524" t="s">
        <v>5</v>
      </c>
      <c r="B4524" s="5">
        <v>45135</v>
      </c>
      <c r="C4524">
        <v>37</v>
      </c>
      <c r="D4524">
        <v>2</v>
      </c>
      <c r="E4524">
        <v>39</v>
      </c>
      <c r="F4524">
        <v>207</v>
      </c>
      <c r="G4524">
        <v>246</v>
      </c>
      <c r="H4524">
        <v>7</v>
      </c>
      <c r="I4524">
        <v>23</v>
      </c>
      <c r="J4524">
        <v>637025</v>
      </c>
      <c r="K4524">
        <v>3467</v>
      </c>
      <c r="L4524">
        <v>640738</v>
      </c>
      <c r="M4524">
        <v>4407983</v>
      </c>
      <c r="N4524">
        <v>15</v>
      </c>
      <c r="O4524">
        <v>1</v>
      </c>
      <c r="P4524">
        <v>23</v>
      </c>
      <c r="Q4524">
        <v>557</v>
      </c>
      <c r="R4524" t="s">
        <v>97</v>
      </c>
      <c r="S4524" t="s">
        <v>102</v>
      </c>
      <c r="T4524">
        <v>7</v>
      </c>
      <c r="U4524" t="s">
        <v>187</v>
      </c>
    </row>
    <row r="4525" spans="1:21" x14ac:dyDescent="0.25">
      <c r="A4525" t="s">
        <v>5</v>
      </c>
      <c r="B4525" s="5">
        <v>45139</v>
      </c>
      <c r="C4525">
        <v>34</v>
      </c>
      <c r="D4525">
        <v>2</v>
      </c>
      <c r="E4525">
        <v>36</v>
      </c>
      <c r="F4525">
        <v>237</v>
      </c>
      <c r="G4525">
        <v>273</v>
      </c>
      <c r="H4525">
        <v>12</v>
      </c>
      <c r="I4525">
        <v>32</v>
      </c>
      <c r="J4525">
        <v>637069</v>
      </c>
      <c r="K4525">
        <v>3468</v>
      </c>
      <c r="L4525">
        <v>640810</v>
      </c>
      <c r="M4525">
        <v>4410053</v>
      </c>
      <c r="N4525">
        <v>19</v>
      </c>
      <c r="O4525">
        <v>1</v>
      </c>
      <c r="P4525">
        <v>32</v>
      </c>
      <c r="Q4525">
        <v>779</v>
      </c>
      <c r="R4525" t="s">
        <v>97</v>
      </c>
      <c r="S4525" t="s">
        <v>102</v>
      </c>
      <c r="T4525">
        <v>8</v>
      </c>
      <c r="U4525" t="s">
        <v>188</v>
      </c>
    </row>
    <row r="4526" spans="1:21" x14ac:dyDescent="0.25">
      <c r="A4526" t="s">
        <v>5</v>
      </c>
      <c r="B4526" s="5">
        <v>45140</v>
      </c>
      <c r="C4526">
        <v>34</v>
      </c>
      <c r="D4526">
        <v>2</v>
      </c>
      <c r="E4526">
        <v>36</v>
      </c>
      <c r="F4526">
        <v>245</v>
      </c>
      <c r="G4526">
        <v>281</v>
      </c>
      <c r="H4526">
        <v>8</v>
      </c>
      <c r="I4526">
        <v>27</v>
      </c>
      <c r="J4526">
        <v>637087</v>
      </c>
      <c r="K4526">
        <v>3469</v>
      </c>
      <c r="L4526">
        <v>640837</v>
      </c>
      <c r="M4526">
        <v>4410702</v>
      </c>
      <c r="N4526">
        <v>18</v>
      </c>
      <c r="O4526">
        <v>1</v>
      </c>
      <c r="P4526">
        <v>27</v>
      </c>
      <c r="Q4526">
        <v>649</v>
      </c>
      <c r="R4526" t="s">
        <v>97</v>
      </c>
      <c r="S4526" t="s">
        <v>102</v>
      </c>
      <c r="T4526">
        <v>8</v>
      </c>
      <c r="U4526" t="s">
        <v>188</v>
      </c>
    </row>
    <row r="4527" spans="1:21" x14ac:dyDescent="0.25">
      <c r="A4527" t="s">
        <v>5</v>
      </c>
      <c r="B4527" s="5">
        <v>45231</v>
      </c>
      <c r="C4527">
        <v>47</v>
      </c>
      <c r="D4527">
        <v>2</v>
      </c>
      <c r="E4527">
        <v>49</v>
      </c>
      <c r="F4527">
        <v>1464</v>
      </c>
      <c r="G4527">
        <v>1513</v>
      </c>
      <c r="H4527">
        <v>-20</v>
      </c>
      <c r="I4527">
        <v>43</v>
      </c>
      <c r="J4527">
        <v>642466</v>
      </c>
      <c r="K4527">
        <v>3558</v>
      </c>
      <c r="L4527">
        <v>647537</v>
      </c>
      <c r="M4527">
        <v>4470948</v>
      </c>
      <c r="N4527">
        <v>62</v>
      </c>
      <c r="O4527">
        <v>1</v>
      </c>
      <c r="P4527">
        <v>43</v>
      </c>
      <c r="Q4527">
        <v>677</v>
      </c>
      <c r="R4527" t="s">
        <v>97</v>
      </c>
      <c r="S4527" t="s">
        <v>103</v>
      </c>
      <c r="T4527">
        <v>11</v>
      </c>
      <c r="U4527" t="s">
        <v>191</v>
      </c>
    </row>
    <row r="4528" spans="1:21" x14ac:dyDescent="0.25">
      <c r="A4528" t="s">
        <v>5</v>
      </c>
      <c r="B4528" s="5">
        <v>45234</v>
      </c>
      <c r="C4528">
        <v>47</v>
      </c>
      <c r="D4528">
        <v>2</v>
      </c>
      <c r="E4528">
        <v>49</v>
      </c>
      <c r="F4528">
        <v>1498</v>
      </c>
      <c r="G4528">
        <v>1547</v>
      </c>
      <c r="H4528">
        <v>28</v>
      </c>
      <c r="I4528">
        <v>42</v>
      </c>
      <c r="J4528">
        <v>642528</v>
      </c>
      <c r="K4528">
        <v>3559</v>
      </c>
      <c r="L4528">
        <v>647634</v>
      </c>
      <c r="M4528">
        <v>4472014</v>
      </c>
      <c r="N4528">
        <v>13</v>
      </c>
      <c r="O4528">
        <v>1</v>
      </c>
      <c r="P4528">
        <v>42</v>
      </c>
      <c r="Q4528">
        <v>368</v>
      </c>
      <c r="R4528" t="s">
        <v>97</v>
      </c>
      <c r="S4528" t="s">
        <v>103</v>
      </c>
      <c r="T4528">
        <v>11</v>
      </c>
      <c r="U4528" t="s">
        <v>191</v>
      </c>
    </row>
    <row r="4529" spans="1:21" x14ac:dyDescent="0.25">
      <c r="A4529" t="s">
        <v>5</v>
      </c>
      <c r="B4529" s="5">
        <v>45246</v>
      </c>
      <c r="C4529">
        <v>70</v>
      </c>
      <c r="D4529">
        <v>2</v>
      </c>
      <c r="E4529">
        <v>72</v>
      </c>
      <c r="F4529">
        <v>1655</v>
      </c>
      <c r="G4529">
        <v>1727</v>
      </c>
      <c r="H4529">
        <v>25</v>
      </c>
      <c r="I4529">
        <v>49</v>
      </c>
      <c r="J4529">
        <v>642869</v>
      </c>
      <c r="K4529">
        <v>3567</v>
      </c>
      <c r="L4529">
        <v>648163</v>
      </c>
      <c r="M4529">
        <v>4477680</v>
      </c>
      <c r="N4529">
        <v>23</v>
      </c>
      <c r="O4529">
        <v>1</v>
      </c>
      <c r="P4529">
        <v>49</v>
      </c>
      <c r="Q4529">
        <v>486</v>
      </c>
      <c r="R4529" t="s">
        <v>97</v>
      </c>
      <c r="S4529" t="s">
        <v>103</v>
      </c>
      <c r="T4529">
        <v>11</v>
      </c>
      <c r="U4529" t="s">
        <v>191</v>
      </c>
    </row>
    <row r="4530" spans="1:21" x14ac:dyDescent="0.25">
      <c r="A4530" t="s">
        <v>5</v>
      </c>
      <c r="B4530" s="5">
        <v>45355</v>
      </c>
      <c r="C4530">
        <v>10</v>
      </c>
      <c r="D4530">
        <v>2</v>
      </c>
      <c r="E4530">
        <v>12</v>
      </c>
      <c r="F4530">
        <v>3459</v>
      </c>
      <c r="G4530">
        <v>3471</v>
      </c>
      <c r="H4530">
        <v>-2</v>
      </c>
      <c r="I4530">
        <v>2</v>
      </c>
      <c r="J4530">
        <v>648094</v>
      </c>
      <c r="K4530">
        <v>3674</v>
      </c>
      <c r="L4530">
        <v>655239</v>
      </c>
      <c r="M4530">
        <v>4534005</v>
      </c>
      <c r="N4530">
        <v>3</v>
      </c>
      <c r="O4530">
        <v>1</v>
      </c>
      <c r="P4530">
        <v>2</v>
      </c>
      <c r="Q4530">
        <v>259</v>
      </c>
      <c r="R4530" t="s">
        <v>98</v>
      </c>
      <c r="S4530" t="s">
        <v>100</v>
      </c>
      <c r="T4530">
        <v>3</v>
      </c>
      <c r="U4530" t="s">
        <v>183</v>
      </c>
    </row>
    <row r="4531" spans="1:21" x14ac:dyDescent="0.25">
      <c r="A4531" t="s">
        <v>5</v>
      </c>
      <c r="B4531" s="5">
        <v>45467</v>
      </c>
      <c r="C4531">
        <v>3</v>
      </c>
      <c r="D4531">
        <v>2</v>
      </c>
      <c r="E4531">
        <v>5</v>
      </c>
      <c r="F4531">
        <v>3461</v>
      </c>
      <c r="G4531">
        <v>3466</v>
      </c>
      <c r="H4531">
        <v>3</v>
      </c>
      <c r="I4531">
        <v>6</v>
      </c>
      <c r="J4531">
        <v>648242</v>
      </c>
      <c r="K4531">
        <v>3682</v>
      </c>
      <c r="L4531">
        <v>655390</v>
      </c>
      <c r="M4531">
        <v>4561548</v>
      </c>
      <c r="N4531">
        <v>2</v>
      </c>
      <c r="O4531">
        <v>1</v>
      </c>
      <c r="P4531">
        <v>6</v>
      </c>
      <c r="Q4531">
        <v>138</v>
      </c>
      <c r="R4531" t="s">
        <v>98</v>
      </c>
      <c r="S4531" t="s">
        <v>101</v>
      </c>
      <c r="T4531">
        <v>6</v>
      </c>
      <c r="U4531" t="s">
        <v>186</v>
      </c>
    </row>
    <row r="4532" spans="1:21" x14ac:dyDescent="0.25">
      <c r="A4532" t="s">
        <v>5</v>
      </c>
      <c r="B4532" s="5">
        <v>45507</v>
      </c>
      <c r="C4532">
        <v>42</v>
      </c>
      <c r="D4532">
        <v>2</v>
      </c>
      <c r="E4532">
        <v>44</v>
      </c>
      <c r="F4532">
        <v>1963</v>
      </c>
      <c r="G4532">
        <v>2007</v>
      </c>
      <c r="H4532">
        <v>17</v>
      </c>
      <c r="I4532">
        <v>72</v>
      </c>
      <c r="J4532">
        <v>650839</v>
      </c>
      <c r="K4532">
        <v>3692</v>
      </c>
      <c r="L4532">
        <v>656538</v>
      </c>
      <c r="M4532">
        <v>4569522</v>
      </c>
      <c r="N4532">
        <v>54</v>
      </c>
      <c r="O4532">
        <v>1</v>
      </c>
      <c r="P4532">
        <v>72</v>
      </c>
      <c r="Q4532">
        <v>227</v>
      </c>
      <c r="R4532" t="s">
        <v>98</v>
      </c>
      <c r="S4532" t="s">
        <v>102</v>
      </c>
      <c r="T4532">
        <v>8</v>
      </c>
      <c r="U4532" t="s">
        <v>188</v>
      </c>
    </row>
    <row r="4533" spans="1:21" x14ac:dyDescent="0.25">
      <c r="A4533" t="s">
        <v>5</v>
      </c>
      <c r="B4533" s="5">
        <v>45508</v>
      </c>
      <c r="C4533">
        <v>47</v>
      </c>
      <c r="D4533">
        <v>2</v>
      </c>
      <c r="E4533">
        <v>49</v>
      </c>
      <c r="F4533">
        <v>1958</v>
      </c>
      <c r="G4533">
        <v>2007</v>
      </c>
      <c r="H4533">
        <v>0</v>
      </c>
      <c r="I4533">
        <v>53</v>
      </c>
      <c r="J4533">
        <v>650891</v>
      </c>
      <c r="K4533">
        <v>3693</v>
      </c>
      <c r="L4533">
        <v>656591</v>
      </c>
      <c r="M4533">
        <v>4569706</v>
      </c>
      <c r="N4533">
        <v>52</v>
      </c>
      <c r="O4533">
        <v>1</v>
      </c>
      <c r="P4533">
        <v>53</v>
      </c>
      <c r="Q4533">
        <v>184</v>
      </c>
      <c r="R4533" t="s">
        <v>98</v>
      </c>
      <c r="S4533" t="s">
        <v>102</v>
      </c>
      <c r="T4533">
        <v>8</v>
      </c>
      <c r="U4533" t="s">
        <v>188</v>
      </c>
    </row>
    <row r="4534" spans="1:21" x14ac:dyDescent="0.25">
      <c r="A4534" t="s">
        <v>5</v>
      </c>
      <c r="B4534" s="5">
        <v>45513</v>
      </c>
      <c r="C4534">
        <v>56</v>
      </c>
      <c r="D4534">
        <v>2</v>
      </c>
      <c r="E4534">
        <v>58</v>
      </c>
      <c r="F4534">
        <v>1981</v>
      </c>
      <c r="G4534">
        <v>2039</v>
      </c>
      <c r="H4534">
        <v>2</v>
      </c>
      <c r="I4534">
        <v>73</v>
      </c>
      <c r="J4534">
        <v>651216</v>
      </c>
      <c r="K4534">
        <v>3696</v>
      </c>
      <c r="L4534">
        <v>656951</v>
      </c>
      <c r="M4534">
        <v>4571065</v>
      </c>
      <c r="N4534">
        <v>70</v>
      </c>
      <c r="O4534">
        <v>1</v>
      </c>
      <c r="P4534">
        <v>73</v>
      </c>
      <c r="Q4534">
        <v>253</v>
      </c>
      <c r="R4534" t="s">
        <v>98</v>
      </c>
      <c r="S4534" t="s">
        <v>102</v>
      </c>
      <c r="T4534">
        <v>8</v>
      </c>
      <c r="U4534" t="s">
        <v>188</v>
      </c>
    </row>
    <row r="4535" spans="1:21" x14ac:dyDescent="0.25">
      <c r="A4535" t="s">
        <v>5</v>
      </c>
      <c r="B4535" s="5">
        <v>45515</v>
      </c>
      <c r="C4535">
        <v>52</v>
      </c>
      <c r="D4535">
        <v>2</v>
      </c>
      <c r="E4535">
        <v>54</v>
      </c>
      <c r="F4535">
        <v>1990</v>
      </c>
      <c r="G4535">
        <v>2044</v>
      </c>
      <c r="H4535">
        <v>-1</v>
      </c>
      <c r="I4535">
        <v>59</v>
      </c>
      <c r="J4535">
        <v>651326</v>
      </c>
      <c r="K4535">
        <v>3697</v>
      </c>
      <c r="L4535">
        <v>657067</v>
      </c>
      <c r="M4535">
        <v>4571571</v>
      </c>
      <c r="N4535">
        <v>59</v>
      </c>
      <c r="O4535">
        <v>1</v>
      </c>
      <c r="P4535">
        <v>59</v>
      </c>
      <c r="Q4535">
        <v>254</v>
      </c>
      <c r="R4535" t="s">
        <v>98</v>
      </c>
      <c r="S4535" t="s">
        <v>102</v>
      </c>
      <c r="T4535">
        <v>8</v>
      </c>
      <c r="U4535" t="s">
        <v>188</v>
      </c>
    </row>
    <row r="4536" spans="1:21" x14ac:dyDescent="0.25">
      <c r="A4536" t="s">
        <v>5</v>
      </c>
      <c r="B4536" s="5">
        <v>45521</v>
      </c>
      <c r="C4536">
        <v>44</v>
      </c>
      <c r="D4536">
        <v>2</v>
      </c>
      <c r="E4536">
        <v>46</v>
      </c>
      <c r="F4536">
        <v>2000</v>
      </c>
      <c r="G4536">
        <v>2046</v>
      </c>
      <c r="H4536">
        <v>7</v>
      </c>
      <c r="I4536">
        <v>68</v>
      </c>
      <c r="J4536">
        <v>651688</v>
      </c>
      <c r="K4536">
        <v>3703</v>
      </c>
      <c r="L4536">
        <v>657437</v>
      </c>
      <c r="M4536">
        <v>4572967</v>
      </c>
      <c r="N4536">
        <v>60</v>
      </c>
      <c r="O4536">
        <v>1</v>
      </c>
      <c r="P4536">
        <v>68</v>
      </c>
      <c r="Q4536">
        <v>240</v>
      </c>
      <c r="R4536" t="s">
        <v>98</v>
      </c>
      <c r="S4536" t="s">
        <v>102</v>
      </c>
      <c r="T4536">
        <v>8</v>
      </c>
      <c r="U4536" t="s">
        <v>188</v>
      </c>
    </row>
    <row r="4537" spans="1:21" x14ac:dyDescent="0.25">
      <c r="A4537" t="s">
        <v>5</v>
      </c>
      <c r="B4537" s="5">
        <v>45576</v>
      </c>
      <c r="C4537">
        <v>6</v>
      </c>
      <c r="D4537">
        <v>2</v>
      </c>
      <c r="E4537">
        <v>8</v>
      </c>
      <c r="F4537">
        <v>1873</v>
      </c>
      <c r="G4537">
        <v>1881</v>
      </c>
      <c r="H4537">
        <v>1</v>
      </c>
      <c r="I4537">
        <v>15</v>
      </c>
      <c r="J4537">
        <v>653307</v>
      </c>
      <c r="K4537">
        <v>3723</v>
      </c>
      <c r="L4537">
        <v>658911</v>
      </c>
      <c r="M4537">
        <v>4583066</v>
      </c>
      <c r="N4537">
        <v>13</v>
      </c>
      <c r="O4537">
        <v>1</v>
      </c>
      <c r="P4537">
        <v>15</v>
      </c>
      <c r="Q4537">
        <v>166</v>
      </c>
      <c r="R4537" t="s">
        <v>98</v>
      </c>
      <c r="S4537" t="s">
        <v>103</v>
      </c>
      <c r="T4537">
        <v>10</v>
      </c>
      <c r="U4537" t="s">
        <v>190</v>
      </c>
    </row>
    <row r="4538" spans="1:21" x14ac:dyDescent="0.25">
      <c r="A4538" t="s">
        <v>5</v>
      </c>
      <c r="B4538" s="5">
        <v>43957</v>
      </c>
      <c r="C4538">
        <v>87</v>
      </c>
      <c r="D4538">
        <v>3</v>
      </c>
      <c r="E4538">
        <v>90</v>
      </c>
      <c r="F4538">
        <v>554</v>
      </c>
      <c r="G4538">
        <v>644</v>
      </c>
      <c r="H4538">
        <v>-6</v>
      </c>
      <c r="I4538">
        <v>3</v>
      </c>
      <c r="J4538">
        <v>389</v>
      </c>
      <c r="K4538">
        <v>89</v>
      </c>
      <c r="L4538">
        <v>1122</v>
      </c>
      <c r="M4538">
        <v>41828</v>
      </c>
      <c r="N4538">
        <v>8</v>
      </c>
      <c r="O4538">
        <v>1</v>
      </c>
      <c r="P4538">
        <v>3</v>
      </c>
      <c r="Q4538">
        <v>1319</v>
      </c>
      <c r="R4538" t="s">
        <v>94</v>
      </c>
      <c r="S4538" t="s">
        <v>101</v>
      </c>
      <c r="T4538">
        <v>5</v>
      </c>
      <c r="U4538" t="s">
        <v>185</v>
      </c>
    </row>
    <row r="4539" spans="1:21" x14ac:dyDescent="0.25">
      <c r="A4539" t="s">
        <v>5</v>
      </c>
      <c r="B4539" s="5">
        <v>44386</v>
      </c>
      <c r="C4539">
        <v>45</v>
      </c>
      <c r="D4539">
        <v>3</v>
      </c>
      <c r="E4539">
        <v>48</v>
      </c>
      <c r="F4539">
        <v>2386</v>
      </c>
      <c r="G4539">
        <v>2434</v>
      </c>
      <c r="H4539">
        <v>-28</v>
      </c>
      <c r="I4539">
        <v>48</v>
      </c>
      <c r="J4539">
        <v>65591</v>
      </c>
      <c r="K4539">
        <v>1234</v>
      </c>
      <c r="L4539">
        <v>69259</v>
      </c>
      <c r="M4539">
        <v>949704</v>
      </c>
      <c r="N4539">
        <v>75</v>
      </c>
      <c r="O4539">
        <v>1</v>
      </c>
      <c r="P4539">
        <v>48</v>
      </c>
      <c r="Q4539">
        <v>2053</v>
      </c>
      <c r="R4539" t="s">
        <v>95</v>
      </c>
      <c r="S4539" t="s">
        <v>102</v>
      </c>
      <c r="T4539">
        <v>7</v>
      </c>
      <c r="U4539" t="s">
        <v>187</v>
      </c>
    </row>
    <row r="4540" spans="1:21" x14ac:dyDescent="0.25">
      <c r="A4540" t="s">
        <v>5</v>
      </c>
      <c r="B4540" s="5">
        <v>44724</v>
      </c>
      <c r="C4540">
        <v>159</v>
      </c>
      <c r="D4540">
        <v>3</v>
      </c>
      <c r="E4540">
        <v>162</v>
      </c>
      <c r="F4540">
        <v>31402</v>
      </c>
      <c r="G4540">
        <v>31564</v>
      </c>
      <c r="H4540">
        <v>-61</v>
      </c>
      <c r="I4540">
        <v>353</v>
      </c>
      <c r="J4540">
        <v>361801</v>
      </c>
      <c r="K4540">
        <v>2633</v>
      </c>
      <c r="L4540">
        <v>395998</v>
      </c>
      <c r="M4540">
        <v>3161990</v>
      </c>
      <c r="N4540">
        <v>413</v>
      </c>
      <c r="O4540">
        <v>1</v>
      </c>
      <c r="P4540">
        <v>353</v>
      </c>
      <c r="Q4540">
        <v>2391</v>
      </c>
      <c r="R4540" t="s">
        <v>96</v>
      </c>
      <c r="S4540" t="s">
        <v>101</v>
      </c>
      <c r="T4540">
        <v>6</v>
      </c>
      <c r="U4540" t="s">
        <v>186</v>
      </c>
    </row>
    <row r="4541" spans="1:21" x14ac:dyDescent="0.25">
      <c r="A4541" t="s">
        <v>5</v>
      </c>
      <c r="B4541" s="5">
        <v>44992</v>
      </c>
      <c r="C4541">
        <v>82</v>
      </c>
      <c r="D4541">
        <v>3</v>
      </c>
      <c r="E4541">
        <v>85</v>
      </c>
      <c r="F4541">
        <v>908</v>
      </c>
      <c r="G4541">
        <v>993</v>
      </c>
      <c r="H4541">
        <v>-65</v>
      </c>
      <c r="I4541">
        <v>114</v>
      </c>
      <c r="J4541">
        <v>627640</v>
      </c>
      <c r="K4541">
        <v>3351</v>
      </c>
      <c r="L4541">
        <v>631984</v>
      </c>
      <c r="M4541">
        <v>4252854</v>
      </c>
      <c r="N4541">
        <v>178</v>
      </c>
      <c r="O4541">
        <v>1</v>
      </c>
      <c r="P4541">
        <v>114</v>
      </c>
      <c r="Q4541">
        <v>2347</v>
      </c>
      <c r="R4541" t="s">
        <v>97</v>
      </c>
      <c r="S4541" t="s">
        <v>100</v>
      </c>
      <c r="T4541">
        <v>3</v>
      </c>
      <c r="U4541" t="s">
        <v>183</v>
      </c>
    </row>
    <row r="4542" spans="1:21" x14ac:dyDescent="0.25">
      <c r="A4542" t="s">
        <v>5</v>
      </c>
      <c r="B4542" s="5">
        <v>44995</v>
      </c>
      <c r="C4542">
        <v>69</v>
      </c>
      <c r="D4542">
        <v>3</v>
      </c>
      <c r="E4542">
        <v>72</v>
      </c>
      <c r="F4542">
        <v>889</v>
      </c>
      <c r="G4542">
        <v>961</v>
      </c>
      <c r="H4542">
        <v>-12</v>
      </c>
      <c r="I4542">
        <v>71</v>
      </c>
      <c r="J4542">
        <v>627875</v>
      </c>
      <c r="K4542">
        <v>3353</v>
      </c>
      <c r="L4542">
        <v>632189</v>
      </c>
      <c r="M4542">
        <v>4258418</v>
      </c>
      <c r="N4542">
        <v>82</v>
      </c>
      <c r="O4542">
        <v>1</v>
      </c>
      <c r="P4542">
        <v>71</v>
      </c>
      <c r="Q4542">
        <v>1811</v>
      </c>
      <c r="R4542" t="s">
        <v>97</v>
      </c>
      <c r="S4542" t="s">
        <v>100</v>
      </c>
      <c r="T4542">
        <v>3</v>
      </c>
      <c r="U4542" t="s">
        <v>183</v>
      </c>
    </row>
    <row r="4543" spans="1:21" x14ac:dyDescent="0.25">
      <c r="A4543" t="s">
        <v>5</v>
      </c>
      <c r="B4543" s="5">
        <v>44998</v>
      </c>
      <c r="C4543">
        <v>69</v>
      </c>
      <c r="D4543">
        <v>3</v>
      </c>
      <c r="E4543">
        <v>72</v>
      </c>
      <c r="F4543">
        <v>920</v>
      </c>
      <c r="G4543">
        <v>992</v>
      </c>
      <c r="H4543">
        <v>-1</v>
      </c>
      <c r="I4543">
        <v>45</v>
      </c>
      <c r="J4543">
        <v>628013</v>
      </c>
      <c r="K4543">
        <v>3354</v>
      </c>
      <c r="L4543">
        <v>632359</v>
      </c>
      <c r="M4543">
        <v>4262019</v>
      </c>
      <c r="N4543">
        <v>45</v>
      </c>
      <c r="O4543">
        <v>1</v>
      </c>
      <c r="P4543">
        <v>45</v>
      </c>
      <c r="Q4543">
        <v>1068</v>
      </c>
      <c r="R4543" t="s">
        <v>97</v>
      </c>
      <c r="S4543" t="s">
        <v>100</v>
      </c>
      <c r="T4543">
        <v>3</v>
      </c>
      <c r="U4543" t="s">
        <v>183</v>
      </c>
    </row>
    <row r="4544" spans="1:21" x14ac:dyDescent="0.25">
      <c r="A4544" t="s">
        <v>5</v>
      </c>
      <c r="B4544" s="5">
        <v>45001</v>
      </c>
      <c r="C4544">
        <v>69</v>
      </c>
      <c r="D4544">
        <v>3</v>
      </c>
      <c r="E4544">
        <v>72</v>
      </c>
      <c r="F4544">
        <v>824</v>
      </c>
      <c r="G4544">
        <v>896</v>
      </c>
      <c r="H4544">
        <v>-6</v>
      </c>
      <c r="I4544">
        <v>53</v>
      </c>
      <c r="J4544">
        <v>628309</v>
      </c>
      <c r="K4544">
        <v>3359</v>
      </c>
      <c r="L4544">
        <v>632564</v>
      </c>
      <c r="M4544">
        <v>4267958</v>
      </c>
      <c r="N4544">
        <v>58</v>
      </c>
      <c r="O4544">
        <v>1</v>
      </c>
      <c r="P4544">
        <v>53</v>
      </c>
      <c r="Q4544">
        <v>1807</v>
      </c>
      <c r="R4544" t="s">
        <v>97</v>
      </c>
      <c r="S4544" t="s">
        <v>100</v>
      </c>
      <c r="T4544">
        <v>3</v>
      </c>
      <c r="U4544" t="s">
        <v>183</v>
      </c>
    </row>
    <row r="4545" spans="1:21" x14ac:dyDescent="0.25">
      <c r="A4545" t="s">
        <v>5</v>
      </c>
      <c r="B4545" s="5">
        <v>45007</v>
      </c>
      <c r="C4545">
        <v>78</v>
      </c>
      <c r="D4545">
        <v>3</v>
      </c>
      <c r="E4545">
        <v>81</v>
      </c>
      <c r="F4545">
        <v>829</v>
      </c>
      <c r="G4545">
        <v>910</v>
      </c>
      <c r="H4545">
        <v>8</v>
      </c>
      <c r="I4545">
        <v>55</v>
      </c>
      <c r="J4545">
        <v>628680</v>
      </c>
      <c r="K4545">
        <v>3365</v>
      </c>
      <c r="L4545">
        <v>632955</v>
      </c>
      <c r="M4545">
        <v>4277044</v>
      </c>
      <c r="N4545">
        <v>46</v>
      </c>
      <c r="O4545">
        <v>1</v>
      </c>
      <c r="P4545">
        <v>55</v>
      </c>
      <c r="Q4545">
        <v>1864</v>
      </c>
      <c r="R4545" t="s">
        <v>97</v>
      </c>
      <c r="S4545" t="s">
        <v>100</v>
      </c>
      <c r="T4545">
        <v>3</v>
      </c>
      <c r="U4545" t="s">
        <v>183</v>
      </c>
    </row>
    <row r="4546" spans="1:21" x14ac:dyDescent="0.25">
      <c r="A4546" t="s">
        <v>5</v>
      </c>
      <c r="B4546" s="5">
        <v>45022</v>
      </c>
      <c r="C4546">
        <v>84</v>
      </c>
      <c r="D4546">
        <v>3</v>
      </c>
      <c r="E4546">
        <v>87</v>
      </c>
      <c r="F4546">
        <v>570</v>
      </c>
      <c r="G4546">
        <v>657</v>
      </c>
      <c r="H4546">
        <v>-13</v>
      </c>
      <c r="I4546">
        <v>73</v>
      </c>
      <c r="J4546">
        <v>629884</v>
      </c>
      <c r="K4546">
        <v>3381</v>
      </c>
      <c r="L4546">
        <v>633922</v>
      </c>
      <c r="M4546">
        <v>4298249</v>
      </c>
      <c r="N4546">
        <v>85</v>
      </c>
      <c r="O4546">
        <v>1</v>
      </c>
      <c r="P4546">
        <v>73</v>
      </c>
      <c r="Q4546">
        <v>1378</v>
      </c>
      <c r="R4546" t="s">
        <v>97</v>
      </c>
      <c r="S4546" t="s">
        <v>101</v>
      </c>
      <c r="T4546">
        <v>4</v>
      </c>
      <c r="U4546" t="s">
        <v>184</v>
      </c>
    </row>
    <row r="4547" spans="1:21" x14ac:dyDescent="0.25">
      <c r="A4547" t="s">
        <v>5</v>
      </c>
      <c r="B4547" s="5">
        <v>45042</v>
      </c>
      <c r="C4547">
        <v>93</v>
      </c>
      <c r="D4547">
        <v>3</v>
      </c>
      <c r="E4547">
        <v>96</v>
      </c>
      <c r="F4547">
        <v>869</v>
      </c>
      <c r="G4547">
        <v>965</v>
      </c>
      <c r="H4547">
        <v>-2</v>
      </c>
      <c r="I4547">
        <v>42</v>
      </c>
      <c r="J4547">
        <v>631523</v>
      </c>
      <c r="K4547">
        <v>3402</v>
      </c>
      <c r="L4547">
        <v>635890</v>
      </c>
      <c r="M4547">
        <v>4325561</v>
      </c>
      <c r="N4547">
        <v>43</v>
      </c>
      <c r="O4547">
        <v>1</v>
      </c>
      <c r="P4547">
        <v>42</v>
      </c>
      <c r="Q4547">
        <v>989</v>
      </c>
      <c r="R4547" t="s">
        <v>97</v>
      </c>
      <c r="S4547" t="s">
        <v>101</v>
      </c>
      <c r="T4547">
        <v>4</v>
      </c>
      <c r="U4547" t="s">
        <v>184</v>
      </c>
    </row>
    <row r="4548" spans="1:21" x14ac:dyDescent="0.25">
      <c r="A4548" t="s">
        <v>5</v>
      </c>
      <c r="B4548" s="5">
        <v>45095</v>
      </c>
      <c r="C4548">
        <v>52</v>
      </c>
      <c r="D4548">
        <v>3</v>
      </c>
      <c r="E4548">
        <v>55</v>
      </c>
      <c r="F4548">
        <v>588</v>
      </c>
      <c r="G4548">
        <v>643</v>
      </c>
      <c r="H4548">
        <v>-3</v>
      </c>
      <c r="I4548">
        <v>34</v>
      </c>
      <c r="J4548">
        <v>635846</v>
      </c>
      <c r="K4548">
        <v>3451</v>
      </c>
      <c r="L4548">
        <v>639940</v>
      </c>
      <c r="M4548">
        <v>4381702</v>
      </c>
      <c r="N4548">
        <v>36</v>
      </c>
      <c r="O4548">
        <v>1</v>
      </c>
      <c r="P4548">
        <v>34</v>
      </c>
      <c r="Q4548">
        <v>617</v>
      </c>
      <c r="R4548" t="s">
        <v>97</v>
      </c>
      <c r="S4548" t="s">
        <v>101</v>
      </c>
      <c r="T4548">
        <v>6</v>
      </c>
      <c r="U4548" t="s">
        <v>186</v>
      </c>
    </row>
    <row r="4549" spans="1:21" x14ac:dyDescent="0.25">
      <c r="A4549" t="s">
        <v>5</v>
      </c>
      <c r="B4549" s="5">
        <v>45096</v>
      </c>
      <c r="C4549">
        <v>56</v>
      </c>
      <c r="D4549">
        <v>3</v>
      </c>
      <c r="E4549">
        <v>59</v>
      </c>
      <c r="F4549">
        <v>436</v>
      </c>
      <c r="G4549">
        <v>495</v>
      </c>
      <c r="H4549">
        <v>-148</v>
      </c>
      <c r="I4549">
        <v>19</v>
      </c>
      <c r="J4549">
        <v>636012</v>
      </c>
      <c r="K4549">
        <v>3452</v>
      </c>
      <c r="L4549">
        <v>639959</v>
      </c>
      <c r="M4549">
        <v>4382245</v>
      </c>
      <c r="N4549">
        <v>166</v>
      </c>
      <c r="O4549">
        <v>1</v>
      </c>
      <c r="P4549">
        <v>19</v>
      </c>
      <c r="Q4549">
        <v>543</v>
      </c>
      <c r="R4549" t="s">
        <v>97</v>
      </c>
      <c r="S4549" t="s">
        <v>101</v>
      </c>
      <c r="T4549">
        <v>6</v>
      </c>
      <c r="U4549" t="s">
        <v>186</v>
      </c>
    </row>
    <row r="4550" spans="1:21" x14ac:dyDescent="0.25">
      <c r="A4550" t="s">
        <v>5</v>
      </c>
      <c r="B4550" s="5">
        <v>45113</v>
      </c>
      <c r="C4550">
        <v>51</v>
      </c>
      <c r="D4550">
        <v>3</v>
      </c>
      <c r="E4550">
        <v>54</v>
      </c>
      <c r="F4550">
        <v>209</v>
      </c>
      <c r="G4550">
        <v>263</v>
      </c>
      <c r="H4550">
        <v>0</v>
      </c>
      <c r="I4550">
        <v>9</v>
      </c>
      <c r="J4550">
        <v>636721</v>
      </c>
      <c r="K4550">
        <v>3458</v>
      </c>
      <c r="L4550">
        <v>640442</v>
      </c>
      <c r="M4550">
        <v>4394916</v>
      </c>
      <c r="N4550">
        <v>8</v>
      </c>
      <c r="O4550">
        <v>1</v>
      </c>
      <c r="P4550">
        <v>9</v>
      </c>
      <c r="Q4550">
        <v>731</v>
      </c>
      <c r="R4550" t="s">
        <v>97</v>
      </c>
      <c r="S4550" t="s">
        <v>102</v>
      </c>
      <c r="T4550">
        <v>7</v>
      </c>
      <c r="U4550" t="s">
        <v>187</v>
      </c>
    </row>
    <row r="4551" spans="1:21" x14ac:dyDescent="0.25">
      <c r="A4551" t="s">
        <v>5</v>
      </c>
      <c r="B4551" s="5">
        <v>45118</v>
      </c>
      <c r="C4551">
        <v>44</v>
      </c>
      <c r="D4551">
        <v>3</v>
      </c>
      <c r="E4551">
        <v>47</v>
      </c>
      <c r="F4551">
        <v>218</v>
      </c>
      <c r="G4551">
        <v>265</v>
      </c>
      <c r="H4551">
        <v>9</v>
      </c>
      <c r="I4551">
        <v>22</v>
      </c>
      <c r="J4551">
        <v>636784</v>
      </c>
      <c r="K4551">
        <v>3460</v>
      </c>
      <c r="L4551">
        <v>640509</v>
      </c>
      <c r="M4551">
        <v>4397933</v>
      </c>
      <c r="N4551">
        <v>12</v>
      </c>
      <c r="O4551">
        <v>1</v>
      </c>
      <c r="P4551">
        <v>22</v>
      </c>
      <c r="Q4551">
        <v>837</v>
      </c>
      <c r="R4551" t="s">
        <v>97</v>
      </c>
      <c r="S4551" t="s">
        <v>102</v>
      </c>
      <c r="T4551">
        <v>7</v>
      </c>
      <c r="U4551" t="s">
        <v>187</v>
      </c>
    </row>
    <row r="4552" spans="1:21" x14ac:dyDescent="0.25">
      <c r="A4552" t="s">
        <v>5</v>
      </c>
      <c r="B4552" s="5">
        <v>45148</v>
      </c>
      <c r="C4552">
        <v>30</v>
      </c>
      <c r="D4552">
        <v>3</v>
      </c>
      <c r="E4552">
        <v>33</v>
      </c>
      <c r="F4552">
        <v>335</v>
      </c>
      <c r="G4552">
        <v>368</v>
      </c>
      <c r="H4552">
        <v>22</v>
      </c>
      <c r="I4552">
        <v>42</v>
      </c>
      <c r="J4552">
        <v>637211</v>
      </c>
      <c r="K4552">
        <v>3472</v>
      </c>
      <c r="L4552">
        <v>641051</v>
      </c>
      <c r="M4552">
        <v>4415166</v>
      </c>
      <c r="N4552">
        <v>19</v>
      </c>
      <c r="O4552">
        <v>1</v>
      </c>
      <c r="P4552">
        <v>42</v>
      </c>
      <c r="Q4552">
        <v>548</v>
      </c>
      <c r="R4552" t="s">
        <v>97</v>
      </c>
      <c r="S4552" t="s">
        <v>102</v>
      </c>
      <c r="T4552">
        <v>8</v>
      </c>
      <c r="U4552" t="s">
        <v>188</v>
      </c>
    </row>
    <row r="4553" spans="1:21" x14ac:dyDescent="0.25">
      <c r="A4553" t="s">
        <v>5</v>
      </c>
      <c r="B4553" s="5">
        <v>45245</v>
      </c>
      <c r="C4553">
        <v>69</v>
      </c>
      <c r="D4553">
        <v>3</v>
      </c>
      <c r="E4553">
        <v>72</v>
      </c>
      <c r="F4553">
        <v>1630</v>
      </c>
      <c r="G4553">
        <v>1702</v>
      </c>
      <c r="H4553">
        <v>42</v>
      </c>
      <c r="I4553">
        <v>62</v>
      </c>
      <c r="J4553">
        <v>642846</v>
      </c>
      <c r="K4553">
        <v>3566</v>
      </c>
      <c r="L4553">
        <v>648114</v>
      </c>
      <c r="M4553">
        <v>4477194</v>
      </c>
      <c r="N4553">
        <v>19</v>
      </c>
      <c r="O4553">
        <v>1</v>
      </c>
      <c r="P4553">
        <v>62</v>
      </c>
      <c r="Q4553">
        <v>605</v>
      </c>
      <c r="R4553" t="s">
        <v>97</v>
      </c>
      <c r="S4553" t="s">
        <v>103</v>
      </c>
      <c r="T4553">
        <v>11</v>
      </c>
      <c r="U4553" t="s">
        <v>191</v>
      </c>
    </row>
    <row r="4554" spans="1:21" x14ac:dyDescent="0.25">
      <c r="A4554" t="s">
        <v>5</v>
      </c>
      <c r="B4554" s="5">
        <v>45250</v>
      </c>
      <c r="C4554">
        <v>64</v>
      </c>
      <c r="D4554">
        <v>3</v>
      </c>
      <c r="E4554">
        <v>67</v>
      </c>
      <c r="F4554">
        <v>1776</v>
      </c>
      <c r="G4554">
        <v>1843</v>
      </c>
      <c r="H4554">
        <v>16</v>
      </c>
      <c r="I4554">
        <v>34</v>
      </c>
      <c r="J4554">
        <v>642935</v>
      </c>
      <c r="K4554">
        <v>3570</v>
      </c>
      <c r="L4554">
        <v>648348</v>
      </c>
      <c r="M4554">
        <v>4479363</v>
      </c>
      <c r="N4554">
        <v>17</v>
      </c>
      <c r="O4554">
        <v>1</v>
      </c>
      <c r="P4554">
        <v>34</v>
      </c>
      <c r="Q4554">
        <v>396</v>
      </c>
      <c r="R4554" t="s">
        <v>97</v>
      </c>
      <c r="S4554" t="s">
        <v>103</v>
      </c>
      <c r="T4554">
        <v>11</v>
      </c>
      <c r="U4554" t="s">
        <v>191</v>
      </c>
    </row>
    <row r="4555" spans="1:21" x14ac:dyDescent="0.25">
      <c r="A4555" t="s">
        <v>5</v>
      </c>
      <c r="B4555" s="5">
        <v>45325</v>
      </c>
      <c r="C4555">
        <v>27</v>
      </c>
      <c r="D4555">
        <v>3</v>
      </c>
      <c r="E4555">
        <v>30</v>
      </c>
      <c r="F4555">
        <v>3530</v>
      </c>
      <c r="G4555">
        <v>3560</v>
      </c>
      <c r="H4555">
        <v>2</v>
      </c>
      <c r="I4555">
        <v>11</v>
      </c>
      <c r="J4555">
        <v>647851</v>
      </c>
      <c r="K4555">
        <v>3663</v>
      </c>
      <c r="L4555">
        <v>655074</v>
      </c>
      <c r="M4555">
        <v>4523441</v>
      </c>
      <c r="N4555">
        <v>8</v>
      </c>
      <c r="O4555">
        <v>1</v>
      </c>
      <c r="P4555">
        <v>11</v>
      </c>
      <c r="Q4555">
        <v>251</v>
      </c>
      <c r="R4555" t="s">
        <v>98</v>
      </c>
      <c r="S4555" t="s">
        <v>100</v>
      </c>
      <c r="T4555">
        <v>2</v>
      </c>
      <c r="U4555" t="s">
        <v>182</v>
      </c>
    </row>
    <row r="4556" spans="1:21" x14ac:dyDescent="0.25">
      <c r="A4556" t="s">
        <v>5</v>
      </c>
      <c r="B4556" s="5">
        <v>45326</v>
      </c>
      <c r="C4556">
        <v>25</v>
      </c>
      <c r="D4556">
        <v>3</v>
      </c>
      <c r="E4556">
        <v>28</v>
      </c>
      <c r="F4556">
        <v>3529</v>
      </c>
      <c r="G4556">
        <v>3557</v>
      </c>
      <c r="H4556">
        <v>-3</v>
      </c>
      <c r="I4556">
        <v>6</v>
      </c>
      <c r="J4556">
        <v>647859</v>
      </c>
      <c r="K4556">
        <v>3664</v>
      </c>
      <c r="L4556">
        <v>655080</v>
      </c>
      <c r="M4556">
        <v>4523748</v>
      </c>
      <c r="N4556">
        <v>8</v>
      </c>
      <c r="O4556">
        <v>1</v>
      </c>
      <c r="P4556">
        <v>6</v>
      </c>
      <c r="Q4556">
        <v>307</v>
      </c>
      <c r="R4556" t="s">
        <v>98</v>
      </c>
      <c r="S4556" t="s">
        <v>100</v>
      </c>
      <c r="T4556">
        <v>2</v>
      </c>
      <c r="U4556" t="s">
        <v>182</v>
      </c>
    </row>
    <row r="4557" spans="1:21" x14ac:dyDescent="0.25">
      <c r="A4557" t="s">
        <v>5</v>
      </c>
      <c r="B4557" s="5">
        <v>45343</v>
      </c>
      <c r="C4557">
        <v>14</v>
      </c>
      <c r="D4557">
        <v>3</v>
      </c>
      <c r="E4557">
        <v>17</v>
      </c>
      <c r="F4557">
        <v>3482</v>
      </c>
      <c r="G4557">
        <v>3499</v>
      </c>
      <c r="H4557">
        <v>-10</v>
      </c>
      <c r="I4557">
        <v>4</v>
      </c>
      <c r="J4557">
        <v>648036</v>
      </c>
      <c r="K4557">
        <v>3671</v>
      </c>
      <c r="L4557">
        <v>655206</v>
      </c>
      <c r="M4557">
        <v>4530167</v>
      </c>
      <c r="N4557">
        <v>13</v>
      </c>
      <c r="O4557">
        <v>1</v>
      </c>
      <c r="P4557">
        <v>4</v>
      </c>
      <c r="Q4557">
        <v>418</v>
      </c>
      <c r="R4557" t="s">
        <v>98</v>
      </c>
      <c r="S4557" t="s">
        <v>100</v>
      </c>
      <c r="T4557">
        <v>2</v>
      </c>
      <c r="U4557" t="s">
        <v>182</v>
      </c>
    </row>
    <row r="4558" spans="1:21" x14ac:dyDescent="0.25">
      <c r="A4558" t="s">
        <v>5</v>
      </c>
      <c r="B4558" s="5">
        <v>45345</v>
      </c>
      <c r="C4558">
        <v>11</v>
      </c>
      <c r="D4558">
        <v>3</v>
      </c>
      <c r="E4558">
        <v>14</v>
      </c>
      <c r="F4558">
        <v>3475</v>
      </c>
      <c r="G4558">
        <v>3489</v>
      </c>
      <c r="H4558">
        <v>-11</v>
      </c>
      <c r="I4558">
        <v>1</v>
      </c>
      <c r="J4558">
        <v>648050</v>
      </c>
      <c r="K4558">
        <v>3672</v>
      </c>
      <c r="L4558">
        <v>655211</v>
      </c>
      <c r="M4558">
        <v>4530906</v>
      </c>
      <c r="N4558">
        <v>11</v>
      </c>
      <c r="O4558">
        <v>1</v>
      </c>
      <c r="P4558">
        <v>1</v>
      </c>
      <c r="Q4558">
        <v>350</v>
      </c>
      <c r="R4558" t="s">
        <v>98</v>
      </c>
      <c r="S4558" t="s">
        <v>100</v>
      </c>
      <c r="T4558">
        <v>2</v>
      </c>
      <c r="U4558" t="s">
        <v>182</v>
      </c>
    </row>
    <row r="4559" spans="1:21" x14ac:dyDescent="0.25">
      <c r="A4559" t="s">
        <v>5</v>
      </c>
      <c r="B4559" s="5">
        <v>45506</v>
      </c>
      <c r="C4559">
        <v>35</v>
      </c>
      <c r="D4559">
        <v>3</v>
      </c>
      <c r="E4559">
        <v>38</v>
      </c>
      <c r="F4559">
        <v>1952</v>
      </c>
      <c r="G4559">
        <v>1990</v>
      </c>
      <c r="H4559">
        <v>3</v>
      </c>
      <c r="I4559">
        <v>63</v>
      </c>
      <c r="J4559">
        <v>650785</v>
      </c>
      <c r="K4559">
        <v>3691</v>
      </c>
      <c r="L4559">
        <v>656466</v>
      </c>
      <c r="M4559">
        <v>4569295</v>
      </c>
      <c r="N4559">
        <v>59</v>
      </c>
      <c r="O4559">
        <v>1</v>
      </c>
      <c r="P4559">
        <v>63</v>
      </c>
      <c r="Q4559">
        <v>225</v>
      </c>
      <c r="R4559" t="s">
        <v>98</v>
      </c>
      <c r="S4559" t="s">
        <v>102</v>
      </c>
      <c r="T4559">
        <v>8</v>
      </c>
      <c r="U4559" t="s">
        <v>188</v>
      </c>
    </row>
    <row r="4560" spans="1:21" x14ac:dyDescent="0.25">
      <c r="A4560" t="s">
        <v>5</v>
      </c>
      <c r="B4560" s="5">
        <v>45519</v>
      </c>
      <c r="C4560">
        <v>44</v>
      </c>
      <c r="D4560">
        <v>3</v>
      </c>
      <c r="E4560">
        <v>47</v>
      </c>
      <c r="F4560">
        <v>2002</v>
      </c>
      <c r="G4560">
        <v>2049</v>
      </c>
      <c r="H4560">
        <v>-18</v>
      </c>
      <c r="I4560">
        <v>81</v>
      </c>
      <c r="J4560">
        <v>651599</v>
      </c>
      <c r="K4560">
        <v>3700</v>
      </c>
      <c r="L4560">
        <v>657348</v>
      </c>
      <c r="M4560">
        <v>4572624</v>
      </c>
      <c r="N4560">
        <v>98</v>
      </c>
      <c r="O4560">
        <v>1</v>
      </c>
      <c r="P4560">
        <v>81</v>
      </c>
      <c r="Q4560">
        <v>270</v>
      </c>
      <c r="R4560" t="s">
        <v>98</v>
      </c>
      <c r="S4560" t="s">
        <v>102</v>
      </c>
      <c r="T4560">
        <v>8</v>
      </c>
      <c r="U4560" t="s">
        <v>188</v>
      </c>
    </row>
    <row r="4561" spans="1:21" x14ac:dyDescent="0.25">
      <c r="A4561" t="s">
        <v>5</v>
      </c>
      <c r="B4561" s="5">
        <v>45522</v>
      </c>
      <c r="C4561">
        <v>35</v>
      </c>
      <c r="D4561">
        <v>3</v>
      </c>
      <c r="E4561">
        <v>38</v>
      </c>
      <c r="F4561">
        <v>1996</v>
      </c>
      <c r="G4561">
        <v>2034</v>
      </c>
      <c r="H4561">
        <v>-12</v>
      </c>
      <c r="I4561">
        <v>43</v>
      </c>
      <c r="J4561">
        <v>651742</v>
      </c>
      <c r="K4561">
        <v>3704</v>
      </c>
      <c r="L4561">
        <v>657480</v>
      </c>
      <c r="M4561">
        <v>4573187</v>
      </c>
      <c r="N4561">
        <v>54</v>
      </c>
      <c r="O4561">
        <v>1</v>
      </c>
      <c r="P4561">
        <v>43</v>
      </c>
      <c r="Q4561">
        <v>220</v>
      </c>
      <c r="R4561" t="s">
        <v>98</v>
      </c>
      <c r="S4561" t="s">
        <v>102</v>
      </c>
      <c r="T4561">
        <v>8</v>
      </c>
      <c r="U4561" t="s">
        <v>188</v>
      </c>
    </row>
    <row r="4562" spans="1:21" x14ac:dyDescent="0.25">
      <c r="A4562" t="s">
        <v>5</v>
      </c>
      <c r="B4562" s="5">
        <v>45523</v>
      </c>
      <c r="C4562">
        <v>36</v>
      </c>
      <c r="D4562">
        <v>3</v>
      </c>
      <c r="E4562">
        <v>39</v>
      </c>
      <c r="F4562">
        <v>1992</v>
      </c>
      <c r="G4562">
        <v>2031</v>
      </c>
      <c r="H4562">
        <v>-3</v>
      </c>
      <c r="I4562">
        <v>36</v>
      </c>
      <c r="J4562">
        <v>651780</v>
      </c>
      <c r="K4562">
        <v>3705</v>
      </c>
      <c r="L4562">
        <v>657516</v>
      </c>
      <c r="M4562">
        <v>4573331</v>
      </c>
      <c r="N4562">
        <v>38</v>
      </c>
      <c r="O4562">
        <v>1</v>
      </c>
      <c r="P4562">
        <v>36</v>
      </c>
      <c r="Q4562">
        <v>144</v>
      </c>
      <c r="R4562" t="s">
        <v>98</v>
      </c>
      <c r="S4562" t="s">
        <v>102</v>
      </c>
      <c r="T4562">
        <v>8</v>
      </c>
      <c r="U4562" t="s">
        <v>188</v>
      </c>
    </row>
    <row r="4563" spans="1:21" x14ac:dyDescent="0.25">
      <c r="A4563" t="s">
        <v>5</v>
      </c>
      <c r="B4563" s="5">
        <v>43971</v>
      </c>
      <c r="C4563">
        <v>49</v>
      </c>
      <c r="D4563">
        <v>1</v>
      </c>
      <c r="E4563">
        <v>50</v>
      </c>
      <c r="F4563">
        <v>303</v>
      </c>
      <c r="G4563">
        <v>353</v>
      </c>
      <c r="H4563">
        <v>-29</v>
      </c>
      <c r="I4563">
        <v>3</v>
      </c>
      <c r="J4563">
        <v>707</v>
      </c>
      <c r="K4563">
        <v>96</v>
      </c>
      <c r="L4563">
        <v>1156</v>
      </c>
      <c r="M4563">
        <v>58468</v>
      </c>
      <c r="N4563">
        <v>31</v>
      </c>
      <c r="O4563">
        <v>1</v>
      </c>
      <c r="P4563">
        <v>3</v>
      </c>
      <c r="Q4563">
        <v>1158</v>
      </c>
      <c r="R4563" t="s">
        <v>94</v>
      </c>
      <c r="S4563" t="s">
        <v>101</v>
      </c>
      <c r="T4563">
        <v>5</v>
      </c>
      <c r="U4563" t="s">
        <v>185</v>
      </c>
    </row>
    <row r="4564" spans="1:21" x14ac:dyDescent="0.25">
      <c r="A4564" t="s">
        <v>5</v>
      </c>
      <c r="B4564" s="5">
        <v>43980</v>
      </c>
      <c r="C4564">
        <v>25</v>
      </c>
      <c r="D4564">
        <v>1</v>
      </c>
      <c r="E4564">
        <v>26</v>
      </c>
      <c r="F4564">
        <v>133</v>
      </c>
      <c r="G4564">
        <v>159</v>
      </c>
      <c r="H4564">
        <v>-11</v>
      </c>
      <c r="I4564">
        <v>0</v>
      </c>
      <c r="J4564">
        <v>902</v>
      </c>
      <c r="K4564">
        <v>97</v>
      </c>
      <c r="L4564">
        <v>1158</v>
      </c>
      <c r="M4564">
        <v>68131</v>
      </c>
      <c r="N4564">
        <v>10</v>
      </c>
      <c r="O4564">
        <v>1</v>
      </c>
      <c r="P4564">
        <v>0</v>
      </c>
      <c r="Q4564">
        <v>1175</v>
      </c>
      <c r="R4564" t="s">
        <v>94</v>
      </c>
      <c r="S4564" t="s">
        <v>101</v>
      </c>
      <c r="T4564">
        <v>5</v>
      </c>
      <c r="U4564" t="s">
        <v>185</v>
      </c>
    </row>
    <row r="4565" spans="1:21" x14ac:dyDescent="0.25">
      <c r="A4565" t="s">
        <v>5</v>
      </c>
      <c r="B4565" s="5">
        <v>44110</v>
      </c>
      <c r="C4565">
        <v>38</v>
      </c>
      <c r="D4565">
        <v>1</v>
      </c>
      <c r="E4565">
        <v>39</v>
      </c>
      <c r="F4565">
        <v>546</v>
      </c>
      <c r="G4565">
        <v>585</v>
      </c>
      <c r="H4565">
        <v>2</v>
      </c>
      <c r="I4565">
        <v>23</v>
      </c>
      <c r="J4565">
        <v>1422</v>
      </c>
      <c r="K4565">
        <v>102</v>
      </c>
      <c r="L4565">
        <v>2109</v>
      </c>
      <c r="M4565">
        <v>212328</v>
      </c>
      <c r="N4565">
        <v>20</v>
      </c>
      <c r="O4565">
        <v>1</v>
      </c>
      <c r="P4565">
        <v>23</v>
      </c>
      <c r="Q4565">
        <v>1882</v>
      </c>
      <c r="R4565" t="s">
        <v>94</v>
      </c>
      <c r="S4565" t="s">
        <v>103</v>
      </c>
      <c r="T4565">
        <v>10</v>
      </c>
      <c r="U4565" t="s">
        <v>190</v>
      </c>
    </row>
    <row r="4566" spans="1:21" x14ac:dyDescent="0.25">
      <c r="A4566" t="s">
        <v>5</v>
      </c>
      <c r="B4566" s="5">
        <v>44113</v>
      </c>
      <c r="C4566">
        <v>42</v>
      </c>
      <c r="D4566">
        <v>1</v>
      </c>
      <c r="E4566">
        <v>43</v>
      </c>
      <c r="F4566">
        <v>595</v>
      </c>
      <c r="G4566">
        <v>638</v>
      </c>
      <c r="H4566">
        <v>35</v>
      </c>
      <c r="I4566">
        <v>42</v>
      </c>
      <c r="J4566">
        <v>1447</v>
      </c>
      <c r="K4566">
        <v>103</v>
      </c>
      <c r="L4566">
        <v>2188</v>
      </c>
      <c r="M4566">
        <v>218391</v>
      </c>
      <c r="N4566">
        <v>6</v>
      </c>
      <c r="O4566">
        <v>1</v>
      </c>
      <c r="P4566">
        <v>42</v>
      </c>
      <c r="Q4566">
        <v>2157</v>
      </c>
      <c r="R4566" t="s">
        <v>94</v>
      </c>
      <c r="S4566" t="s">
        <v>103</v>
      </c>
      <c r="T4566">
        <v>10</v>
      </c>
      <c r="U4566" t="s">
        <v>190</v>
      </c>
    </row>
    <row r="4567" spans="1:21" x14ac:dyDescent="0.25">
      <c r="A4567" t="s">
        <v>5</v>
      </c>
      <c r="B4567" s="5">
        <v>44116</v>
      </c>
      <c r="C4567">
        <v>42</v>
      </c>
      <c r="D4567">
        <v>1</v>
      </c>
      <c r="E4567">
        <v>43</v>
      </c>
      <c r="F4567">
        <v>730</v>
      </c>
      <c r="G4567">
        <v>773</v>
      </c>
      <c r="H4567">
        <v>43</v>
      </c>
      <c r="I4567">
        <v>53</v>
      </c>
      <c r="J4567">
        <v>1467</v>
      </c>
      <c r="K4567">
        <v>104</v>
      </c>
      <c r="L4567">
        <v>2344</v>
      </c>
      <c r="M4567">
        <v>223860</v>
      </c>
      <c r="N4567">
        <v>9</v>
      </c>
      <c r="O4567">
        <v>1</v>
      </c>
      <c r="P4567">
        <v>53</v>
      </c>
      <c r="Q4567">
        <v>1228</v>
      </c>
      <c r="R4567" t="s">
        <v>94</v>
      </c>
      <c r="S4567" t="s">
        <v>103</v>
      </c>
      <c r="T4567">
        <v>10</v>
      </c>
      <c r="U4567" t="s">
        <v>190</v>
      </c>
    </row>
    <row r="4568" spans="1:21" x14ac:dyDescent="0.25">
      <c r="A4568" t="s">
        <v>5</v>
      </c>
      <c r="B4568" s="5">
        <v>45016</v>
      </c>
      <c r="C4568">
        <v>79</v>
      </c>
      <c r="D4568">
        <v>1</v>
      </c>
      <c r="E4568">
        <v>80</v>
      </c>
      <c r="F4568">
        <v>617</v>
      </c>
      <c r="G4568">
        <v>697</v>
      </c>
      <c r="H4568">
        <v>-1</v>
      </c>
      <c r="I4568">
        <v>85</v>
      </c>
      <c r="J4568">
        <v>629490</v>
      </c>
      <c r="K4568">
        <v>3375</v>
      </c>
      <c r="L4568">
        <v>633562</v>
      </c>
      <c r="M4568">
        <v>4290277</v>
      </c>
      <c r="N4568">
        <v>85</v>
      </c>
      <c r="O4568">
        <v>1</v>
      </c>
      <c r="P4568">
        <v>85</v>
      </c>
      <c r="Q4568">
        <v>1501</v>
      </c>
      <c r="R4568" t="s">
        <v>97</v>
      </c>
      <c r="S4568" t="s">
        <v>100</v>
      </c>
      <c r="T4568">
        <v>3</v>
      </c>
      <c r="U4568" t="s">
        <v>183</v>
      </c>
    </row>
    <row r="4569" spans="1:21" x14ac:dyDescent="0.25">
      <c r="A4569" t="s">
        <v>5</v>
      </c>
      <c r="B4569" s="5">
        <v>45017</v>
      </c>
      <c r="C4569">
        <v>86</v>
      </c>
      <c r="D4569">
        <v>1</v>
      </c>
      <c r="E4569">
        <v>87</v>
      </c>
      <c r="F4569">
        <v>623</v>
      </c>
      <c r="G4569">
        <v>710</v>
      </c>
      <c r="H4569">
        <v>13</v>
      </c>
      <c r="I4569">
        <v>47</v>
      </c>
      <c r="J4569">
        <v>629523</v>
      </c>
      <c r="K4569">
        <v>3376</v>
      </c>
      <c r="L4569">
        <v>633609</v>
      </c>
      <c r="M4569">
        <v>4291585</v>
      </c>
      <c r="N4569">
        <v>33</v>
      </c>
      <c r="O4569">
        <v>1</v>
      </c>
      <c r="P4569">
        <v>47</v>
      </c>
      <c r="Q4569">
        <v>1308</v>
      </c>
      <c r="R4569" t="s">
        <v>97</v>
      </c>
      <c r="S4569" t="s">
        <v>101</v>
      </c>
      <c r="T4569">
        <v>4</v>
      </c>
      <c r="U4569" t="s">
        <v>184</v>
      </c>
    </row>
    <row r="4570" spans="1:21" x14ac:dyDescent="0.25">
      <c r="A4570" t="s">
        <v>5</v>
      </c>
      <c r="B4570" s="5">
        <v>45018</v>
      </c>
      <c r="C4570">
        <v>79</v>
      </c>
      <c r="D4570">
        <v>1</v>
      </c>
      <c r="E4570">
        <v>80</v>
      </c>
      <c r="F4570">
        <v>608</v>
      </c>
      <c r="G4570">
        <v>688</v>
      </c>
      <c r="H4570">
        <v>-22</v>
      </c>
      <c r="I4570">
        <v>32</v>
      </c>
      <c r="J4570">
        <v>629576</v>
      </c>
      <c r="K4570">
        <v>3377</v>
      </c>
      <c r="L4570">
        <v>633641</v>
      </c>
      <c r="M4570">
        <v>4292684</v>
      </c>
      <c r="N4570">
        <v>53</v>
      </c>
      <c r="O4570">
        <v>1</v>
      </c>
      <c r="P4570">
        <v>32</v>
      </c>
      <c r="Q4570">
        <v>1099</v>
      </c>
      <c r="R4570" t="s">
        <v>97</v>
      </c>
      <c r="S4570" t="s">
        <v>101</v>
      </c>
      <c r="T4570">
        <v>4</v>
      </c>
      <c r="U4570" t="s">
        <v>184</v>
      </c>
    </row>
    <row r="4571" spans="1:21" x14ac:dyDescent="0.25">
      <c r="A4571" t="s">
        <v>5</v>
      </c>
      <c r="B4571" s="5">
        <v>45019</v>
      </c>
      <c r="C4571">
        <v>86</v>
      </c>
      <c r="D4571">
        <v>1</v>
      </c>
      <c r="E4571">
        <v>87</v>
      </c>
      <c r="F4571">
        <v>608</v>
      </c>
      <c r="G4571">
        <v>695</v>
      </c>
      <c r="H4571">
        <v>7</v>
      </c>
      <c r="I4571">
        <v>44</v>
      </c>
      <c r="J4571">
        <v>629612</v>
      </c>
      <c r="K4571">
        <v>3378</v>
      </c>
      <c r="L4571">
        <v>633685</v>
      </c>
      <c r="M4571">
        <v>4293624</v>
      </c>
      <c r="N4571">
        <v>36</v>
      </c>
      <c r="O4571">
        <v>1</v>
      </c>
      <c r="P4571">
        <v>44</v>
      </c>
      <c r="Q4571">
        <v>940</v>
      </c>
      <c r="R4571" t="s">
        <v>97</v>
      </c>
      <c r="S4571" t="s">
        <v>101</v>
      </c>
      <c r="T4571">
        <v>4</v>
      </c>
      <c r="U4571" t="s">
        <v>184</v>
      </c>
    </row>
    <row r="4572" spans="1:21" x14ac:dyDescent="0.25">
      <c r="A4572" t="s">
        <v>5</v>
      </c>
      <c r="B4572" s="5">
        <v>45237</v>
      </c>
      <c r="C4572">
        <v>58</v>
      </c>
      <c r="D4572">
        <v>1</v>
      </c>
      <c r="E4572">
        <v>59</v>
      </c>
      <c r="F4572">
        <v>1538</v>
      </c>
      <c r="G4572">
        <v>1597</v>
      </c>
      <c r="H4572">
        <v>27</v>
      </c>
      <c r="I4572">
        <v>49</v>
      </c>
      <c r="J4572">
        <v>642563</v>
      </c>
      <c r="K4572">
        <v>3560</v>
      </c>
      <c r="L4572">
        <v>647720</v>
      </c>
      <c r="M4572">
        <v>4472898</v>
      </c>
      <c r="N4572">
        <v>21</v>
      </c>
      <c r="O4572">
        <v>1</v>
      </c>
      <c r="P4572">
        <v>49</v>
      </c>
      <c r="Q4572">
        <v>381</v>
      </c>
      <c r="R4572" t="s">
        <v>97</v>
      </c>
      <c r="S4572" t="s">
        <v>103</v>
      </c>
      <c r="T4572">
        <v>11</v>
      </c>
      <c r="U4572" t="s">
        <v>191</v>
      </c>
    </row>
    <row r="4573" spans="1:21" x14ac:dyDescent="0.25">
      <c r="A4573" t="s">
        <v>5</v>
      </c>
      <c r="B4573" s="5">
        <v>45238</v>
      </c>
      <c r="C4573">
        <v>56</v>
      </c>
      <c r="D4573">
        <v>1</v>
      </c>
      <c r="E4573">
        <v>57</v>
      </c>
      <c r="F4573">
        <v>1555</v>
      </c>
      <c r="G4573">
        <v>1612</v>
      </c>
      <c r="H4573">
        <v>15</v>
      </c>
      <c r="I4573">
        <v>56</v>
      </c>
      <c r="J4573">
        <v>642603</v>
      </c>
      <c r="K4573">
        <v>3561</v>
      </c>
      <c r="L4573">
        <v>647776</v>
      </c>
      <c r="M4573">
        <v>4473683</v>
      </c>
      <c r="N4573">
        <v>40</v>
      </c>
      <c r="O4573">
        <v>1</v>
      </c>
      <c r="P4573">
        <v>56</v>
      </c>
      <c r="Q4573">
        <v>785</v>
      </c>
      <c r="R4573" t="s">
        <v>97</v>
      </c>
      <c r="S4573" t="s">
        <v>103</v>
      </c>
      <c r="T4573">
        <v>11</v>
      </c>
      <c r="U4573" t="s">
        <v>191</v>
      </c>
    </row>
    <row r="4574" spans="1:21" x14ac:dyDescent="0.25">
      <c r="A4574" t="s">
        <v>5</v>
      </c>
      <c r="B4574" s="5">
        <v>45353</v>
      </c>
      <c r="C4574">
        <v>10</v>
      </c>
      <c r="D4574">
        <v>1</v>
      </c>
      <c r="E4574">
        <v>11</v>
      </c>
      <c r="F4574">
        <v>3462</v>
      </c>
      <c r="G4574">
        <v>3473</v>
      </c>
      <c r="H4574">
        <v>-5</v>
      </c>
      <c r="I4574">
        <v>1</v>
      </c>
      <c r="J4574">
        <v>648091</v>
      </c>
      <c r="K4574">
        <v>3673</v>
      </c>
      <c r="L4574">
        <v>655237</v>
      </c>
      <c r="M4574">
        <v>4533496</v>
      </c>
      <c r="N4574">
        <v>5</v>
      </c>
      <c r="O4574">
        <v>1</v>
      </c>
      <c r="P4574">
        <v>1</v>
      </c>
      <c r="Q4574">
        <v>270</v>
      </c>
      <c r="R4574" t="s">
        <v>98</v>
      </c>
      <c r="S4574" t="s">
        <v>100</v>
      </c>
      <c r="T4574">
        <v>3</v>
      </c>
      <c r="U4574" t="s">
        <v>183</v>
      </c>
    </row>
    <row r="4575" spans="1:21" x14ac:dyDescent="0.25">
      <c r="A4575" t="s">
        <v>5</v>
      </c>
      <c r="B4575" s="5">
        <v>45470</v>
      </c>
      <c r="C4575">
        <v>4</v>
      </c>
      <c r="D4575">
        <v>1</v>
      </c>
      <c r="E4575">
        <v>5</v>
      </c>
      <c r="F4575">
        <v>3469</v>
      </c>
      <c r="G4575">
        <v>3474</v>
      </c>
      <c r="H4575">
        <v>0</v>
      </c>
      <c r="I4575">
        <v>6</v>
      </c>
      <c r="J4575">
        <v>648251</v>
      </c>
      <c r="K4575">
        <v>3683</v>
      </c>
      <c r="L4575">
        <v>655408</v>
      </c>
      <c r="M4575">
        <v>4562292</v>
      </c>
      <c r="N4575">
        <v>5</v>
      </c>
      <c r="O4575">
        <v>1</v>
      </c>
      <c r="P4575">
        <v>6</v>
      </c>
      <c r="Q4575">
        <v>220</v>
      </c>
      <c r="R4575" t="s">
        <v>98</v>
      </c>
      <c r="S4575" t="s">
        <v>101</v>
      </c>
      <c r="T4575">
        <v>6</v>
      </c>
      <c r="U4575" t="s">
        <v>186</v>
      </c>
    </row>
    <row r="4576" spans="1:21" x14ac:dyDescent="0.25">
      <c r="A4576" t="s">
        <v>5</v>
      </c>
      <c r="B4576" s="5">
        <v>45499</v>
      </c>
      <c r="C4576">
        <v>12</v>
      </c>
      <c r="D4576">
        <v>1</v>
      </c>
      <c r="E4576">
        <v>13</v>
      </c>
      <c r="F4576">
        <v>1927</v>
      </c>
      <c r="G4576">
        <v>1940</v>
      </c>
      <c r="H4576">
        <v>10</v>
      </c>
      <c r="I4576">
        <v>67</v>
      </c>
      <c r="J4576">
        <v>650410</v>
      </c>
      <c r="K4576">
        <v>3688</v>
      </c>
      <c r="L4576">
        <v>656038</v>
      </c>
      <c r="M4576">
        <v>4567694</v>
      </c>
      <c r="N4576">
        <v>56</v>
      </c>
      <c r="O4576">
        <v>1</v>
      </c>
      <c r="P4576">
        <v>67</v>
      </c>
      <c r="Q4576">
        <v>234</v>
      </c>
      <c r="R4576" t="s">
        <v>98</v>
      </c>
      <c r="S4576" t="s">
        <v>102</v>
      </c>
      <c r="T4576">
        <v>7</v>
      </c>
      <c r="U4576" t="s">
        <v>187</v>
      </c>
    </row>
    <row r="4577" spans="1:21" x14ac:dyDescent="0.25">
      <c r="A4577" t="s">
        <v>5</v>
      </c>
      <c r="B4577" s="5">
        <v>45574</v>
      </c>
      <c r="C4577">
        <v>3</v>
      </c>
      <c r="D4577">
        <v>1</v>
      </c>
      <c r="E4577">
        <v>4</v>
      </c>
      <c r="F4577">
        <v>1880</v>
      </c>
      <c r="G4577">
        <v>1884</v>
      </c>
      <c r="H4577">
        <v>4</v>
      </c>
      <c r="I4577">
        <v>17</v>
      </c>
      <c r="J4577">
        <v>653275</v>
      </c>
      <c r="K4577">
        <v>3722</v>
      </c>
      <c r="L4577">
        <v>658881</v>
      </c>
      <c r="M4577">
        <v>4582750</v>
      </c>
      <c r="N4577">
        <v>12</v>
      </c>
      <c r="O4577">
        <v>1</v>
      </c>
      <c r="P4577">
        <v>17</v>
      </c>
      <c r="Q4577">
        <v>162</v>
      </c>
      <c r="R4577" t="s">
        <v>98</v>
      </c>
      <c r="S4577" t="s">
        <v>103</v>
      </c>
      <c r="T4577">
        <v>10</v>
      </c>
      <c r="U4577" t="s">
        <v>190</v>
      </c>
    </row>
    <row r="4578" spans="1:21" x14ac:dyDescent="0.25">
      <c r="A4578" t="s">
        <v>5</v>
      </c>
      <c r="B4578" s="5">
        <v>44079</v>
      </c>
      <c r="C4578">
        <v>20</v>
      </c>
      <c r="D4578">
        <v>0</v>
      </c>
      <c r="E4578">
        <v>20</v>
      </c>
      <c r="F4578">
        <v>305</v>
      </c>
      <c r="G4578">
        <v>325</v>
      </c>
      <c r="H4578">
        <v>12</v>
      </c>
      <c r="I4578">
        <v>19</v>
      </c>
      <c r="J4578">
        <v>1173</v>
      </c>
      <c r="K4578">
        <v>98</v>
      </c>
      <c r="L4578">
        <v>1596</v>
      </c>
      <c r="M4578">
        <v>164442</v>
      </c>
      <c r="N4578">
        <v>6</v>
      </c>
      <c r="O4578">
        <v>1</v>
      </c>
      <c r="P4578">
        <v>19</v>
      </c>
      <c r="Q4578">
        <v>1954</v>
      </c>
      <c r="R4578" t="s">
        <v>94</v>
      </c>
      <c r="S4578" t="s">
        <v>102</v>
      </c>
      <c r="T4578">
        <v>9</v>
      </c>
      <c r="U4578" t="s">
        <v>189</v>
      </c>
    </row>
    <row r="4579" spans="1:21" x14ac:dyDescent="0.25">
      <c r="A4579" t="s">
        <v>5</v>
      </c>
      <c r="B4579" s="5">
        <v>45364</v>
      </c>
      <c r="C4579">
        <v>7</v>
      </c>
      <c r="D4579">
        <v>0</v>
      </c>
      <c r="E4579">
        <v>7</v>
      </c>
      <c r="F4579">
        <v>3460</v>
      </c>
      <c r="G4579">
        <v>3467</v>
      </c>
      <c r="H4579">
        <v>-2</v>
      </c>
      <c r="I4579">
        <v>1</v>
      </c>
      <c r="J4579">
        <v>648118</v>
      </c>
      <c r="K4579">
        <v>3675</v>
      </c>
      <c r="L4579">
        <v>655260</v>
      </c>
      <c r="M4579">
        <v>4537101</v>
      </c>
      <c r="N4579">
        <v>2</v>
      </c>
      <c r="O4579">
        <v>1</v>
      </c>
      <c r="P4579">
        <v>1</v>
      </c>
      <c r="Q4579">
        <v>460</v>
      </c>
      <c r="R4579" t="s">
        <v>98</v>
      </c>
      <c r="S4579" t="s">
        <v>100</v>
      </c>
      <c r="T4579">
        <v>3</v>
      </c>
      <c r="U4579" t="s">
        <v>183</v>
      </c>
    </row>
    <row r="4580" spans="1:21" x14ac:dyDescent="0.25">
      <c r="A4580" t="s">
        <v>5</v>
      </c>
      <c r="B4580" s="5">
        <v>45366</v>
      </c>
      <c r="C4580">
        <v>7</v>
      </c>
      <c r="D4580">
        <v>0</v>
      </c>
      <c r="E4580">
        <v>7</v>
      </c>
      <c r="F4580">
        <v>3459</v>
      </c>
      <c r="G4580">
        <v>3466</v>
      </c>
      <c r="H4580">
        <v>0</v>
      </c>
      <c r="I4580">
        <v>1</v>
      </c>
      <c r="J4580">
        <v>648120</v>
      </c>
      <c r="K4580">
        <v>3676</v>
      </c>
      <c r="L4580">
        <v>655262</v>
      </c>
      <c r="M4580">
        <v>4537781</v>
      </c>
      <c r="N4580">
        <v>0</v>
      </c>
      <c r="O4580">
        <v>1</v>
      </c>
      <c r="P4580">
        <v>1</v>
      </c>
      <c r="Q4580">
        <v>323</v>
      </c>
      <c r="R4580" t="s">
        <v>98</v>
      </c>
      <c r="S4580" t="s">
        <v>100</v>
      </c>
      <c r="T4580">
        <v>3</v>
      </c>
      <c r="U4580" t="s">
        <v>183</v>
      </c>
    </row>
    <row r="4581" spans="1:21" x14ac:dyDescent="0.25">
      <c r="A4581" t="s">
        <v>5</v>
      </c>
      <c r="B4581" s="5">
        <v>45397</v>
      </c>
      <c r="C4581">
        <v>3</v>
      </c>
      <c r="D4581">
        <v>0</v>
      </c>
      <c r="E4581">
        <v>3</v>
      </c>
      <c r="F4581">
        <v>3428</v>
      </c>
      <c r="G4581">
        <v>3431</v>
      </c>
      <c r="H4581">
        <v>0</v>
      </c>
      <c r="I4581">
        <v>1</v>
      </c>
      <c r="J4581">
        <v>648171</v>
      </c>
      <c r="K4581">
        <v>3677</v>
      </c>
      <c r="L4581">
        <v>655279</v>
      </c>
      <c r="M4581">
        <v>4546234</v>
      </c>
      <c r="N4581">
        <v>0</v>
      </c>
      <c r="O4581">
        <v>1</v>
      </c>
      <c r="P4581">
        <v>1</v>
      </c>
      <c r="Q4581">
        <v>470</v>
      </c>
      <c r="R4581" t="s">
        <v>98</v>
      </c>
      <c r="S4581" t="s">
        <v>101</v>
      </c>
      <c r="T4581">
        <v>4</v>
      </c>
      <c r="U4581" t="s">
        <v>184</v>
      </c>
    </row>
    <row r="4582" spans="1:21" x14ac:dyDescent="0.25">
      <c r="A4582" t="s">
        <v>5</v>
      </c>
      <c r="B4582" s="5">
        <v>45460</v>
      </c>
      <c r="C4582">
        <v>5</v>
      </c>
      <c r="D4582">
        <v>0</v>
      </c>
      <c r="E4582">
        <v>5</v>
      </c>
      <c r="F4582">
        <v>3436</v>
      </c>
      <c r="G4582">
        <v>3441</v>
      </c>
      <c r="H4582">
        <v>2</v>
      </c>
      <c r="I4582">
        <v>4</v>
      </c>
      <c r="J4582">
        <v>648236</v>
      </c>
      <c r="K4582">
        <v>3678</v>
      </c>
      <c r="L4582">
        <v>655355</v>
      </c>
      <c r="M4582">
        <v>4560116</v>
      </c>
      <c r="N4582">
        <v>1</v>
      </c>
      <c r="O4582">
        <v>1</v>
      </c>
      <c r="P4582">
        <v>4</v>
      </c>
      <c r="Q4582">
        <v>187</v>
      </c>
      <c r="R4582" t="s">
        <v>98</v>
      </c>
      <c r="S4582" t="s">
        <v>101</v>
      </c>
      <c r="T4582">
        <v>6</v>
      </c>
      <c r="U4582" t="s">
        <v>186</v>
      </c>
    </row>
    <row r="4583" spans="1:21" x14ac:dyDescent="0.25">
      <c r="A4583" t="s">
        <v>5</v>
      </c>
      <c r="B4583" s="5">
        <v>45482</v>
      </c>
      <c r="C4583">
        <v>6</v>
      </c>
      <c r="D4583">
        <v>0</v>
      </c>
      <c r="E4583">
        <v>6</v>
      </c>
      <c r="F4583">
        <v>2225</v>
      </c>
      <c r="G4583">
        <v>2231</v>
      </c>
      <c r="H4583">
        <v>-69</v>
      </c>
      <c r="I4583">
        <v>17</v>
      </c>
      <c r="J4583">
        <v>649601</v>
      </c>
      <c r="K4583">
        <v>3684</v>
      </c>
      <c r="L4583">
        <v>655516</v>
      </c>
      <c r="M4583">
        <v>4564697</v>
      </c>
      <c r="N4583">
        <v>85</v>
      </c>
      <c r="O4583">
        <v>1</v>
      </c>
      <c r="P4583">
        <v>17</v>
      </c>
      <c r="Q4583">
        <v>244</v>
      </c>
      <c r="R4583" t="s">
        <v>98</v>
      </c>
      <c r="S4583" t="s">
        <v>102</v>
      </c>
      <c r="T4583">
        <v>7</v>
      </c>
      <c r="U4583" t="s">
        <v>187</v>
      </c>
    </row>
    <row r="4584" spans="1:21" x14ac:dyDescent="0.25">
      <c r="A4584" t="s">
        <v>5</v>
      </c>
      <c r="B4584" s="5">
        <v>45485</v>
      </c>
      <c r="C4584">
        <v>7</v>
      </c>
      <c r="D4584">
        <v>0</v>
      </c>
      <c r="E4584">
        <v>7</v>
      </c>
      <c r="F4584">
        <v>2012</v>
      </c>
      <c r="G4584">
        <v>2019</v>
      </c>
      <c r="H4584">
        <v>-82</v>
      </c>
      <c r="I4584">
        <v>13</v>
      </c>
      <c r="J4584">
        <v>649858</v>
      </c>
      <c r="K4584">
        <v>3685</v>
      </c>
      <c r="L4584">
        <v>655562</v>
      </c>
      <c r="M4584">
        <v>4565193</v>
      </c>
      <c r="N4584">
        <v>94</v>
      </c>
      <c r="O4584">
        <v>1</v>
      </c>
      <c r="P4584">
        <v>13</v>
      </c>
      <c r="Q4584">
        <v>155</v>
      </c>
      <c r="R4584" t="s">
        <v>98</v>
      </c>
      <c r="S4584" t="s">
        <v>102</v>
      </c>
      <c r="T4584">
        <v>7</v>
      </c>
      <c r="U4584" t="s">
        <v>187</v>
      </c>
    </row>
    <row r="4585" spans="1:21" x14ac:dyDescent="0.25">
      <c r="A4585" t="s">
        <v>5</v>
      </c>
      <c r="B4585" s="5">
        <v>45490</v>
      </c>
      <c r="C4585">
        <v>11</v>
      </c>
      <c r="D4585">
        <v>0</v>
      </c>
      <c r="E4585">
        <v>11</v>
      </c>
      <c r="F4585">
        <v>1869</v>
      </c>
      <c r="G4585">
        <v>1880</v>
      </c>
      <c r="H4585">
        <v>4</v>
      </c>
      <c r="I4585">
        <v>25</v>
      </c>
      <c r="J4585">
        <v>650112</v>
      </c>
      <c r="K4585">
        <v>3686</v>
      </c>
      <c r="L4585">
        <v>655678</v>
      </c>
      <c r="M4585">
        <v>4565929</v>
      </c>
      <c r="N4585">
        <v>20</v>
      </c>
      <c r="O4585">
        <v>1</v>
      </c>
      <c r="P4585">
        <v>25</v>
      </c>
      <c r="Q4585">
        <v>181</v>
      </c>
      <c r="R4585" t="s">
        <v>98</v>
      </c>
      <c r="S4585" t="s">
        <v>102</v>
      </c>
      <c r="T4585">
        <v>7</v>
      </c>
      <c r="U4585" t="s">
        <v>187</v>
      </c>
    </row>
    <row r="4586" spans="1:21" x14ac:dyDescent="0.25">
      <c r="A4586" t="s">
        <v>5</v>
      </c>
      <c r="B4586" s="5">
        <v>45491</v>
      </c>
      <c r="C4586">
        <v>8</v>
      </c>
      <c r="D4586">
        <v>0</v>
      </c>
      <c r="E4586">
        <v>8</v>
      </c>
      <c r="F4586">
        <v>1873</v>
      </c>
      <c r="G4586">
        <v>1881</v>
      </c>
      <c r="H4586">
        <v>1</v>
      </c>
      <c r="I4586">
        <v>24</v>
      </c>
      <c r="J4586">
        <v>650134</v>
      </c>
      <c r="K4586">
        <v>3687</v>
      </c>
      <c r="L4586">
        <v>655702</v>
      </c>
      <c r="M4586">
        <v>4566138</v>
      </c>
      <c r="N4586">
        <v>22</v>
      </c>
      <c r="O4586">
        <v>1</v>
      </c>
      <c r="P4586">
        <v>24</v>
      </c>
      <c r="Q4586">
        <v>209</v>
      </c>
      <c r="R4586" t="s">
        <v>98</v>
      </c>
      <c r="S4586" t="s">
        <v>102</v>
      </c>
      <c r="T4586">
        <v>7</v>
      </c>
      <c r="U4586" t="s">
        <v>187</v>
      </c>
    </row>
    <row r="4587" spans="1:21" x14ac:dyDescent="0.25">
      <c r="A4587" t="s">
        <v>5</v>
      </c>
      <c r="B4587" s="5">
        <v>45500</v>
      </c>
      <c r="C4587">
        <v>18</v>
      </c>
      <c r="D4587">
        <v>0</v>
      </c>
      <c r="E4587">
        <v>18</v>
      </c>
      <c r="F4587">
        <v>1926</v>
      </c>
      <c r="G4587">
        <v>1944</v>
      </c>
      <c r="H4587">
        <v>4</v>
      </c>
      <c r="I4587">
        <v>45</v>
      </c>
      <c r="J4587">
        <v>650450</v>
      </c>
      <c r="K4587">
        <v>3689</v>
      </c>
      <c r="L4587">
        <v>656083</v>
      </c>
      <c r="M4587">
        <v>4567874</v>
      </c>
      <c r="N4587">
        <v>40</v>
      </c>
      <c r="O4587">
        <v>1</v>
      </c>
      <c r="P4587">
        <v>45</v>
      </c>
      <c r="Q4587">
        <v>180</v>
      </c>
      <c r="R4587" t="s">
        <v>98</v>
      </c>
      <c r="S4587" t="s">
        <v>102</v>
      </c>
      <c r="T4587">
        <v>7</v>
      </c>
      <c r="U4587" t="s">
        <v>187</v>
      </c>
    </row>
    <row r="4588" spans="1:21" x14ac:dyDescent="0.25">
      <c r="A4588" t="s">
        <v>5</v>
      </c>
      <c r="B4588" s="5">
        <v>45503</v>
      </c>
      <c r="C4588">
        <v>21</v>
      </c>
      <c r="D4588">
        <v>0</v>
      </c>
      <c r="E4588">
        <v>21</v>
      </c>
      <c r="F4588">
        <v>1956</v>
      </c>
      <c r="G4588">
        <v>1977</v>
      </c>
      <c r="H4588">
        <v>25</v>
      </c>
      <c r="I4588">
        <v>96</v>
      </c>
      <c r="J4588">
        <v>650577</v>
      </c>
      <c r="K4588">
        <v>3690</v>
      </c>
      <c r="L4588">
        <v>656244</v>
      </c>
      <c r="M4588">
        <v>4568488</v>
      </c>
      <c r="N4588">
        <v>70</v>
      </c>
      <c r="O4588">
        <v>1</v>
      </c>
      <c r="P4588">
        <v>96</v>
      </c>
      <c r="Q4588">
        <v>337</v>
      </c>
      <c r="R4588" t="s">
        <v>98</v>
      </c>
      <c r="S4588" t="s">
        <v>102</v>
      </c>
      <c r="T4588">
        <v>7</v>
      </c>
      <c r="U4588" t="s">
        <v>187</v>
      </c>
    </row>
    <row r="4589" spans="1:21" x14ac:dyDescent="0.25">
      <c r="A4589" t="s">
        <v>5</v>
      </c>
      <c r="B4589" s="5">
        <v>45543</v>
      </c>
      <c r="C4589">
        <v>30</v>
      </c>
      <c r="D4589">
        <v>0</v>
      </c>
      <c r="E4589">
        <v>30</v>
      </c>
      <c r="F4589">
        <v>1918</v>
      </c>
      <c r="G4589">
        <v>1948</v>
      </c>
      <c r="H4589">
        <v>-6</v>
      </c>
      <c r="I4589">
        <v>15</v>
      </c>
      <c r="J4589">
        <v>652752</v>
      </c>
      <c r="K4589">
        <v>3713</v>
      </c>
      <c r="L4589">
        <v>658413</v>
      </c>
      <c r="M4589">
        <v>4578122</v>
      </c>
      <c r="N4589">
        <v>20</v>
      </c>
      <c r="O4589">
        <v>1</v>
      </c>
      <c r="P4589">
        <v>15</v>
      </c>
      <c r="Q4589">
        <v>149</v>
      </c>
      <c r="R4589" t="s">
        <v>98</v>
      </c>
      <c r="S4589" t="s">
        <v>102</v>
      </c>
      <c r="T4589">
        <v>9</v>
      </c>
      <c r="U4589" t="s">
        <v>189</v>
      </c>
    </row>
    <row r="4590" spans="1:21" x14ac:dyDescent="0.25">
      <c r="A4590" t="s">
        <v>5</v>
      </c>
      <c r="B4590" s="5">
        <v>45546</v>
      </c>
      <c r="C4590">
        <v>18</v>
      </c>
      <c r="D4590">
        <v>0</v>
      </c>
      <c r="E4590">
        <v>18</v>
      </c>
      <c r="F4590">
        <v>1912</v>
      </c>
      <c r="G4590">
        <v>1930</v>
      </c>
      <c r="H4590">
        <v>0</v>
      </c>
      <c r="I4590">
        <v>20</v>
      </c>
      <c r="J4590">
        <v>652838</v>
      </c>
      <c r="K4590">
        <v>3714</v>
      </c>
      <c r="L4590">
        <v>658482</v>
      </c>
      <c r="M4590">
        <v>4578697</v>
      </c>
      <c r="N4590">
        <v>19</v>
      </c>
      <c r="O4590">
        <v>1</v>
      </c>
      <c r="P4590">
        <v>20</v>
      </c>
      <c r="Q4590">
        <v>227</v>
      </c>
      <c r="R4590" t="s">
        <v>98</v>
      </c>
      <c r="S4590" t="s">
        <v>102</v>
      </c>
      <c r="T4590">
        <v>9</v>
      </c>
      <c r="U4590" t="s">
        <v>189</v>
      </c>
    </row>
    <row r="4591" spans="1:21" x14ac:dyDescent="0.25">
      <c r="A4591" t="s">
        <v>5</v>
      </c>
      <c r="B4591" s="5">
        <v>45553</v>
      </c>
      <c r="C4591">
        <v>13</v>
      </c>
      <c r="D4591">
        <v>0</v>
      </c>
      <c r="E4591">
        <v>13</v>
      </c>
      <c r="F4591">
        <v>1887</v>
      </c>
      <c r="G4591">
        <v>1900</v>
      </c>
      <c r="H4591">
        <v>-2</v>
      </c>
      <c r="I4591">
        <v>9</v>
      </c>
      <c r="J4591">
        <v>652956</v>
      </c>
      <c r="K4591">
        <v>3718</v>
      </c>
      <c r="L4591">
        <v>658574</v>
      </c>
      <c r="M4591">
        <v>4579793</v>
      </c>
      <c r="N4591">
        <v>10</v>
      </c>
      <c r="O4591">
        <v>1</v>
      </c>
      <c r="P4591">
        <v>9</v>
      </c>
      <c r="Q4591">
        <v>158</v>
      </c>
      <c r="R4591" t="s">
        <v>98</v>
      </c>
      <c r="S4591" t="s">
        <v>102</v>
      </c>
      <c r="T4591">
        <v>9</v>
      </c>
      <c r="U4591" t="s">
        <v>189</v>
      </c>
    </row>
    <row r="4592" spans="1:21" x14ac:dyDescent="0.25">
      <c r="A4592" t="s">
        <v>5</v>
      </c>
      <c r="B4592" s="5">
        <v>45560</v>
      </c>
      <c r="C4592">
        <v>4</v>
      </c>
      <c r="D4592">
        <v>0</v>
      </c>
      <c r="E4592">
        <v>4</v>
      </c>
      <c r="F4592">
        <v>1882</v>
      </c>
      <c r="G4592">
        <v>1886</v>
      </c>
      <c r="H4592">
        <v>4</v>
      </c>
      <c r="I4592">
        <v>20</v>
      </c>
      <c r="J4592">
        <v>653065</v>
      </c>
      <c r="K4592">
        <v>3719</v>
      </c>
      <c r="L4592">
        <v>658670</v>
      </c>
      <c r="M4592">
        <v>4580756</v>
      </c>
      <c r="N4592">
        <v>15</v>
      </c>
      <c r="O4592">
        <v>1</v>
      </c>
      <c r="P4592">
        <v>20</v>
      </c>
      <c r="Q4592">
        <v>171</v>
      </c>
      <c r="R4592" t="s">
        <v>98</v>
      </c>
      <c r="S4592" t="s">
        <v>102</v>
      </c>
      <c r="T4592">
        <v>9</v>
      </c>
      <c r="U4592" t="s">
        <v>189</v>
      </c>
    </row>
    <row r="4593" spans="1:21" x14ac:dyDescent="0.25">
      <c r="A4593" t="s">
        <v>5</v>
      </c>
      <c r="B4593" s="5">
        <v>45608</v>
      </c>
      <c r="C4593">
        <v>5</v>
      </c>
      <c r="D4593">
        <v>0</v>
      </c>
      <c r="E4593">
        <v>5</v>
      </c>
      <c r="F4593">
        <v>1849</v>
      </c>
      <c r="G4593">
        <v>1854</v>
      </c>
      <c r="H4593">
        <v>2</v>
      </c>
      <c r="I4593">
        <v>7</v>
      </c>
      <c r="J4593">
        <v>653559</v>
      </c>
      <c r="K4593">
        <v>3724</v>
      </c>
      <c r="L4593">
        <v>659137</v>
      </c>
      <c r="M4593">
        <v>4586736</v>
      </c>
      <c r="N4593">
        <v>4</v>
      </c>
      <c r="O4593">
        <v>1</v>
      </c>
      <c r="P4593">
        <v>7</v>
      </c>
      <c r="Q4593">
        <v>177</v>
      </c>
      <c r="R4593" t="s">
        <v>98</v>
      </c>
      <c r="S4593" t="s">
        <v>103</v>
      </c>
      <c r="T4593">
        <v>11</v>
      </c>
      <c r="U4593" t="s">
        <v>191</v>
      </c>
    </row>
    <row r="4594" spans="1:21" x14ac:dyDescent="0.25">
      <c r="A4594" t="s">
        <v>5</v>
      </c>
      <c r="B4594" s="5">
        <v>45634</v>
      </c>
      <c r="C4594">
        <v>6</v>
      </c>
      <c r="D4594">
        <v>0</v>
      </c>
      <c r="E4594">
        <v>6</v>
      </c>
      <c r="F4594">
        <v>1850</v>
      </c>
      <c r="G4594">
        <v>1856</v>
      </c>
      <c r="H4594">
        <v>-2</v>
      </c>
      <c r="I4594">
        <v>3</v>
      </c>
      <c r="J4594">
        <v>653647</v>
      </c>
      <c r="K4594">
        <v>3725</v>
      </c>
      <c r="L4594">
        <v>659228</v>
      </c>
      <c r="M4594">
        <v>4589133</v>
      </c>
      <c r="N4594">
        <v>4</v>
      </c>
      <c r="O4594">
        <v>1</v>
      </c>
      <c r="P4594">
        <v>3</v>
      </c>
      <c r="Q4594">
        <v>72</v>
      </c>
      <c r="R4594" t="s">
        <v>98</v>
      </c>
      <c r="S4594" t="s">
        <v>103</v>
      </c>
      <c r="T4594">
        <v>12</v>
      </c>
      <c r="U4594" t="s">
        <v>192</v>
      </c>
    </row>
    <row r="4595" spans="1:21" x14ac:dyDescent="0.25">
      <c r="A4595" t="s">
        <v>5</v>
      </c>
      <c r="B4595" s="5">
        <v>45645</v>
      </c>
      <c r="C4595">
        <v>4</v>
      </c>
      <c r="D4595">
        <v>0</v>
      </c>
      <c r="E4595">
        <v>4</v>
      </c>
      <c r="F4595">
        <v>1847</v>
      </c>
      <c r="G4595">
        <v>1851</v>
      </c>
      <c r="H4595">
        <v>-3</v>
      </c>
      <c r="I4595">
        <v>2</v>
      </c>
      <c r="J4595">
        <v>653671</v>
      </c>
      <c r="K4595">
        <v>3726</v>
      </c>
      <c r="L4595">
        <v>659248</v>
      </c>
      <c r="M4595">
        <v>4590198</v>
      </c>
      <c r="N4595">
        <v>4</v>
      </c>
      <c r="O4595">
        <v>1</v>
      </c>
      <c r="P4595">
        <v>2</v>
      </c>
      <c r="Q4595">
        <v>102</v>
      </c>
      <c r="R4595" t="s">
        <v>98</v>
      </c>
      <c r="S4595" t="s">
        <v>103</v>
      </c>
      <c r="T4595">
        <v>12</v>
      </c>
      <c r="U4595" t="s">
        <v>192</v>
      </c>
    </row>
    <row r="4596" spans="1:21" x14ac:dyDescent="0.25">
      <c r="A4596" t="s">
        <v>5</v>
      </c>
      <c r="B4596" s="5">
        <v>45648</v>
      </c>
      <c r="C4596">
        <v>4</v>
      </c>
      <c r="D4596">
        <v>0</v>
      </c>
      <c r="E4596">
        <v>4</v>
      </c>
      <c r="F4596">
        <v>1846</v>
      </c>
      <c r="G4596">
        <v>1850</v>
      </c>
      <c r="H4596">
        <v>-2</v>
      </c>
      <c r="I4596">
        <v>1</v>
      </c>
      <c r="J4596">
        <v>653675</v>
      </c>
      <c r="K4596">
        <v>3727</v>
      </c>
      <c r="L4596">
        <v>659252</v>
      </c>
      <c r="M4596">
        <v>4590354</v>
      </c>
      <c r="N4596">
        <v>2</v>
      </c>
      <c r="O4596">
        <v>1</v>
      </c>
      <c r="P4596">
        <v>1</v>
      </c>
      <c r="Q4596">
        <v>41</v>
      </c>
      <c r="R4596" t="s">
        <v>98</v>
      </c>
      <c r="S4596" t="s">
        <v>103</v>
      </c>
      <c r="T4596">
        <v>12</v>
      </c>
      <c r="U4596" t="s">
        <v>192</v>
      </c>
    </row>
    <row r="4597" spans="1:21" x14ac:dyDescent="0.25">
      <c r="A4597" t="s">
        <v>5</v>
      </c>
      <c r="B4597" s="5">
        <v>45665</v>
      </c>
      <c r="C4597">
        <v>8</v>
      </c>
      <c r="D4597">
        <v>0</v>
      </c>
      <c r="E4597">
        <v>8</v>
      </c>
      <c r="F4597">
        <v>1851</v>
      </c>
      <c r="G4597">
        <v>1859</v>
      </c>
      <c r="H4597">
        <v>0</v>
      </c>
      <c r="I4597">
        <v>7</v>
      </c>
      <c r="J4597">
        <v>653730</v>
      </c>
      <c r="K4597">
        <v>3728</v>
      </c>
      <c r="L4597">
        <v>659317</v>
      </c>
      <c r="M4597">
        <v>4591280</v>
      </c>
      <c r="N4597">
        <v>6</v>
      </c>
      <c r="O4597">
        <v>1</v>
      </c>
      <c r="P4597">
        <v>7</v>
      </c>
      <c r="Q4597">
        <v>104</v>
      </c>
      <c r="R4597" t="s">
        <v>99</v>
      </c>
      <c r="S4597" t="s">
        <v>100</v>
      </c>
      <c r="T4597">
        <v>1</v>
      </c>
      <c r="U4597" t="s">
        <v>181</v>
      </c>
    </row>
    <row r="4598" spans="1:21" x14ac:dyDescent="0.25">
      <c r="A4598" t="s">
        <v>5</v>
      </c>
      <c r="B4598" s="5">
        <v>44725</v>
      </c>
      <c r="C4598">
        <v>154</v>
      </c>
      <c r="D4598">
        <v>3</v>
      </c>
      <c r="E4598">
        <v>157</v>
      </c>
      <c r="F4598">
        <v>31383</v>
      </c>
      <c r="G4598">
        <v>31540</v>
      </c>
      <c r="H4598">
        <v>-24</v>
      </c>
      <c r="I4598">
        <v>364</v>
      </c>
      <c r="J4598">
        <v>362187</v>
      </c>
      <c r="K4598">
        <v>2635</v>
      </c>
      <c r="L4598">
        <v>396362</v>
      </c>
      <c r="M4598">
        <v>3164008</v>
      </c>
      <c r="N4598">
        <v>386</v>
      </c>
      <c r="O4598">
        <v>2</v>
      </c>
      <c r="P4598">
        <v>364</v>
      </c>
      <c r="Q4598">
        <v>2018</v>
      </c>
      <c r="R4598" t="s">
        <v>96</v>
      </c>
      <c r="S4598" t="s">
        <v>101</v>
      </c>
      <c r="T4598">
        <v>6</v>
      </c>
      <c r="U4598" t="s">
        <v>186</v>
      </c>
    </row>
    <row r="4599" spans="1:21" x14ac:dyDescent="0.25">
      <c r="A4599" t="s">
        <v>5</v>
      </c>
      <c r="B4599" s="5">
        <v>44891</v>
      </c>
      <c r="C4599">
        <v>124</v>
      </c>
      <c r="D4599">
        <v>3</v>
      </c>
      <c r="E4599">
        <v>127</v>
      </c>
      <c r="F4599">
        <v>6792</v>
      </c>
      <c r="G4599">
        <v>6919</v>
      </c>
      <c r="H4599">
        <v>24</v>
      </c>
      <c r="I4599">
        <v>510</v>
      </c>
      <c r="J4599">
        <v>585300</v>
      </c>
      <c r="K4599">
        <v>3117</v>
      </c>
      <c r="L4599">
        <v>595336</v>
      </c>
      <c r="M4599">
        <v>3996555</v>
      </c>
      <c r="N4599">
        <v>484</v>
      </c>
      <c r="O4599">
        <v>2</v>
      </c>
      <c r="P4599">
        <v>510</v>
      </c>
      <c r="Q4599">
        <v>2731</v>
      </c>
      <c r="R4599" t="s">
        <v>96</v>
      </c>
      <c r="S4599" t="s">
        <v>103</v>
      </c>
      <c r="T4599">
        <v>11</v>
      </c>
      <c r="U4599" t="s">
        <v>191</v>
      </c>
    </row>
    <row r="4600" spans="1:21" x14ac:dyDescent="0.25">
      <c r="A4600" t="s">
        <v>5</v>
      </c>
      <c r="B4600" s="5">
        <v>45003</v>
      </c>
      <c r="C4600">
        <v>77</v>
      </c>
      <c r="D4600">
        <v>3</v>
      </c>
      <c r="E4600">
        <v>80</v>
      </c>
      <c r="F4600">
        <v>794</v>
      </c>
      <c r="G4600">
        <v>874</v>
      </c>
      <c r="H4600">
        <v>-2</v>
      </c>
      <c r="I4600">
        <v>56</v>
      </c>
      <c r="J4600">
        <v>628471</v>
      </c>
      <c r="K4600">
        <v>3362</v>
      </c>
      <c r="L4600">
        <v>632707</v>
      </c>
      <c r="M4600">
        <v>4270916</v>
      </c>
      <c r="N4600">
        <v>56</v>
      </c>
      <c r="O4600">
        <v>2</v>
      </c>
      <c r="P4600">
        <v>56</v>
      </c>
      <c r="Q4600">
        <v>1331</v>
      </c>
      <c r="R4600" t="s">
        <v>97</v>
      </c>
      <c r="S4600" t="s">
        <v>100</v>
      </c>
      <c r="T4600">
        <v>3</v>
      </c>
      <c r="U4600" t="s">
        <v>183</v>
      </c>
    </row>
    <row r="4601" spans="1:21" x14ac:dyDescent="0.25">
      <c r="A4601" t="s">
        <v>5</v>
      </c>
      <c r="B4601" s="5">
        <v>45006</v>
      </c>
      <c r="C4601">
        <v>83</v>
      </c>
      <c r="D4601">
        <v>3</v>
      </c>
      <c r="E4601">
        <v>86</v>
      </c>
      <c r="F4601">
        <v>816</v>
      </c>
      <c r="G4601">
        <v>902</v>
      </c>
      <c r="H4601">
        <v>36</v>
      </c>
      <c r="I4601">
        <v>98</v>
      </c>
      <c r="J4601">
        <v>628634</v>
      </c>
      <c r="K4601">
        <v>3364</v>
      </c>
      <c r="L4601">
        <v>632900</v>
      </c>
      <c r="M4601">
        <v>4275180</v>
      </c>
      <c r="N4601">
        <v>60</v>
      </c>
      <c r="O4601">
        <v>2</v>
      </c>
      <c r="P4601">
        <v>98</v>
      </c>
      <c r="Q4601">
        <v>2065</v>
      </c>
      <c r="R4601" t="s">
        <v>97</v>
      </c>
      <c r="S4601" t="s">
        <v>100</v>
      </c>
      <c r="T4601">
        <v>3</v>
      </c>
      <c r="U4601" t="s">
        <v>183</v>
      </c>
    </row>
    <row r="4602" spans="1:21" x14ac:dyDescent="0.25">
      <c r="A4602" t="s">
        <v>5</v>
      </c>
      <c r="B4602" s="5">
        <v>45009</v>
      </c>
      <c r="C4602">
        <v>69</v>
      </c>
      <c r="D4602">
        <v>3</v>
      </c>
      <c r="E4602">
        <v>72</v>
      </c>
      <c r="F4602">
        <v>770</v>
      </c>
      <c r="G4602">
        <v>842</v>
      </c>
      <c r="H4602">
        <v>-64</v>
      </c>
      <c r="I4602">
        <v>73</v>
      </c>
      <c r="J4602">
        <v>628885</v>
      </c>
      <c r="K4602">
        <v>3367</v>
      </c>
      <c r="L4602">
        <v>633094</v>
      </c>
      <c r="M4602">
        <v>4280281</v>
      </c>
      <c r="N4602">
        <v>135</v>
      </c>
      <c r="O4602">
        <v>2</v>
      </c>
      <c r="P4602">
        <v>73</v>
      </c>
      <c r="Q4602">
        <v>1524</v>
      </c>
      <c r="R4602" t="s">
        <v>97</v>
      </c>
      <c r="S4602" t="s">
        <v>100</v>
      </c>
      <c r="T4602">
        <v>3</v>
      </c>
      <c r="U4602" t="s">
        <v>183</v>
      </c>
    </row>
    <row r="4603" spans="1:21" x14ac:dyDescent="0.25">
      <c r="A4603" t="s">
        <v>5</v>
      </c>
      <c r="B4603" s="5">
        <v>45012</v>
      </c>
      <c r="C4603">
        <v>66</v>
      </c>
      <c r="D4603">
        <v>3</v>
      </c>
      <c r="E4603">
        <v>69</v>
      </c>
      <c r="F4603">
        <v>619</v>
      </c>
      <c r="G4603">
        <v>688</v>
      </c>
      <c r="H4603">
        <v>17</v>
      </c>
      <c r="I4603">
        <v>42</v>
      </c>
      <c r="J4603">
        <v>629181</v>
      </c>
      <c r="K4603">
        <v>3369</v>
      </c>
      <c r="L4603">
        <v>633238</v>
      </c>
      <c r="M4603">
        <v>4283564</v>
      </c>
      <c r="N4603">
        <v>23</v>
      </c>
      <c r="O4603">
        <v>2</v>
      </c>
      <c r="P4603">
        <v>42</v>
      </c>
      <c r="Q4603">
        <v>814</v>
      </c>
      <c r="R4603" t="s">
        <v>97</v>
      </c>
      <c r="S4603" t="s">
        <v>100</v>
      </c>
      <c r="T4603">
        <v>3</v>
      </c>
      <c r="U4603" t="s">
        <v>183</v>
      </c>
    </row>
    <row r="4604" spans="1:21" x14ac:dyDescent="0.25">
      <c r="A4604" t="s">
        <v>5</v>
      </c>
      <c r="B4604" s="5">
        <v>45021</v>
      </c>
      <c r="C4604">
        <v>81</v>
      </c>
      <c r="D4604">
        <v>3</v>
      </c>
      <c r="E4604">
        <v>84</v>
      </c>
      <c r="F4604">
        <v>586</v>
      </c>
      <c r="G4604">
        <v>670</v>
      </c>
      <c r="H4604">
        <v>-9</v>
      </c>
      <c r="I4604">
        <v>71</v>
      </c>
      <c r="J4604">
        <v>629799</v>
      </c>
      <c r="K4604">
        <v>3380</v>
      </c>
      <c r="L4604">
        <v>633849</v>
      </c>
      <c r="M4604">
        <v>4296871</v>
      </c>
      <c r="N4604">
        <v>78</v>
      </c>
      <c r="O4604">
        <v>2</v>
      </c>
      <c r="P4604">
        <v>71</v>
      </c>
      <c r="Q4604">
        <v>1573</v>
      </c>
      <c r="R4604" t="s">
        <v>97</v>
      </c>
      <c r="S4604" t="s">
        <v>101</v>
      </c>
      <c r="T4604">
        <v>4</v>
      </c>
      <c r="U4604" t="s">
        <v>184</v>
      </c>
    </row>
    <row r="4605" spans="1:21" x14ac:dyDescent="0.25">
      <c r="A4605" t="s">
        <v>5</v>
      </c>
      <c r="B4605" s="5">
        <v>45230</v>
      </c>
      <c r="C4605">
        <v>48</v>
      </c>
      <c r="D4605">
        <v>3</v>
      </c>
      <c r="E4605">
        <v>51</v>
      </c>
      <c r="F4605">
        <v>1482</v>
      </c>
      <c r="G4605">
        <v>1533</v>
      </c>
      <c r="H4605">
        <v>46</v>
      </c>
      <c r="I4605">
        <v>66</v>
      </c>
      <c r="J4605">
        <v>642404</v>
      </c>
      <c r="K4605">
        <v>3557</v>
      </c>
      <c r="L4605">
        <v>647494</v>
      </c>
      <c r="M4605">
        <v>4470271</v>
      </c>
      <c r="N4605">
        <v>18</v>
      </c>
      <c r="O4605">
        <v>2</v>
      </c>
      <c r="P4605">
        <v>66</v>
      </c>
      <c r="Q4605">
        <v>564</v>
      </c>
      <c r="R4605" t="s">
        <v>97</v>
      </c>
      <c r="S4605" t="s">
        <v>103</v>
      </c>
      <c r="T4605">
        <v>10</v>
      </c>
      <c r="U4605" t="s">
        <v>190</v>
      </c>
    </row>
    <row r="4606" spans="1:21" x14ac:dyDescent="0.25">
      <c r="A4606" t="s">
        <v>5</v>
      </c>
      <c r="B4606" s="5">
        <v>45342</v>
      </c>
      <c r="C4606">
        <v>13</v>
      </c>
      <c r="D4606">
        <v>3</v>
      </c>
      <c r="E4606">
        <v>16</v>
      </c>
      <c r="F4606">
        <v>3493</v>
      </c>
      <c r="G4606">
        <v>3509</v>
      </c>
      <c r="H4606">
        <v>-1</v>
      </c>
      <c r="I4606">
        <v>5</v>
      </c>
      <c r="J4606">
        <v>648023</v>
      </c>
      <c r="K4606">
        <v>3670</v>
      </c>
      <c r="L4606">
        <v>655202</v>
      </c>
      <c r="M4606">
        <v>4529749</v>
      </c>
      <c r="N4606">
        <v>4</v>
      </c>
      <c r="O4606">
        <v>2</v>
      </c>
      <c r="P4606">
        <v>5</v>
      </c>
      <c r="Q4606">
        <v>535</v>
      </c>
      <c r="R4606" t="s">
        <v>98</v>
      </c>
      <c r="S4606" t="s">
        <v>100</v>
      </c>
      <c r="T4606">
        <v>2</v>
      </c>
      <c r="U4606" t="s">
        <v>182</v>
      </c>
    </row>
    <row r="4607" spans="1:21" x14ac:dyDescent="0.25">
      <c r="A4607" t="s">
        <v>5</v>
      </c>
      <c r="B4607" s="5">
        <v>45516</v>
      </c>
      <c r="C4607">
        <v>51</v>
      </c>
      <c r="D4607">
        <v>3</v>
      </c>
      <c r="E4607">
        <v>54</v>
      </c>
      <c r="F4607">
        <v>1989</v>
      </c>
      <c r="G4607">
        <v>2043</v>
      </c>
      <c r="H4607">
        <v>-1</v>
      </c>
      <c r="I4607">
        <v>45</v>
      </c>
      <c r="J4607">
        <v>651370</v>
      </c>
      <c r="K4607">
        <v>3699</v>
      </c>
      <c r="L4607">
        <v>657112</v>
      </c>
      <c r="M4607">
        <v>4571721</v>
      </c>
      <c r="N4607">
        <v>44</v>
      </c>
      <c r="O4607">
        <v>2</v>
      </c>
      <c r="P4607">
        <v>45</v>
      </c>
      <c r="Q4607">
        <v>150</v>
      </c>
      <c r="R4607" t="s">
        <v>98</v>
      </c>
      <c r="S4607" t="s">
        <v>102</v>
      </c>
      <c r="T4607">
        <v>8</v>
      </c>
      <c r="U4607" t="s">
        <v>188</v>
      </c>
    </row>
    <row r="4608" spans="1:21" x14ac:dyDescent="0.25">
      <c r="A4608" t="s">
        <v>5</v>
      </c>
      <c r="B4608" s="5">
        <v>45520</v>
      </c>
      <c r="C4608">
        <v>46</v>
      </c>
      <c r="D4608">
        <v>3</v>
      </c>
      <c r="E4608">
        <v>49</v>
      </c>
      <c r="F4608">
        <v>1990</v>
      </c>
      <c r="G4608">
        <v>2039</v>
      </c>
      <c r="H4608">
        <v>-10</v>
      </c>
      <c r="I4608">
        <v>21</v>
      </c>
      <c r="J4608">
        <v>651628</v>
      </c>
      <c r="K4608">
        <v>3702</v>
      </c>
      <c r="L4608">
        <v>657369</v>
      </c>
      <c r="M4608">
        <v>4572727</v>
      </c>
      <c r="N4608">
        <v>29</v>
      </c>
      <c r="O4608">
        <v>2</v>
      </c>
      <c r="P4608">
        <v>21</v>
      </c>
      <c r="Q4608">
        <v>103</v>
      </c>
      <c r="R4608" t="s">
        <v>98</v>
      </c>
      <c r="S4608" t="s">
        <v>102</v>
      </c>
      <c r="T4608">
        <v>8</v>
      </c>
      <c r="U4608" t="s">
        <v>188</v>
      </c>
    </row>
    <row r="4609" spans="1:21" x14ac:dyDescent="0.25">
      <c r="A4609" t="s">
        <v>5</v>
      </c>
      <c r="B4609" s="5">
        <v>45526</v>
      </c>
      <c r="C4609">
        <v>37</v>
      </c>
      <c r="D4609">
        <v>3</v>
      </c>
      <c r="E4609">
        <v>40</v>
      </c>
      <c r="F4609">
        <v>1993</v>
      </c>
      <c r="G4609">
        <v>2033</v>
      </c>
      <c r="H4609">
        <v>0</v>
      </c>
      <c r="I4609">
        <v>79</v>
      </c>
      <c r="J4609">
        <v>652016</v>
      </c>
      <c r="K4609">
        <v>3707</v>
      </c>
      <c r="L4609">
        <v>657756</v>
      </c>
      <c r="M4609">
        <v>4574339</v>
      </c>
      <c r="N4609">
        <v>77</v>
      </c>
      <c r="O4609">
        <v>2</v>
      </c>
      <c r="P4609">
        <v>79</v>
      </c>
      <c r="Q4609">
        <v>280</v>
      </c>
      <c r="R4609" t="s">
        <v>98</v>
      </c>
      <c r="S4609" t="s">
        <v>102</v>
      </c>
      <c r="T4609">
        <v>8</v>
      </c>
      <c r="U4609" t="s">
        <v>188</v>
      </c>
    </row>
    <row r="4610" spans="1:21" x14ac:dyDescent="0.25">
      <c r="A4610" t="s">
        <v>5</v>
      </c>
      <c r="B4610" s="5">
        <v>43965</v>
      </c>
      <c r="C4610">
        <v>59</v>
      </c>
      <c r="D4610">
        <v>2</v>
      </c>
      <c r="E4610">
        <v>61</v>
      </c>
      <c r="F4610">
        <v>463</v>
      </c>
      <c r="G4610">
        <v>524</v>
      </c>
      <c r="H4610">
        <v>-27</v>
      </c>
      <c r="I4610">
        <v>3</v>
      </c>
      <c r="J4610">
        <v>524</v>
      </c>
      <c r="K4610">
        <v>95</v>
      </c>
      <c r="L4610">
        <v>1143</v>
      </c>
      <c r="M4610">
        <v>51050</v>
      </c>
      <c r="N4610">
        <v>28</v>
      </c>
      <c r="O4610">
        <v>2</v>
      </c>
      <c r="P4610">
        <v>3</v>
      </c>
      <c r="Q4610">
        <v>1263</v>
      </c>
      <c r="R4610" t="s">
        <v>94</v>
      </c>
      <c r="S4610" t="s">
        <v>101</v>
      </c>
      <c r="T4610">
        <v>5</v>
      </c>
      <c r="U4610" t="s">
        <v>185</v>
      </c>
    </row>
    <row r="4611" spans="1:21" x14ac:dyDescent="0.25">
      <c r="A4611" t="s">
        <v>5</v>
      </c>
      <c r="B4611" s="5">
        <v>44100</v>
      </c>
      <c r="C4611">
        <v>30</v>
      </c>
      <c r="D4611">
        <v>2</v>
      </c>
      <c r="E4611">
        <v>32</v>
      </c>
      <c r="F4611">
        <v>481</v>
      </c>
      <c r="G4611">
        <v>513</v>
      </c>
      <c r="H4611">
        <v>5</v>
      </c>
      <c r="I4611">
        <v>15</v>
      </c>
      <c r="J4611">
        <v>1308</v>
      </c>
      <c r="K4611">
        <v>100</v>
      </c>
      <c r="L4611">
        <v>1921</v>
      </c>
      <c r="M4611">
        <v>195545</v>
      </c>
      <c r="N4611">
        <v>8</v>
      </c>
      <c r="O4611">
        <v>2</v>
      </c>
      <c r="P4611">
        <v>15</v>
      </c>
      <c r="Q4611">
        <v>1764</v>
      </c>
      <c r="R4611" t="s">
        <v>94</v>
      </c>
      <c r="S4611" t="s">
        <v>102</v>
      </c>
      <c r="T4611">
        <v>9</v>
      </c>
      <c r="U4611" t="s">
        <v>189</v>
      </c>
    </row>
    <row r="4612" spans="1:21" x14ac:dyDescent="0.25">
      <c r="A4612" t="s">
        <v>5</v>
      </c>
      <c r="B4612" s="5">
        <v>44389</v>
      </c>
      <c r="C4612">
        <v>46</v>
      </c>
      <c r="D4612">
        <v>2</v>
      </c>
      <c r="E4612">
        <v>48</v>
      </c>
      <c r="F4612">
        <v>2011</v>
      </c>
      <c r="G4612">
        <v>2059</v>
      </c>
      <c r="H4612">
        <v>-15</v>
      </c>
      <c r="I4612">
        <v>13</v>
      </c>
      <c r="J4612">
        <v>66047</v>
      </c>
      <c r="K4612">
        <v>1236</v>
      </c>
      <c r="L4612">
        <v>69342</v>
      </c>
      <c r="M4612">
        <v>954074</v>
      </c>
      <c r="N4612">
        <v>26</v>
      </c>
      <c r="O4612">
        <v>2</v>
      </c>
      <c r="P4612">
        <v>13</v>
      </c>
      <c r="Q4612">
        <v>1062</v>
      </c>
      <c r="R4612" t="s">
        <v>95</v>
      </c>
      <c r="S4612" t="s">
        <v>102</v>
      </c>
      <c r="T4612">
        <v>7</v>
      </c>
      <c r="U4612" t="s">
        <v>187</v>
      </c>
    </row>
    <row r="4613" spans="1:21" x14ac:dyDescent="0.25">
      <c r="A4613" t="s">
        <v>5</v>
      </c>
      <c r="B4613" s="5">
        <v>44726</v>
      </c>
      <c r="C4613">
        <v>157</v>
      </c>
      <c r="D4613">
        <v>2</v>
      </c>
      <c r="E4613">
        <v>159</v>
      </c>
      <c r="F4613">
        <v>31447</v>
      </c>
      <c r="G4613">
        <v>31606</v>
      </c>
      <c r="H4613">
        <v>66</v>
      </c>
      <c r="I4613">
        <v>1019</v>
      </c>
      <c r="J4613">
        <v>363138</v>
      </c>
      <c r="K4613">
        <v>2637</v>
      </c>
      <c r="L4613">
        <v>397381</v>
      </c>
      <c r="M4613">
        <v>3169044</v>
      </c>
      <c r="N4613">
        <v>951</v>
      </c>
      <c r="O4613">
        <v>2</v>
      </c>
      <c r="P4613">
        <v>1019</v>
      </c>
      <c r="Q4613">
        <v>5036</v>
      </c>
      <c r="R4613" t="s">
        <v>96</v>
      </c>
      <c r="S4613" t="s">
        <v>101</v>
      </c>
      <c r="T4613">
        <v>6</v>
      </c>
      <c r="U4613" t="s">
        <v>186</v>
      </c>
    </row>
    <row r="4614" spans="1:21" x14ac:dyDescent="0.25">
      <c r="A4614" t="s">
        <v>5</v>
      </c>
      <c r="B4614" s="5">
        <v>45145</v>
      </c>
      <c r="C4614">
        <v>29</v>
      </c>
      <c r="D4614">
        <v>2</v>
      </c>
      <c r="E4614">
        <v>31</v>
      </c>
      <c r="F4614">
        <v>279</v>
      </c>
      <c r="G4614">
        <v>310</v>
      </c>
      <c r="H4614">
        <v>-1</v>
      </c>
      <c r="I4614">
        <v>14</v>
      </c>
      <c r="J4614">
        <v>637157</v>
      </c>
      <c r="K4614">
        <v>3471</v>
      </c>
      <c r="L4614">
        <v>640938</v>
      </c>
      <c r="M4614">
        <v>4413382</v>
      </c>
      <c r="N4614">
        <v>13</v>
      </c>
      <c r="O4614">
        <v>2</v>
      </c>
      <c r="P4614">
        <v>14</v>
      </c>
      <c r="Q4614">
        <v>493</v>
      </c>
      <c r="R4614" t="s">
        <v>97</v>
      </c>
      <c r="S4614" t="s">
        <v>102</v>
      </c>
      <c r="T4614">
        <v>8</v>
      </c>
      <c r="U4614" t="s">
        <v>188</v>
      </c>
    </row>
    <row r="4615" spans="1:21" x14ac:dyDescent="0.25">
      <c r="A4615" t="s">
        <v>5</v>
      </c>
      <c r="B4615" s="5">
        <v>45248</v>
      </c>
      <c r="C4615">
        <v>73</v>
      </c>
      <c r="D4615">
        <v>2</v>
      </c>
      <c r="E4615">
        <v>75</v>
      </c>
      <c r="F4615">
        <v>1730</v>
      </c>
      <c r="G4615">
        <v>1805</v>
      </c>
      <c r="H4615">
        <v>32</v>
      </c>
      <c r="I4615">
        <v>59</v>
      </c>
      <c r="J4615">
        <v>642908</v>
      </c>
      <c r="K4615">
        <v>3569</v>
      </c>
      <c r="L4615">
        <v>648282</v>
      </c>
      <c r="M4615">
        <v>4478578</v>
      </c>
      <c r="N4615">
        <v>25</v>
      </c>
      <c r="O4615">
        <v>2</v>
      </c>
      <c r="P4615">
        <v>59</v>
      </c>
      <c r="Q4615">
        <v>389</v>
      </c>
      <c r="R4615" t="s">
        <v>97</v>
      </c>
      <c r="S4615" t="s">
        <v>103</v>
      </c>
      <c r="T4615">
        <v>11</v>
      </c>
      <c r="U4615" t="s">
        <v>191</v>
      </c>
    </row>
    <row r="4616" spans="1:21" x14ac:dyDescent="0.25">
      <c r="A4616" t="s">
        <v>5</v>
      </c>
      <c r="B4616" s="5">
        <v>43953</v>
      </c>
      <c r="C4616">
        <v>100</v>
      </c>
      <c r="D4616">
        <v>4</v>
      </c>
      <c r="E4616">
        <v>104</v>
      </c>
      <c r="F4616">
        <v>609</v>
      </c>
      <c r="G4616">
        <v>713</v>
      </c>
      <c r="H4616">
        <v>-14</v>
      </c>
      <c r="I4616">
        <v>0</v>
      </c>
      <c r="J4616">
        <v>311</v>
      </c>
      <c r="K4616">
        <v>88</v>
      </c>
      <c r="L4616">
        <v>1112</v>
      </c>
      <c r="M4616">
        <v>37928</v>
      </c>
      <c r="N4616">
        <v>12</v>
      </c>
      <c r="O4616">
        <v>2</v>
      </c>
      <c r="P4616">
        <v>0</v>
      </c>
      <c r="Q4616">
        <v>874</v>
      </c>
      <c r="R4616" t="s">
        <v>94</v>
      </c>
      <c r="S4616" t="s">
        <v>101</v>
      </c>
      <c r="T4616">
        <v>5</v>
      </c>
      <c r="U4616" t="s">
        <v>185</v>
      </c>
    </row>
    <row r="4617" spans="1:21" x14ac:dyDescent="0.25">
      <c r="A4617" t="s">
        <v>5</v>
      </c>
      <c r="B4617" s="5">
        <v>44417</v>
      </c>
      <c r="C4617">
        <v>87</v>
      </c>
      <c r="D4617">
        <v>4</v>
      </c>
      <c r="E4617">
        <v>91</v>
      </c>
      <c r="F4617">
        <v>2782</v>
      </c>
      <c r="G4617">
        <v>2873</v>
      </c>
      <c r="H4617">
        <v>53</v>
      </c>
      <c r="I4617">
        <v>92</v>
      </c>
      <c r="J4617">
        <v>68114</v>
      </c>
      <c r="K4617">
        <v>1268</v>
      </c>
      <c r="L4617">
        <v>72255</v>
      </c>
      <c r="M4617">
        <v>1014912</v>
      </c>
      <c r="N4617">
        <v>37</v>
      </c>
      <c r="O4617">
        <v>2</v>
      </c>
      <c r="P4617">
        <v>92</v>
      </c>
      <c r="Q4617">
        <v>1649</v>
      </c>
      <c r="R4617" t="s">
        <v>95</v>
      </c>
      <c r="S4617" t="s">
        <v>102</v>
      </c>
      <c r="T4617">
        <v>8</v>
      </c>
      <c r="U4617" t="s">
        <v>188</v>
      </c>
    </row>
    <row r="4618" spans="1:21" x14ac:dyDescent="0.25">
      <c r="A4618" t="s">
        <v>5</v>
      </c>
      <c r="B4618" s="5">
        <v>44715</v>
      </c>
      <c r="C4618">
        <v>163</v>
      </c>
      <c r="D4618">
        <v>4</v>
      </c>
      <c r="E4618">
        <v>167</v>
      </c>
      <c r="F4618">
        <v>34803</v>
      </c>
      <c r="G4618">
        <v>34970</v>
      </c>
      <c r="H4618">
        <v>-323</v>
      </c>
      <c r="I4618">
        <v>492</v>
      </c>
      <c r="J4618">
        <v>353771</v>
      </c>
      <c r="K4618">
        <v>2618</v>
      </c>
      <c r="L4618">
        <v>391359</v>
      </c>
      <c r="M4618">
        <v>3131365</v>
      </c>
      <c r="N4618">
        <v>813</v>
      </c>
      <c r="O4618">
        <v>2</v>
      </c>
      <c r="P4618">
        <v>492</v>
      </c>
      <c r="Q4618">
        <v>1985</v>
      </c>
      <c r="R4618" t="s">
        <v>96</v>
      </c>
      <c r="S4618" t="s">
        <v>101</v>
      </c>
      <c r="T4618">
        <v>6</v>
      </c>
      <c r="U4618" t="s">
        <v>186</v>
      </c>
    </row>
    <row r="4619" spans="1:21" x14ac:dyDescent="0.25">
      <c r="A4619" t="s">
        <v>5</v>
      </c>
      <c r="B4619" s="5">
        <v>44847</v>
      </c>
      <c r="C4619">
        <v>152</v>
      </c>
      <c r="D4619">
        <v>4</v>
      </c>
      <c r="E4619">
        <v>156</v>
      </c>
      <c r="F4619">
        <v>11564</v>
      </c>
      <c r="G4619">
        <v>11720</v>
      </c>
      <c r="H4619">
        <v>-1248</v>
      </c>
      <c r="I4619">
        <v>981</v>
      </c>
      <c r="J4619">
        <v>554361</v>
      </c>
      <c r="K4619">
        <v>3031</v>
      </c>
      <c r="L4619">
        <v>569112</v>
      </c>
      <c r="M4619">
        <v>3842613</v>
      </c>
      <c r="N4619">
        <v>2227</v>
      </c>
      <c r="O4619">
        <v>2</v>
      </c>
      <c r="P4619">
        <v>981</v>
      </c>
      <c r="Q4619">
        <v>4513</v>
      </c>
      <c r="R4619" t="s">
        <v>96</v>
      </c>
      <c r="S4619" t="s">
        <v>103</v>
      </c>
      <c r="T4619">
        <v>10</v>
      </c>
      <c r="U4619" t="s">
        <v>190</v>
      </c>
    </row>
    <row r="4620" spans="1:21" x14ac:dyDescent="0.25">
      <c r="A4620" t="s">
        <v>5</v>
      </c>
      <c r="B4620" s="5">
        <v>44862</v>
      </c>
      <c r="C4620">
        <v>133</v>
      </c>
      <c r="D4620">
        <v>4</v>
      </c>
      <c r="E4620">
        <v>137</v>
      </c>
      <c r="F4620">
        <v>9419</v>
      </c>
      <c r="G4620">
        <v>9556</v>
      </c>
      <c r="H4620">
        <v>-235</v>
      </c>
      <c r="I4620">
        <v>619</v>
      </c>
      <c r="J4620">
        <v>567154</v>
      </c>
      <c r="K4620">
        <v>3060</v>
      </c>
      <c r="L4620">
        <v>579770</v>
      </c>
      <c r="M4620">
        <v>3902548</v>
      </c>
      <c r="N4620">
        <v>852</v>
      </c>
      <c r="O4620">
        <v>2</v>
      </c>
      <c r="P4620">
        <v>619</v>
      </c>
      <c r="Q4620">
        <v>3639</v>
      </c>
      <c r="R4620" t="s">
        <v>96</v>
      </c>
      <c r="S4620" t="s">
        <v>103</v>
      </c>
      <c r="T4620">
        <v>10</v>
      </c>
      <c r="U4620" t="s">
        <v>190</v>
      </c>
    </row>
    <row r="4621" spans="1:21" x14ac:dyDescent="0.25">
      <c r="A4621" t="s">
        <v>5</v>
      </c>
      <c r="B4621" s="5">
        <v>44881</v>
      </c>
      <c r="C4621">
        <v>128</v>
      </c>
      <c r="D4621">
        <v>4</v>
      </c>
      <c r="E4621">
        <v>132</v>
      </c>
      <c r="F4621">
        <v>6757</v>
      </c>
      <c r="G4621">
        <v>6889</v>
      </c>
      <c r="H4621">
        <v>21</v>
      </c>
      <c r="I4621">
        <v>622</v>
      </c>
      <c r="J4621">
        <v>579887</v>
      </c>
      <c r="K4621">
        <v>3101</v>
      </c>
      <c r="L4621">
        <v>589877</v>
      </c>
      <c r="M4621">
        <v>3963928</v>
      </c>
      <c r="N4621">
        <v>599</v>
      </c>
      <c r="O4621">
        <v>2</v>
      </c>
      <c r="P4621">
        <v>622</v>
      </c>
      <c r="Q4621">
        <v>3902</v>
      </c>
      <c r="R4621" t="s">
        <v>96</v>
      </c>
      <c r="S4621" t="s">
        <v>103</v>
      </c>
      <c r="T4621">
        <v>11</v>
      </c>
      <c r="U4621" t="s">
        <v>191</v>
      </c>
    </row>
    <row r="4622" spans="1:21" x14ac:dyDescent="0.25">
      <c r="A4622" t="s">
        <v>5</v>
      </c>
      <c r="B4622" s="5">
        <v>44892</v>
      </c>
      <c r="C4622">
        <v>125</v>
      </c>
      <c r="D4622">
        <v>4</v>
      </c>
      <c r="E4622">
        <v>129</v>
      </c>
      <c r="F4622">
        <v>6866</v>
      </c>
      <c r="G4622">
        <v>6995</v>
      </c>
      <c r="H4622">
        <v>76</v>
      </c>
      <c r="I4622">
        <v>394</v>
      </c>
      <c r="J4622">
        <v>585616</v>
      </c>
      <c r="K4622">
        <v>3119</v>
      </c>
      <c r="L4622">
        <v>595730</v>
      </c>
      <c r="M4622">
        <v>3999155</v>
      </c>
      <c r="N4622">
        <v>316</v>
      </c>
      <c r="O4622">
        <v>2</v>
      </c>
      <c r="P4622">
        <v>394</v>
      </c>
      <c r="Q4622">
        <v>2600</v>
      </c>
      <c r="R4622" t="s">
        <v>96</v>
      </c>
      <c r="S4622" t="s">
        <v>103</v>
      </c>
      <c r="T4622">
        <v>11</v>
      </c>
      <c r="U4622" t="s">
        <v>191</v>
      </c>
    </row>
    <row r="4623" spans="1:21" x14ac:dyDescent="0.25">
      <c r="A4623" t="s">
        <v>5</v>
      </c>
      <c r="B4623" s="5">
        <v>44976</v>
      </c>
      <c r="C4623">
        <v>88</v>
      </c>
      <c r="D4623">
        <v>4</v>
      </c>
      <c r="E4623">
        <v>92</v>
      </c>
      <c r="F4623">
        <v>878</v>
      </c>
      <c r="G4623">
        <v>970</v>
      </c>
      <c r="H4623">
        <v>22</v>
      </c>
      <c r="I4623">
        <v>75</v>
      </c>
      <c r="J4623">
        <v>626269</v>
      </c>
      <c r="K4623">
        <v>3337</v>
      </c>
      <c r="L4623">
        <v>630576</v>
      </c>
      <c r="M4623">
        <v>4225397</v>
      </c>
      <c r="N4623">
        <v>51</v>
      </c>
      <c r="O4623">
        <v>2</v>
      </c>
      <c r="P4623">
        <v>75</v>
      </c>
      <c r="Q4623">
        <v>1380</v>
      </c>
      <c r="R4623" t="s">
        <v>97</v>
      </c>
      <c r="S4623" t="s">
        <v>100</v>
      </c>
      <c r="T4623">
        <v>2</v>
      </c>
      <c r="U4623" t="s">
        <v>182</v>
      </c>
    </row>
    <row r="4624" spans="1:21" x14ac:dyDescent="0.25">
      <c r="A4624" t="s">
        <v>5</v>
      </c>
      <c r="B4624" s="5">
        <v>44991</v>
      </c>
      <c r="C4624">
        <v>88</v>
      </c>
      <c r="D4624">
        <v>4</v>
      </c>
      <c r="E4624">
        <v>92</v>
      </c>
      <c r="F4624">
        <v>966</v>
      </c>
      <c r="G4624">
        <v>1058</v>
      </c>
      <c r="H4624">
        <v>-6</v>
      </c>
      <c r="I4624">
        <v>42</v>
      </c>
      <c r="J4624">
        <v>627462</v>
      </c>
      <c r="K4624">
        <v>3350</v>
      </c>
      <c r="L4624">
        <v>631870</v>
      </c>
      <c r="M4624">
        <v>4250507</v>
      </c>
      <c r="N4624">
        <v>46</v>
      </c>
      <c r="O4624">
        <v>2</v>
      </c>
      <c r="P4624">
        <v>42</v>
      </c>
      <c r="Q4624">
        <v>1134</v>
      </c>
      <c r="R4624" t="s">
        <v>97</v>
      </c>
      <c r="S4624" t="s">
        <v>100</v>
      </c>
      <c r="T4624">
        <v>3</v>
      </c>
      <c r="U4624" t="s">
        <v>183</v>
      </c>
    </row>
    <row r="4625" spans="1:21" x14ac:dyDescent="0.25">
      <c r="A4625" t="s">
        <v>5</v>
      </c>
      <c r="B4625" s="5">
        <v>44999</v>
      </c>
      <c r="C4625">
        <v>70</v>
      </c>
      <c r="D4625">
        <v>4</v>
      </c>
      <c r="E4625">
        <v>74</v>
      </c>
      <c r="F4625">
        <v>844</v>
      </c>
      <c r="G4625">
        <v>918</v>
      </c>
      <c r="H4625">
        <v>-74</v>
      </c>
      <c r="I4625">
        <v>93</v>
      </c>
      <c r="J4625">
        <v>628178</v>
      </c>
      <c r="K4625">
        <v>3356</v>
      </c>
      <c r="L4625">
        <v>632452</v>
      </c>
      <c r="M4625">
        <v>4264233</v>
      </c>
      <c r="N4625">
        <v>165</v>
      </c>
      <c r="O4625">
        <v>2</v>
      </c>
      <c r="P4625">
        <v>93</v>
      </c>
      <c r="Q4625">
        <v>2214</v>
      </c>
      <c r="R4625" t="s">
        <v>97</v>
      </c>
      <c r="S4625" t="s">
        <v>100</v>
      </c>
      <c r="T4625">
        <v>3</v>
      </c>
      <c r="U4625" t="s">
        <v>183</v>
      </c>
    </row>
    <row r="4626" spans="1:21" x14ac:dyDescent="0.25">
      <c r="A4626" t="s">
        <v>5</v>
      </c>
      <c r="B4626" s="5">
        <v>45000</v>
      </c>
      <c r="C4626">
        <v>71</v>
      </c>
      <c r="D4626">
        <v>4</v>
      </c>
      <c r="E4626">
        <v>75</v>
      </c>
      <c r="F4626">
        <v>827</v>
      </c>
      <c r="G4626">
        <v>902</v>
      </c>
      <c r="H4626">
        <v>-16</v>
      </c>
      <c r="I4626">
        <v>59</v>
      </c>
      <c r="J4626">
        <v>628251</v>
      </c>
      <c r="K4626">
        <v>3358</v>
      </c>
      <c r="L4626">
        <v>632511</v>
      </c>
      <c r="M4626">
        <v>4266151</v>
      </c>
      <c r="N4626">
        <v>73</v>
      </c>
      <c r="O4626">
        <v>2</v>
      </c>
      <c r="P4626">
        <v>59</v>
      </c>
      <c r="Q4626">
        <v>1918</v>
      </c>
      <c r="R4626" t="s">
        <v>97</v>
      </c>
      <c r="S4626" t="s">
        <v>100</v>
      </c>
      <c r="T4626">
        <v>3</v>
      </c>
      <c r="U4626" t="s">
        <v>183</v>
      </c>
    </row>
    <row r="4627" spans="1:21" x14ac:dyDescent="0.25">
      <c r="A4627" t="s">
        <v>5</v>
      </c>
      <c r="B4627" s="5">
        <v>45013</v>
      </c>
      <c r="C4627">
        <v>71</v>
      </c>
      <c r="D4627">
        <v>4</v>
      </c>
      <c r="E4627">
        <v>75</v>
      </c>
      <c r="F4627">
        <v>610</v>
      </c>
      <c r="G4627">
        <v>685</v>
      </c>
      <c r="H4627">
        <v>-3</v>
      </c>
      <c r="I4627">
        <v>93</v>
      </c>
      <c r="J4627">
        <v>629275</v>
      </c>
      <c r="K4627">
        <v>3371</v>
      </c>
      <c r="L4627">
        <v>633331</v>
      </c>
      <c r="M4627">
        <v>4285392</v>
      </c>
      <c r="N4627">
        <v>94</v>
      </c>
      <c r="O4627">
        <v>2</v>
      </c>
      <c r="P4627">
        <v>93</v>
      </c>
      <c r="Q4627">
        <v>1828</v>
      </c>
      <c r="R4627" t="s">
        <v>97</v>
      </c>
      <c r="S4627" t="s">
        <v>100</v>
      </c>
      <c r="T4627">
        <v>3</v>
      </c>
      <c r="U4627" t="s">
        <v>183</v>
      </c>
    </row>
    <row r="4628" spans="1:21" x14ac:dyDescent="0.25">
      <c r="A4628" t="s">
        <v>5</v>
      </c>
      <c r="B4628" s="5">
        <v>45025</v>
      </c>
      <c r="C4628">
        <v>77</v>
      </c>
      <c r="D4628">
        <v>4</v>
      </c>
      <c r="E4628">
        <v>81</v>
      </c>
      <c r="F4628">
        <v>603</v>
      </c>
      <c r="G4628">
        <v>684</v>
      </c>
      <c r="H4628">
        <v>-3</v>
      </c>
      <c r="I4628">
        <v>37</v>
      </c>
      <c r="J4628">
        <v>630045</v>
      </c>
      <c r="K4628">
        <v>3384</v>
      </c>
      <c r="L4628">
        <v>634113</v>
      </c>
      <c r="M4628">
        <v>4301630</v>
      </c>
      <c r="N4628">
        <v>38</v>
      </c>
      <c r="O4628">
        <v>2</v>
      </c>
      <c r="P4628">
        <v>37</v>
      </c>
      <c r="Q4628">
        <v>941</v>
      </c>
      <c r="R4628" t="s">
        <v>97</v>
      </c>
      <c r="S4628" t="s">
        <v>101</v>
      </c>
      <c r="T4628">
        <v>4</v>
      </c>
      <c r="U4628" t="s">
        <v>184</v>
      </c>
    </row>
    <row r="4629" spans="1:21" x14ac:dyDescent="0.25">
      <c r="A4629" t="s">
        <v>5</v>
      </c>
      <c r="B4629" s="5">
        <v>45045</v>
      </c>
      <c r="C4629">
        <v>109</v>
      </c>
      <c r="D4629">
        <v>4</v>
      </c>
      <c r="E4629">
        <v>113</v>
      </c>
      <c r="F4629">
        <v>892</v>
      </c>
      <c r="G4629">
        <v>1005</v>
      </c>
      <c r="H4629">
        <v>15</v>
      </c>
      <c r="I4629">
        <v>121</v>
      </c>
      <c r="J4629">
        <v>631925</v>
      </c>
      <c r="K4629">
        <v>3404</v>
      </c>
      <c r="L4629">
        <v>636334</v>
      </c>
      <c r="M4629">
        <v>4330685</v>
      </c>
      <c r="N4629">
        <v>104</v>
      </c>
      <c r="O4629">
        <v>2</v>
      </c>
      <c r="P4629">
        <v>121</v>
      </c>
      <c r="Q4629">
        <v>1517</v>
      </c>
      <c r="R4629" t="s">
        <v>97</v>
      </c>
      <c r="S4629" t="s">
        <v>101</v>
      </c>
      <c r="T4629">
        <v>4</v>
      </c>
      <c r="U4629" t="s">
        <v>184</v>
      </c>
    </row>
    <row r="4630" spans="1:21" x14ac:dyDescent="0.25">
      <c r="A4630" t="s">
        <v>5</v>
      </c>
      <c r="B4630" s="5">
        <v>45054</v>
      </c>
      <c r="C4630">
        <v>86</v>
      </c>
      <c r="D4630">
        <v>4</v>
      </c>
      <c r="E4630">
        <v>90</v>
      </c>
      <c r="F4630">
        <v>596</v>
      </c>
      <c r="G4630">
        <v>686</v>
      </c>
      <c r="H4630">
        <v>11</v>
      </c>
      <c r="I4630">
        <v>49</v>
      </c>
      <c r="J4630">
        <v>632986</v>
      </c>
      <c r="K4630">
        <v>3422</v>
      </c>
      <c r="L4630">
        <v>637094</v>
      </c>
      <c r="M4630">
        <v>4341216</v>
      </c>
      <c r="N4630">
        <v>36</v>
      </c>
      <c r="O4630">
        <v>2</v>
      </c>
      <c r="P4630">
        <v>49</v>
      </c>
      <c r="Q4630">
        <v>875</v>
      </c>
      <c r="R4630" t="s">
        <v>97</v>
      </c>
      <c r="S4630" t="s">
        <v>101</v>
      </c>
      <c r="T4630">
        <v>5</v>
      </c>
      <c r="U4630" t="s">
        <v>185</v>
      </c>
    </row>
    <row r="4631" spans="1:21" x14ac:dyDescent="0.25">
      <c r="A4631" t="s">
        <v>5</v>
      </c>
      <c r="B4631" s="5">
        <v>45056</v>
      </c>
      <c r="C4631">
        <v>78</v>
      </c>
      <c r="D4631">
        <v>4</v>
      </c>
      <c r="E4631">
        <v>82</v>
      </c>
      <c r="F4631">
        <v>641</v>
      </c>
      <c r="G4631">
        <v>723</v>
      </c>
      <c r="H4631">
        <v>14</v>
      </c>
      <c r="I4631">
        <v>92</v>
      </c>
      <c r="J4631">
        <v>633189</v>
      </c>
      <c r="K4631">
        <v>3425</v>
      </c>
      <c r="L4631">
        <v>637337</v>
      </c>
      <c r="M4631">
        <v>4344426</v>
      </c>
      <c r="N4631">
        <v>76</v>
      </c>
      <c r="O4631">
        <v>2</v>
      </c>
      <c r="P4631">
        <v>92</v>
      </c>
      <c r="Q4631">
        <v>1599</v>
      </c>
      <c r="R4631" t="s">
        <v>97</v>
      </c>
      <c r="S4631" t="s">
        <v>101</v>
      </c>
      <c r="T4631">
        <v>5</v>
      </c>
      <c r="U4631" t="s">
        <v>185</v>
      </c>
    </row>
    <row r="4632" spans="1:21" x14ac:dyDescent="0.25">
      <c r="A4632" t="s">
        <v>5</v>
      </c>
      <c r="B4632" s="5">
        <v>45075</v>
      </c>
      <c r="C4632">
        <v>60</v>
      </c>
      <c r="D4632">
        <v>4</v>
      </c>
      <c r="E4632">
        <v>64</v>
      </c>
      <c r="F4632">
        <v>542</v>
      </c>
      <c r="G4632">
        <v>606</v>
      </c>
      <c r="H4632">
        <v>-17</v>
      </c>
      <c r="I4632">
        <v>28</v>
      </c>
      <c r="J4632">
        <v>634727</v>
      </c>
      <c r="K4632">
        <v>3444</v>
      </c>
      <c r="L4632">
        <v>638777</v>
      </c>
      <c r="M4632">
        <v>4363615</v>
      </c>
      <c r="N4632">
        <v>43</v>
      </c>
      <c r="O4632">
        <v>2</v>
      </c>
      <c r="P4632">
        <v>28</v>
      </c>
      <c r="Q4632">
        <v>685</v>
      </c>
      <c r="R4632" t="s">
        <v>97</v>
      </c>
      <c r="S4632" t="s">
        <v>101</v>
      </c>
      <c r="T4632">
        <v>5</v>
      </c>
      <c r="U4632" t="s">
        <v>185</v>
      </c>
    </row>
    <row r="4633" spans="1:21" x14ac:dyDescent="0.25">
      <c r="A4633" t="s">
        <v>5</v>
      </c>
      <c r="B4633" s="5">
        <v>45088</v>
      </c>
      <c r="C4633">
        <v>48</v>
      </c>
      <c r="D4633">
        <v>4</v>
      </c>
      <c r="E4633">
        <v>52</v>
      </c>
      <c r="F4633">
        <v>512</v>
      </c>
      <c r="G4633">
        <v>564</v>
      </c>
      <c r="H4633">
        <v>-11</v>
      </c>
      <c r="I4633">
        <v>42</v>
      </c>
      <c r="J4633">
        <v>635574</v>
      </c>
      <c r="K4633">
        <v>3450</v>
      </c>
      <c r="L4633">
        <v>639588</v>
      </c>
      <c r="M4633">
        <v>4375738</v>
      </c>
      <c r="N4633">
        <v>51</v>
      </c>
      <c r="O4633">
        <v>2</v>
      </c>
      <c r="P4633">
        <v>42</v>
      </c>
      <c r="Q4633">
        <v>656</v>
      </c>
      <c r="R4633" t="s">
        <v>97</v>
      </c>
      <c r="S4633" t="s">
        <v>101</v>
      </c>
      <c r="T4633">
        <v>6</v>
      </c>
      <c r="U4633" t="s">
        <v>186</v>
      </c>
    </row>
    <row r="4634" spans="1:21" x14ac:dyDescent="0.25">
      <c r="A4634" t="s">
        <v>5</v>
      </c>
      <c r="B4634" s="5">
        <v>45104</v>
      </c>
      <c r="C4634">
        <v>58</v>
      </c>
      <c r="D4634">
        <v>4</v>
      </c>
      <c r="E4634">
        <v>62</v>
      </c>
      <c r="F4634">
        <v>284</v>
      </c>
      <c r="G4634">
        <v>346</v>
      </c>
      <c r="H4634">
        <v>15</v>
      </c>
      <c r="I4634">
        <v>50</v>
      </c>
      <c r="J4634">
        <v>636477</v>
      </c>
      <c r="K4634">
        <v>3455</v>
      </c>
      <c r="L4634">
        <v>640278</v>
      </c>
      <c r="M4634">
        <v>4388365</v>
      </c>
      <c r="N4634">
        <v>33</v>
      </c>
      <c r="O4634">
        <v>2</v>
      </c>
      <c r="P4634">
        <v>50</v>
      </c>
      <c r="Q4634">
        <v>1295</v>
      </c>
      <c r="R4634" t="s">
        <v>97</v>
      </c>
      <c r="S4634" t="s">
        <v>101</v>
      </c>
      <c r="T4634">
        <v>6</v>
      </c>
      <c r="U4634" t="s">
        <v>186</v>
      </c>
    </row>
    <row r="4635" spans="1:21" x14ac:dyDescent="0.25">
      <c r="A4635" t="s">
        <v>5</v>
      </c>
      <c r="B4635" s="5">
        <v>44377</v>
      </c>
      <c r="C4635">
        <v>69</v>
      </c>
      <c r="D4635">
        <v>5</v>
      </c>
      <c r="E4635">
        <v>74</v>
      </c>
      <c r="F4635">
        <v>5027</v>
      </c>
      <c r="G4635">
        <v>5101</v>
      </c>
      <c r="H4635">
        <v>-186</v>
      </c>
      <c r="I4635">
        <v>25</v>
      </c>
      <c r="J4635">
        <v>62635</v>
      </c>
      <c r="K4635">
        <v>1226</v>
      </c>
      <c r="L4635">
        <v>68962</v>
      </c>
      <c r="M4635">
        <v>932484</v>
      </c>
      <c r="N4635">
        <v>209</v>
      </c>
      <c r="O4635">
        <v>2</v>
      </c>
      <c r="P4635">
        <v>25</v>
      </c>
      <c r="Q4635">
        <v>2226</v>
      </c>
      <c r="R4635" t="s">
        <v>95</v>
      </c>
      <c r="S4635" t="s">
        <v>101</v>
      </c>
      <c r="T4635">
        <v>6</v>
      </c>
      <c r="U4635" t="s">
        <v>186</v>
      </c>
    </row>
    <row r="4636" spans="1:21" x14ac:dyDescent="0.25">
      <c r="A4636" t="s">
        <v>5</v>
      </c>
      <c r="B4636" s="5">
        <v>44383</v>
      </c>
      <c r="C4636">
        <v>52</v>
      </c>
      <c r="D4636">
        <v>5</v>
      </c>
      <c r="E4636">
        <v>57</v>
      </c>
      <c r="F4636">
        <v>2588</v>
      </c>
      <c r="G4636">
        <v>2645</v>
      </c>
      <c r="H4636">
        <v>-236</v>
      </c>
      <c r="I4636">
        <v>26</v>
      </c>
      <c r="J4636">
        <v>65242</v>
      </c>
      <c r="K4636">
        <v>1232</v>
      </c>
      <c r="L4636">
        <v>69119</v>
      </c>
      <c r="M4636">
        <v>943484</v>
      </c>
      <c r="N4636">
        <v>260</v>
      </c>
      <c r="O4636">
        <v>2</v>
      </c>
      <c r="P4636">
        <v>26</v>
      </c>
      <c r="Q4636">
        <v>2286</v>
      </c>
      <c r="R4636" t="s">
        <v>95</v>
      </c>
      <c r="S4636" t="s">
        <v>102</v>
      </c>
      <c r="T4636">
        <v>7</v>
      </c>
      <c r="U4636" t="s">
        <v>187</v>
      </c>
    </row>
    <row r="4637" spans="1:21" x14ac:dyDescent="0.25">
      <c r="A4637" t="s">
        <v>5</v>
      </c>
      <c r="B4637" s="5">
        <v>44499</v>
      </c>
      <c r="C4637">
        <v>97</v>
      </c>
      <c r="D4637">
        <v>5</v>
      </c>
      <c r="E4637">
        <v>102</v>
      </c>
      <c r="F4637">
        <v>2984</v>
      </c>
      <c r="G4637">
        <v>3086</v>
      </c>
      <c r="H4637">
        <v>89</v>
      </c>
      <c r="I4637">
        <v>167</v>
      </c>
      <c r="J4637">
        <v>82837</v>
      </c>
      <c r="K4637">
        <v>1449</v>
      </c>
      <c r="L4637">
        <v>87372</v>
      </c>
      <c r="M4637">
        <v>1296493</v>
      </c>
      <c r="N4637">
        <v>76</v>
      </c>
      <c r="O4637">
        <v>2</v>
      </c>
      <c r="P4637">
        <v>167</v>
      </c>
      <c r="Q4637">
        <v>4350</v>
      </c>
      <c r="R4637" t="s">
        <v>95</v>
      </c>
      <c r="S4637" t="s">
        <v>103</v>
      </c>
      <c r="T4637">
        <v>10</v>
      </c>
      <c r="U4637" t="s">
        <v>190</v>
      </c>
    </row>
    <row r="4638" spans="1:21" x14ac:dyDescent="0.25">
      <c r="A4638" t="s">
        <v>5</v>
      </c>
      <c r="B4638" s="5">
        <v>44501</v>
      </c>
      <c r="C4638">
        <v>102</v>
      </c>
      <c r="D4638">
        <v>5</v>
      </c>
      <c r="E4638">
        <v>107</v>
      </c>
      <c r="F4638">
        <v>3043</v>
      </c>
      <c r="G4638">
        <v>3150</v>
      </c>
      <c r="H4638">
        <v>-7</v>
      </c>
      <c r="I4638">
        <v>56</v>
      </c>
      <c r="J4638">
        <v>83007</v>
      </c>
      <c r="K4638">
        <v>1451</v>
      </c>
      <c r="L4638">
        <v>87608</v>
      </c>
      <c r="M4638">
        <v>1301091</v>
      </c>
      <c r="N4638">
        <v>63</v>
      </c>
      <c r="O4638">
        <v>2</v>
      </c>
      <c r="P4638">
        <v>58</v>
      </c>
      <c r="Q4638">
        <v>1163</v>
      </c>
      <c r="R4638" t="s">
        <v>95</v>
      </c>
      <c r="S4638" t="s">
        <v>103</v>
      </c>
      <c r="T4638">
        <v>11</v>
      </c>
      <c r="U4638" t="s">
        <v>191</v>
      </c>
    </row>
    <row r="4639" spans="1:21" x14ac:dyDescent="0.25">
      <c r="A4639" t="s">
        <v>5</v>
      </c>
      <c r="B4639" s="5">
        <v>44708</v>
      </c>
      <c r="C4639">
        <v>162</v>
      </c>
      <c r="D4639">
        <v>5</v>
      </c>
      <c r="E4639">
        <v>167</v>
      </c>
      <c r="F4639">
        <v>41529</v>
      </c>
      <c r="G4639">
        <v>41696</v>
      </c>
      <c r="H4639">
        <v>-1720</v>
      </c>
      <c r="I4639">
        <v>671</v>
      </c>
      <c r="J4639">
        <v>342987</v>
      </c>
      <c r="K4639">
        <v>2599</v>
      </c>
      <c r="L4639">
        <v>387282</v>
      </c>
      <c r="M4639">
        <v>3105695</v>
      </c>
      <c r="N4639">
        <v>2389</v>
      </c>
      <c r="O4639">
        <v>2</v>
      </c>
      <c r="P4639">
        <v>671</v>
      </c>
      <c r="Q4639">
        <v>4581</v>
      </c>
      <c r="R4639" t="s">
        <v>96</v>
      </c>
      <c r="S4639" t="s">
        <v>101</v>
      </c>
      <c r="T4639">
        <v>5</v>
      </c>
      <c r="U4639" t="s">
        <v>185</v>
      </c>
    </row>
    <row r="4640" spans="1:21" x14ac:dyDescent="0.25">
      <c r="A4640" t="s">
        <v>5</v>
      </c>
      <c r="B4640" s="5">
        <v>44722</v>
      </c>
      <c r="C4640">
        <v>153</v>
      </c>
      <c r="D4640">
        <v>5</v>
      </c>
      <c r="E4640">
        <v>158</v>
      </c>
      <c r="F4640">
        <v>31746</v>
      </c>
      <c r="G4640">
        <v>31904</v>
      </c>
      <c r="H4640">
        <v>-590</v>
      </c>
      <c r="I4640">
        <v>460</v>
      </c>
      <c r="J4640">
        <v>360616</v>
      </c>
      <c r="K4640">
        <v>2631</v>
      </c>
      <c r="L4640">
        <v>395151</v>
      </c>
      <c r="M4640">
        <v>3156102</v>
      </c>
      <c r="N4640">
        <v>1048</v>
      </c>
      <c r="O4640">
        <v>2</v>
      </c>
      <c r="P4640">
        <v>460</v>
      </c>
      <c r="Q4640">
        <v>3161</v>
      </c>
      <c r="R4640" t="s">
        <v>96</v>
      </c>
      <c r="S4640" t="s">
        <v>101</v>
      </c>
      <c r="T4640">
        <v>6</v>
      </c>
      <c r="U4640" t="s">
        <v>186</v>
      </c>
    </row>
    <row r="4641" spans="1:21" x14ac:dyDescent="0.25">
      <c r="A4641" t="s">
        <v>5</v>
      </c>
      <c r="B4641" s="5">
        <v>44734</v>
      </c>
      <c r="C4641">
        <v>146</v>
      </c>
      <c r="D4641">
        <v>5</v>
      </c>
      <c r="E4641">
        <v>151</v>
      </c>
      <c r="F4641">
        <v>31953</v>
      </c>
      <c r="G4641">
        <v>32104</v>
      </c>
      <c r="H4641">
        <v>590</v>
      </c>
      <c r="I4641">
        <v>1288</v>
      </c>
      <c r="J4641">
        <v>370028</v>
      </c>
      <c r="K4641">
        <v>2654</v>
      </c>
      <c r="L4641">
        <v>404786</v>
      </c>
      <c r="M4641">
        <v>3201346</v>
      </c>
      <c r="N4641">
        <v>696</v>
      </c>
      <c r="O4641">
        <v>2</v>
      </c>
      <c r="P4641">
        <v>1288</v>
      </c>
      <c r="Q4641">
        <v>5130</v>
      </c>
      <c r="R4641" t="s">
        <v>96</v>
      </c>
      <c r="S4641" t="s">
        <v>101</v>
      </c>
      <c r="T4641">
        <v>6</v>
      </c>
      <c r="U4641" t="s">
        <v>186</v>
      </c>
    </row>
    <row r="4642" spans="1:21" x14ac:dyDescent="0.25">
      <c r="A4642" t="s">
        <v>5</v>
      </c>
      <c r="B4642" s="5">
        <v>44807</v>
      </c>
      <c r="C4642">
        <v>149</v>
      </c>
      <c r="D4642">
        <v>5</v>
      </c>
      <c r="E4642">
        <v>154</v>
      </c>
      <c r="F4642">
        <v>57800</v>
      </c>
      <c r="G4642">
        <v>57954</v>
      </c>
      <c r="H4642">
        <v>-2022</v>
      </c>
      <c r="I4642">
        <v>877</v>
      </c>
      <c r="J4642">
        <v>480504</v>
      </c>
      <c r="K4642">
        <v>2957</v>
      </c>
      <c r="L4642">
        <v>541415</v>
      </c>
      <c r="M4642">
        <v>3685850</v>
      </c>
      <c r="N4642">
        <v>2897</v>
      </c>
      <c r="O4642">
        <v>2</v>
      </c>
      <c r="P4642">
        <v>877</v>
      </c>
      <c r="Q4642">
        <v>4857</v>
      </c>
      <c r="R4642" t="s">
        <v>96</v>
      </c>
      <c r="S4642" t="s">
        <v>102</v>
      </c>
      <c r="T4642">
        <v>9</v>
      </c>
      <c r="U4642" t="s">
        <v>189</v>
      </c>
    </row>
    <row r="4643" spans="1:21" x14ac:dyDescent="0.25">
      <c r="A4643" t="s">
        <v>5</v>
      </c>
      <c r="B4643" s="5">
        <v>44830</v>
      </c>
      <c r="C4643">
        <v>118</v>
      </c>
      <c r="D4643">
        <v>5</v>
      </c>
      <c r="E4643">
        <v>123</v>
      </c>
      <c r="F4643">
        <v>37656</v>
      </c>
      <c r="G4643">
        <v>37779</v>
      </c>
      <c r="H4643">
        <v>-32</v>
      </c>
      <c r="I4643">
        <v>295</v>
      </c>
      <c r="J4643">
        <v>513461</v>
      </c>
      <c r="K4643">
        <v>3003</v>
      </c>
      <c r="L4643">
        <v>554243</v>
      </c>
      <c r="M4643">
        <v>3767383</v>
      </c>
      <c r="N4643">
        <v>325</v>
      </c>
      <c r="O4643">
        <v>2</v>
      </c>
      <c r="P4643">
        <v>295</v>
      </c>
      <c r="Q4643">
        <v>1772</v>
      </c>
      <c r="R4643" t="s">
        <v>96</v>
      </c>
      <c r="S4643" t="s">
        <v>102</v>
      </c>
      <c r="T4643">
        <v>9</v>
      </c>
      <c r="U4643" t="s">
        <v>189</v>
      </c>
    </row>
    <row r="4644" spans="1:21" x14ac:dyDescent="0.25">
      <c r="A4644" t="s">
        <v>5</v>
      </c>
      <c r="B4644" s="5">
        <v>44840</v>
      </c>
      <c r="C4644">
        <v>125</v>
      </c>
      <c r="D4644">
        <v>5</v>
      </c>
      <c r="E4644">
        <v>130</v>
      </c>
      <c r="F4644">
        <v>40450</v>
      </c>
      <c r="G4644">
        <v>40580</v>
      </c>
      <c r="H4644">
        <v>208</v>
      </c>
      <c r="I4644">
        <v>898</v>
      </c>
      <c r="J4644">
        <v>519345</v>
      </c>
      <c r="K4644">
        <v>3019</v>
      </c>
      <c r="L4644">
        <v>562944</v>
      </c>
      <c r="M4644">
        <v>3813052</v>
      </c>
      <c r="N4644">
        <v>688</v>
      </c>
      <c r="O4644">
        <v>2</v>
      </c>
      <c r="P4644">
        <v>898</v>
      </c>
      <c r="Q4644">
        <v>4645</v>
      </c>
      <c r="R4644" t="s">
        <v>96</v>
      </c>
      <c r="S4644" t="s">
        <v>103</v>
      </c>
      <c r="T4644">
        <v>10</v>
      </c>
      <c r="U4644" t="s">
        <v>190</v>
      </c>
    </row>
    <row r="4645" spans="1:21" x14ac:dyDescent="0.25">
      <c r="A4645" t="s">
        <v>5</v>
      </c>
      <c r="B4645" s="5">
        <v>44842</v>
      </c>
      <c r="C4645">
        <v>132</v>
      </c>
      <c r="D4645">
        <v>5</v>
      </c>
      <c r="E4645">
        <v>137</v>
      </c>
      <c r="F4645">
        <v>14155</v>
      </c>
      <c r="G4645">
        <v>14292</v>
      </c>
      <c r="H4645">
        <v>-26616</v>
      </c>
      <c r="I4645">
        <v>861</v>
      </c>
      <c r="J4645">
        <v>547422</v>
      </c>
      <c r="K4645">
        <v>3024</v>
      </c>
      <c r="L4645">
        <v>564738</v>
      </c>
      <c r="M4645">
        <v>3821463</v>
      </c>
      <c r="N4645">
        <v>27475</v>
      </c>
      <c r="O4645">
        <v>2</v>
      </c>
      <c r="P4645">
        <v>861</v>
      </c>
      <c r="Q4645">
        <v>4267</v>
      </c>
      <c r="R4645" t="s">
        <v>96</v>
      </c>
      <c r="S4645" t="s">
        <v>103</v>
      </c>
      <c r="T4645">
        <v>10</v>
      </c>
      <c r="U4645" t="s">
        <v>190</v>
      </c>
    </row>
    <row r="4646" spans="1:21" x14ac:dyDescent="0.25">
      <c r="A4646" t="s">
        <v>5</v>
      </c>
      <c r="B4646" s="5">
        <v>44848</v>
      </c>
      <c r="C4646">
        <v>158</v>
      </c>
      <c r="D4646">
        <v>5</v>
      </c>
      <c r="E4646">
        <v>163</v>
      </c>
      <c r="F4646">
        <v>11754</v>
      </c>
      <c r="G4646">
        <v>11917</v>
      </c>
      <c r="H4646">
        <v>197</v>
      </c>
      <c r="I4646">
        <v>857</v>
      </c>
      <c r="J4646">
        <v>555019</v>
      </c>
      <c r="K4646">
        <v>3033</v>
      </c>
      <c r="L4646">
        <v>569969</v>
      </c>
      <c r="M4646">
        <v>3846863</v>
      </c>
      <c r="N4646">
        <v>658</v>
      </c>
      <c r="O4646">
        <v>2</v>
      </c>
      <c r="P4646">
        <v>857</v>
      </c>
      <c r="Q4646">
        <v>4250</v>
      </c>
      <c r="R4646" t="s">
        <v>96</v>
      </c>
      <c r="S4646" t="s">
        <v>103</v>
      </c>
      <c r="T4646">
        <v>10</v>
      </c>
      <c r="U4646" t="s">
        <v>190</v>
      </c>
    </row>
    <row r="4647" spans="1:21" x14ac:dyDescent="0.25">
      <c r="A4647" t="s">
        <v>5</v>
      </c>
      <c r="B4647" s="5">
        <v>44899</v>
      </c>
      <c r="C4647">
        <v>144</v>
      </c>
      <c r="D4647">
        <v>5</v>
      </c>
      <c r="E4647">
        <v>149</v>
      </c>
      <c r="F4647">
        <v>7108</v>
      </c>
      <c r="G4647">
        <v>7257</v>
      </c>
      <c r="H4647">
        <v>281</v>
      </c>
      <c r="I4647">
        <v>618</v>
      </c>
      <c r="J4647">
        <v>589611</v>
      </c>
      <c r="K4647">
        <v>3134</v>
      </c>
      <c r="L4647">
        <v>600002</v>
      </c>
      <c r="M4647">
        <v>4022405</v>
      </c>
      <c r="N4647">
        <v>335</v>
      </c>
      <c r="O4647">
        <v>2</v>
      </c>
      <c r="P4647">
        <v>618</v>
      </c>
      <c r="Q4647">
        <v>2906</v>
      </c>
      <c r="R4647" t="s">
        <v>96</v>
      </c>
      <c r="S4647" t="s">
        <v>103</v>
      </c>
      <c r="T4647">
        <v>12</v>
      </c>
      <c r="U4647" t="s">
        <v>192</v>
      </c>
    </row>
    <row r="4648" spans="1:21" x14ac:dyDescent="0.25">
      <c r="A4648" t="s">
        <v>5</v>
      </c>
      <c r="B4648" s="5">
        <v>44962</v>
      </c>
      <c r="C4648">
        <v>124</v>
      </c>
      <c r="D4648">
        <v>5</v>
      </c>
      <c r="E4648">
        <v>129</v>
      </c>
      <c r="F4648">
        <v>1084</v>
      </c>
      <c r="G4648">
        <v>1213</v>
      </c>
      <c r="H4648">
        <v>15</v>
      </c>
      <c r="I4648">
        <v>97</v>
      </c>
      <c r="J4648">
        <v>624684</v>
      </c>
      <c r="K4648">
        <v>3314</v>
      </c>
      <c r="L4648">
        <v>629211</v>
      </c>
      <c r="M4648">
        <v>4201099</v>
      </c>
      <c r="N4648">
        <v>80</v>
      </c>
      <c r="O4648">
        <v>2</v>
      </c>
      <c r="P4648">
        <v>97</v>
      </c>
      <c r="Q4648">
        <v>1402</v>
      </c>
      <c r="R4648" t="s">
        <v>97</v>
      </c>
      <c r="S4648" t="s">
        <v>100</v>
      </c>
      <c r="T4648">
        <v>2</v>
      </c>
      <c r="U4648" t="s">
        <v>182</v>
      </c>
    </row>
    <row r="4649" spans="1:21" x14ac:dyDescent="0.25">
      <c r="A4649" t="s">
        <v>5</v>
      </c>
      <c r="B4649" s="5">
        <v>44965</v>
      </c>
      <c r="C4649">
        <v>129</v>
      </c>
      <c r="D4649">
        <v>5</v>
      </c>
      <c r="E4649">
        <v>134</v>
      </c>
      <c r="F4649">
        <v>1027</v>
      </c>
      <c r="G4649">
        <v>1161</v>
      </c>
      <c r="H4649">
        <v>26</v>
      </c>
      <c r="I4649">
        <v>133</v>
      </c>
      <c r="J4649">
        <v>625097</v>
      </c>
      <c r="K4649">
        <v>3320</v>
      </c>
      <c r="L4649">
        <v>629578</v>
      </c>
      <c r="M4649">
        <v>4206841</v>
      </c>
      <c r="N4649">
        <v>105</v>
      </c>
      <c r="O4649">
        <v>2</v>
      </c>
      <c r="P4649">
        <v>133</v>
      </c>
      <c r="Q4649">
        <v>2165</v>
      </c>
      <c r="R4649" t="s">
        <v>97</v>
      </c>
      <c r="S4649" t="s">
        <v>100</v>
      </c>
      <c r="T4649">
        <v>2</v>
      </c>
      <c r="U4649" t="s">
        <v>182</v>
      </c>
    </row>
    <row r="4650" spans="1:21" x14ac:dyDescent="0.25">
      <c r="A4650" t="s">
        <v>5</v>
      </c>
      <c r="B4650" s="5">
        <v>44966</v>
      </c>
      <c r="C4650">
        <v>122</v>
      </c>
      <c r="D4650">
        <v>5</v>
      </c>
      <c r="E4650">
        <v>127</v>
      </c>
      <c r="F4650">
        <v>1045</v>
      </c>
      <c r="G4650">
        <v>1172</v>
      </c>
      <c r="H4650">
        <v>11</v>
      </c>
      <c r="I4650">
        <v>123</v>
      </c>
      <c r="J4650">
        <v>625207</v>
      </c>
      <c r="K4650">
        <v>3322</v>
      </c>
      <c r="L4650">
        <v>629701</v>
      </c>
      <c r="M4650">
        <v>4208857</v>
      </c>
      <c r="N4650">
        <v>110</v>
      </c>
      <c r="O4650">
        <v>2</v>
      </c>
      <c r="P4650">
        <v>123</v>
      </c>
      <c r="Q4650">
        <v>2016</v>
      </c>
      <c r="R4650" t="s">
        <v>97</v>
      </c>
      <c r="S4650" t="s">
        <v>100</v>
      </c>
      <c r="T4650">
        <v>2</v>
      </c>
      <c r="U4650" t="s">
        <v>182</v>
      </c>
    </row>
    <row r="4651" spans="1:21" x14ac:dyDescent="0.25">
      <c r="A4651" t="s">
        <v>5</v>
      </c>
      <c r="B4651" s="5">
        <v>44985</v>
      </c>
      <c r="C4651">
        <v>95</v>
      </c>
      <c r="D4651">
        <v>5</v>
      </c>
      <c r="E4651">
        <v>100</v>
      </c>
      <c r="F4651">
        <v>963</v>
      </c>
      <c r="G4651">
        <v>1063</v>
      </c>
      <c r="H4651">
        <v>28</v>
      </c>
      <c r="I4651">
        <v>146</v>
      </c>
      <c r="J4651">
        <v>627032</v>
      </c>
      <c r="K4651">
        <v>3347</v>
      </c>
      <c r="L4651">
        <v>631442</v>
      </c>
      <c r="M4651">
        <v>4240873</v>
      </c>
      <c r="N4651">
        <v>116</v>
      </c>
      <c r="O4651">
        <v>2</v>
      </c>
      <c r="P4651">
        <v>146</v>
      </c>
      <c r="Q4651">
        <v>2360</v>
      </c>
      <c r="R4651" t="s">
        <v>97</v>
      </c>
      <c r="S4651" t="s">
        <v>100</v>
      </c>
      <c r="T4651">
        <v>2</v>
      </c>
      <c r="U4651" t="s">
        <v>182</v>
      </c>
    </row>
    <row r="4652" spans="1:21" x14ac:dyDescent="0.25">
      <c r="A4652" t="s">
        <v>5</v>
      </c>
      <c r="B4652" s="5">
        <v>45027</v>
      </c>
      <c r="C4652">
        <v>81</v>
      </c>
      <c r="D4652">
        <v>5</v>
      </c>
      <c r="E4652">
        <v>86</v>
      </c>
      <c r="F4652">
        <v>587</v>
      </c>
      <c r="G4652">
        <v>673</v>
      </c>
      <c r="H4652">
        <v>4</v>
      </c>
      <c r="I4652">
        <v>58</v>
      </c>
      <c r="J4652">
        <v>630135</v>
      </c>
      <c r="K4652">
        <v>3387</v>
      </c>
      <c r="L4652">
        <v>634195</v>
      </c>
      <c r="M4652">
        <v>4303211</v>
      </c>
      <c r="N4652">
        <v>52</v>
      </c>
      <c r="O4652">
        <v>2</v>
      </c>
      <c r="P4652">
        <v>58</v>
      </c>
      <c r="Q4652">
        <v>1065</v>
      </c>
      <c r="R4652" t="s">
        <v>97</v>
      </c>
      <c r="S4652" t="s">
        <v>101</v>
      </c>
      <c r="T4652">
        <v>4</v>
      </c>
      <c r="U4652" t="s">
        <v>184</v>
      </c>
    </row>
    <row r="4653" spans="1:21" x14ac:dyDescent="0.25">
      <c r="A4653" t="s">
        <v>5</v>
      </c>
      <c r="B4653" s="5">
        <v>45059</v>
      </c>
      <c r="C4653">
        <v>81</v>
      </c>
      <c r="D4653">
        <v>5</v>
      </c>
      <c r="E4653">
        <v>86</v>
      </c>
      <c r="F4653">
        <v>533</v>
      </c>
      <c r="G4653">
        <v>619</v>
      </c>
      <c r="H4653">
        <v>24</v>
      </c>
      <c r="I4653">
        <v>95</v>
      </c>
      <c r="J4653">
        <v>633552</v>
      </c>
      <c r="K4653">
        <v>3427</v>
      </c>
      <c r="L4653">
        <v>637598</v>
      </c>
      <c r="M4653">
        <v>4347865</v>
      </c>
      <c r="N4653">
        <v>69</v>
      </c>
      <c r="O4653">
        <v>2</v>
      </c>
      <c r="P4653">
        <v>95</v>
      </c>
      <c r="Q4653">
        <v>941</v>
      </c>
      <c r="R4653" t="s">
        <v>97</v>
      </c>
      <c r="S4653" t="s">
        <v>101</v>
      </c>
      <c r="T4653">
        <v>5</v>
      </c>
      <c r="U4653" t="s">
        <v>185</v>
      </c>
    </row>
    <row r="4654" spans="1:21" x14ac:dyDescent="0.25">
      <c r="A4654" t="s">
        <v>5</v>
      </c>
      <c r="B4654" s="5">
        <v>45060</v>
      </c>
      <c r="C4654">
        <v>75</v>
      </c>
      <c r="D4654">
        <v>5</v>
      </c>
      <c r="E4654">
        <v>80</v>
      </c>
      <c r="F4654">
        <v>523</v>
      </c>
      <c r="G4654">
        <v>603</v>
      </c>
      <c r="H4654">
        <v>-16</v>
      </c>
      <c r="I4654">
        <v>58</v>
      </c>
      <c r="J4654">
        <v>633624</v>
      </c>
      <c r="K4654">
        <v>3429</v>
      </c>
      <c r="L4654">
        <v>637656</v>
      </c>
      <c r="M4654">
        <v>4348610</v>
      </c>
      <c r="N4654">
        <v>72</v>
      </c>
      <c r="O4654">
        <v>2</v>
      </c>
      <c r="P4654">
        <v>58</v>
      </c>
      <c r="Q4654">
        <v>745</v>
      </c>
      <c r="R4654" t="s">
        <v>97</v>
      </c>
      <c r="S4654" t="s">
        <v>101</v>
      </c>
      <c r="T4654">
        <v>5</v>
      </c>
      <c r="U4654" t="s">
        <v>185</v>
      </c>
    </row>
    <row r="4655" spans="1:21" x14ac:dyDescent="0.25">
      <c r="A4655" t="s">
        <v>5</v>
      </c>
      <c r="B4655" s="5">
        <v>45260</v>
      </c>
      <c r="C4655">
        <v>69</v>
      </c>
      <c r="D4655">
        <v>5</v>
      </c>
      <c r="E4655">
        <v>74</v>
      </c>
      <c r="F4655">
        <v>2083</v>
      </c>
      <c r="G4655">
        <v>2157</v>
      </c>
      <c r="H4655">
        <v>33</v>
      </c>
      <c r="I4655">
        <v>82</v>
      </c>
      <c r="J4655">
        <v>643235</v>
      </c>
      <c r="K4655">
        <v>3581</v>
      </c>
      <c r="L4655">
        <v>648973</v>
      </c>
      <c r="M4655">
        <v>4484980</v>
      </c>
      <c r="N4655">
        <v>47</v>
      </c>
      <c r="O4655">
        <v>2</v>
      </c>
      <c r="P4655">
        <v>82</v>
      </c>
      <c r="Q4655">
        <v>599</v>
      </c>
      <c r="R4655" t="s">
        <v>97</v>
      </c>
      <c r="S4655" t="s">
        <v>103</v>
      </c>
      <c r="T4655">
        <v>11</v>
      </c>
      <c r="U4655" t="s">
        <v>191</v>
      </c>
    </row>
    <row r="4656" spans="1:21" x14ac:dyDescent="0.25">
      <c r="A4656" t="s">
        <v>5</v>
      </c>
      <c r="B4656" s="5">
        <v>43962</v>
      </c>
      <c r="C4656">
        <v>64</v>
      </c>
      <c r="D4656">
        <v>1</v>
      </c>
      <c r="E4656">
        <v>65</v>
      </c>
      <c r="F4656">
        <v>503</v>
      </c>
      <c r="G4656">
        <v>568</v>
      </c>
      <c r="H4656">
        <v>-28</v>
      </c>
      <c r="I4656">
        <v>2</v>
      </c>
      <c r="J4656">
        <v>473</v>
      </c>
      <c r="K4656">
        <v>93</v>
      </c>
      <c r="L4656">
        <v>1134</v>
      </c>
      <c r="M4656">
        <v>47265</v>
      </c>
      <c r="N4656">
        <v>28</v>
      </c>
      <c r="O4656">
        <v>2</v>
      </c>
      <c r="P4656">
        <v>2</v>
      </c>
      <c r="Q4656">
        <v>1154</v>
      </c>
      <c r="R4656" t="s">
        <v>94</v>
      </c>
      <c r="S4656" t="s">
        <v>101</v>
      </c>
      <c r="T4656">
        <v>5</v>
      </c>
      <c r="U4656" t="s">
        <v>185</v>
      </c>
    </row>
    <row r="4657" spans="1:21" x14ac:dyDescent="0.25">
      <c r="A4657" t="s">
        <v>5</v>
      </c>
      <c r="B4657" s="5">
        <v>45015</v>
      </c>
      <c r="C4657">
        <v>75</v>
      </c>
      <c r="D4657">
        <v>1</v>
      </c>
      <c r="E4657">
        <v>76</v>
      </c>
      <c r="F4657">
        <v>622</v>
      </c>
      <c r="G4657">
        <v>698</v>
      </c>
      <c r="H4657">
        <v>-16</v>
      </c>
      <c r="I4657">
        <v>63</v>
      </c>
      <c r="J4657">
        <v>629405</v>
      </c>
      <c r="K4657">
        <v>3374</v>
      </c>
      <c r="L4657">
        <v>633477</v>
      </c>
      <c r="M4657">
        <v>4288776</v>
      </c>
      <c r="N4657">
        <v>77</v>
      </c>
      <c r="O4657">
        <v>2</v>
      </c>
      <c r="P4657">
        <v>63</v>
      </c>
      <c r="Q4657">
        <v>1641</v>
      </c>
      <c r="R4657" t="s">
        <v>97</v>
      </c>
      <c r="S4657" t="s">
        <v>100</v>
      </c>
      <c r="T4657">
        <v>3</v>
      </c>
      <c r="U4657" t="s">
        <v>183</v>
      </c>
    </row>
    <row r="4658" spans="1:21" x14ac:dyDescent="0.25">
      <c r="A4658" t="s">
        <v>5</v>
      </c>
      <c r="B4658" s="5">
        <v>45239</v>
      </c>
      <c r="C4658">
        <v>51</v>
      </c>
      <c r="D4658">
        <v>1</v>
      </c>
      <c r="E4658">
        <v>52</v>
      </c>
      <c r="F4658">
        <v>1532</v>
      </c>
      <c r="G4658">
        <v>1584</v>
      </c>
      <c r="H4658">
        <v>-28</v>
      </c>
      <c r="I4658">
        <v>61</v>
      </c>
      <c r="J4658">
        <v>642690</v>
      </c>
      <c r="K4658">
        <v>3563</v>
      </c>
      <c r="L4658">
        <v>647837</v>
      </c>
      <c r="M4658">
        <v>4474467</v>
      </c>
      <c r="N4658">
        <v>87</v>
      </c>
      <c r="O4658">
        <v>2</v>
      </c>
      <c r="P4658">
        <v>61</v>
      </c>
      <c r="Q4658">
        <v>784</v>
      </c>
      <c r="R4658" t="s">
        <v>97</v>
      </c>
      <c r="S4658" t="s">
        <v>103</v>
      </c>
      <c r="T4658">
        <v>11</v>
      </c>
      <c r="U4658" t="s">
        <v>191</v>
      </c>
    </row>
    <row r="4659" spans="1:21" x14ac:dyDescent="0.25">
      <c r="A4659" t="s">
        <v>5</v>
      </c>
      <c r="B4659" s="5">
        <v>45510</v>
      </c>
      <c r="C4659">
        <v>57</v>
      </c>
      <c r="D4659">
        <v>1</v>
      </c>
      <c r="E4659">
        <v>58</v>
      </c>
      <c r="F4659">
        <v>1968</v>
      </c>
      <c r="G4659">
        <v>2026</v>
      </c>
      <c r="H4659">
        <v>22</v>
      </c>
      <c r="I4659">
        <v>115</v>
      </c>
      <c r="J4659">
        <v>651007</v>
      </c>
      <c r="K4659">
        <v>3695</v>
      </c>
      <c r="L4659">
        <v>656728</v>
      </c>
      <c r="M4659">
        <v>4570210</v>
      </c>
      <c r="N4659">
        <v>91</v>
      </c>
      <c r="O4659">
        <v>2</v>
      </c>
      <c r="P4659">
        <v>115</v>
      </c>
      <c r="Q4659">
        <v>392</v>
      </c>
      <c r="R4659" t="s">
        <v>98</v>
      </c>
      <c r="S4659" t="s">
        <v>102</v>
      </c>
      <c r="T4659">
        <v>8</v>
      </c>
      <c r="U4659" t="s">
        <v>188</v>
      </c>
    </row>
    <row r="4660" spans="1:21" x14ac:dyDescent="0.25">
      <c r="A4660" t="s">
        <v>5</v>
      </c>
      <c r="B4660" s="5">
        <v>45536</v>
      </c>
      <c r="C4660">
        <v>22</v>
      </c>
      <c r="D4660">
        <v>1</v>
      </c>
      <c r="E4660">
        <v>23</v>
      </c>
      <c r="F4660">
        <v>1942</v>
      </c>
      <c r="G4660">
        <v>1965</v>
      </c>
      <c r="H4660">
        <v>-12</v>
      </c>
      <c r="I4660">
        <v>27</v>
      </c>
      <c r="J4660">
        <v>652553</v>
      </c>
      <c r="K4660">
        <v>3712</v>
      </c>
      <c r="L4660">
        <v>658230</v>
      </c>
      <c r="M4660">
        <v>4576691</v>
      </c>
      <c r="N4660">
        <v>37</v>
      </c>
      <c r="O4660">
        <v>2</v>
      </c>
      <c r="P4660">
        <v>27</v>
      </c>
      <c r="Q4660">
        <v>165</v>
      </c>
      <c r="R4660" t="s">
        <v>98</v>
      </c>
      <c r="S4660" t="s">
        <v>102</v>
      </c>
      <c r="T4660">
        <v>9</v>
      </c>
      <c r="U4660" t="s">
        <v>189</v>
      </c>
    </row>
    <row r="4661" spans="1:21" x14ac:dyDescent="0.25">
      <c r="A4661" t="s">
        <v>5</v>
      </c>
      <c r="B4661" s="5">
        <v>45243</v>
      </c>
      <c r="C4661">
        <v>55</v>
      </c>
      <c r="D4661">
        <v>0</v>
      </c>
      <c r="E4661">
        <v>55</v>
      </c>
      <c r="F4661">
        <v>1545</v>
      </c>
      <c r="G4661">
        <v>1600</v>
      </c>
      <c r="H4661">
        <v>2</v>
      </c>
      <c r="I4661">
        <v>24</v>
      </c>
      <c r="J4661">
        <v>642804</v>
      </c>
      <c r="K4661">
        <v>3565</v>
      </c>
      <c r="L4661">
        <v>647969</v>
      </c>
      <c r="M4661">
        <v>4475891</v>
      </c>
      <c r="N4661">
        <v>20</v>
      </c>
      <c r="O4661">
        <v>2</v>
      </c>
      <c r="P4661">
        <v>24</v>
      </c>
      <c r="Q4661">
        <v>273</v>
      </c>
      <c r="R4661" t="s">
        <v>97</v>
      </c>
      <c r="S4661" t="s">
        <v>103</v>
      </c>
      <c r="T4661">
        <v>11</v>
      </c>
      <c r="U4661" t="s">
        <v>191</v>
      </c>
    </row>
    <row r="4662" spans="1:21" x14ac:dyDescent="0.25">
      <c r="A4662" t="s">
        <v>5</v>
      </c>
      <c r="B4662" s="5">
        <v>45566</v>
      </c>
      <c r="C4662">
        <v>5</v>
      </c>
      <c r="D4662">
        <v>0</v>
      </c>
      <c r="E4662">
        <v>5</v>
      </c>
      <c r="F4662">
        <v>1874</v>
      </c>
      <c r="G4662">
        <v>1879</v>
      </c>
      <c r="H4662">
        <v>-1</v>
      </c>
      <c r="I4662">
        <v>33</v>
      </c>
      <c r="J4662">
        <v>653169</v>
      </c>
      <c r="K4662">
        <v>3721</v>
      </c>
      <c r="L4662">
        <v>658769</v>
      </c>
      <c r="M4662">
        <v>4581610</v>
      </c>
      <c r="N4662">
        <v>32</v>
      </c>
      <c r="O4662">
        <v>2</v>
      </c>
      <c r="P4662">
        <v>33</v>
      </c>
      <c r="Q4662">
        <v>171</v>
      </c>
      <c r="R4662" t="s">
        <v>98</v>
      </c>
      <c r="S4662" t="s">
        <v>103</v>
      </c>
      <c r="T4662">
        <v>10</v>
      </c>
      <c r="U4662" t="s">
        <v>190</v>
      </c>
    </row>
    <row r="4663" spans="1:21" x14ac:dyDescent="0.25">
      <c r="A4663" t="s">
        <v>5</v>
      </c>
      <c r="B4663" s="5">
        <v>44133</v>
      </c>
      <c r="C4663">
        <v>134</v>
      </c>
      <c r="D4663">
        <v>7</v>
      </c>
      <c r="E4663">
        <v>141</v>
      </c>
      <c r="F4663">
        <v>2573</v>
      </c>
      <c r="G4663">
        <v>2714</v>
      </c>
      <c r="H4663">
        <v>210</v>
      </c>
      <c r="I4663">
        <v>225</v>
      </c>
      <c r="J4663">
        <v>1798</v>
      </c>
      <c r="K4663">
        <v>113</v>
      </c>
      <c r="L4663">
        <v>4625</v>
      </c>
      <c r="M4663">
        <v>268987</v>
      </c>
      <c r="N4663">
        <v>13</v>
      </c>
      <c r="O4663">
        <v>2</v>
      </c>
      <c r="P4663">
        <v>225</v>
      </c>
      <c r="Q4663">
        <v>2741</v>
      </c>
      <c r="R4663" t="s">
        <v>94</v>
      </c>
      <c r="S4663" t="s">
        <v>103</v>
      </c>
      <c r="T4663">
        <v>10</v>
      </c>
      <c r="U4663" t="s">
        <v>190</v>
      </c>
    </row>
    <row r="4664" spans="1:21" x14ac:dyDescent="0.25">
      <c r="A4664" t="s">
        <v>5</v>
      </c>
      <c r="B4664" s="5">
        <v>44422</v>
      </c>
      <c r="C4664">
        <v>104</v>
      </c>
      <c r="D4664">
        <v>7</v>
      </c>
      <c r="E4664">
        <v>111</v>
      </c>
      <c r="F4664">
        <v>3346</v>
      </c>
      <c r="G4664">
        <v>3457</v>
      </c>
      <c r="H4664">
        <v>-27</v>
      </c>
      <c r="I4664">
        <v>237</v>
      </c>
      <c r="J4664">
        <v>68724</v>
      </c>
      <c r="K4664">
        <v>1273</v>
      </c>
      <c r="L4664">
        <v>73454</v>
      </c>
      <c r="M4664">
        <v>1031398</v>
      </c>
      <c r="N4664">
        <v>262</v>
      </c>
      <c r="O4664">
        <v>2</v>
      </c>
      <c r="P4664">
        <v>237</v>
      </c>
      <c r="Q4664">
        <v>2837</v>
      </c>
      <c r="R4664" t="s">
        <v>95</v>
      </c>
      <c r="S4664" t="s">
        <v>102</v>
      </c>
      <c r="T4664">
        <v>8</v>
      </c>
      <c r="U4664" t="s">
        <v>188</v>
      </c>
    </row>
    <row r="4665" spans="1:21" x14ac:dyDescent="0.25">
      <c r="A4665" t="s">
        <v>5</v>
      </c>
      <c r="B4665" s="5">
        <v>44423</v>
      </c>
      <c r="C4665">
        <v>103</v>
      </c>
      <c r="D4665">
        <v>7</v>
      </c>
      <c r="E4665">
        <v>110</v>
      </c>
      <c r="F4665">
        <v>3365</v>
      </c>
      <c r="G4665">
        <v>3475</v>
      </c>
      <c r="H4665">
        <v>18</v>
      </c>
      <c r="I4665">
        <v>250</v>
      </c>
      <c r="J4665">
        <v>68954</v>
      </c>
      <c r="K4665">
        <v>1275</v>
      </c>
      <c r="L4665">
        <v>73704</v>
      </c>
      <c r="M4665">
        <v>1033841</v>
      </c>
      <c r="N4665">
        <v>230</v>
      </c>
      <c r="O4665">
        <v>2</v>
      </c>
      <c r="P4665">
        <v>250</v>
      </c>
      <c r="Q4665">
        <v>2443</v>
      </c>
      <c r="R4665" t="s">
        <v>95</v>
      </c>
      <c r="S4665" t="s">
        <v>102</v>
      </c>
      <c r="T4665">
        <v>8</v>
      </c>
      <c r="U4665" t="s">
        <v>188</v>
      </c>
    </row>
    <row r="4666" spans="1:21" x14ac:dyDescent="0.25">
      <c r="A4666" t="s">
        <v>5</v>
      </c>
      <c r="B4666" s="5">
        <v>44509</v>
      </c>
      <c r="C4666">
        <v>110</v>
      </c>
      <c r="D4666">
        <v>7</v>
      </c>
      <c r="E4666">
        <v>117</v>
      </c>
      <c r="F4666">
        <v>3421</v>
      </c>
      <c r="G4666">
        <v>3538</v>
      </c>
      <c r="H4666">
        <v>-26</v>
      </c>
      <c r="I4666">
        <v>150</v>
      </c>
      <c r="J4666">
        <v>83870</v>
      </c>
      <c r="K4666">
        <v>1457</v>
      </c>
      <c r="L4666">
        <v>88865</v>
      </c>
      <c r="M4666">
        <v>1335597</v>
      </c>
      <c r="N4666">
        <v>174</v>
      </c>
      <c r="O4666">
        <v>2</v>
      </c>
      <c r="P4666">
        <v>150</v>
      </c>
      <c r="Q4666">
        <v>5431</v>
      </c>
      <c r="R4666" t="s">
        <v>95</v>
      </c>
      <c r="S4666" t="s">
        <v>103</v>
      </c>
      <c r="T4666">
        <v>11</v>
      </c>
      <c r="U4666" t="s">
        <v>191</v>
      </c>
    </row>
    <row r="4667" spans="1:21" x14ac:dyDescent="0.25">
      <c r="A4667" t="s">
        <v>5</v>
      </c>
      <c r="B4667" s="5">
        <v>44702</v>
      </c>
      <c r="C4667">
        <v>197</v>
      </c>
      <c r="D4667">
        <v>7</v>
      </c>
      <c r="E4667">
        <v>204</v>
      </c>
      <c r="F4667">
        <v>53367</v>
      </c>
      <c r="G4667">
        <v>53571</v>
      </c>
      <c r="H4667">
        <v>-1316</v>
      </c>
      <c r="I4667">
        <v>834</v>
      </c>
      <c r="J4667">
        <v>327177</v>
      </c>
      <c r="K4667">
        <v>2581</v>
      </c>
      <c r="L4667">
        <v>383329</v>
      </c>
      <c r="M4667">
        <v>3079355</v>
      </c>
      <c r="N4667">
        <v>2148</v>
      </c>
      <c r="O4667">
        <v>2</v>
      </c>
      <c r="P4667">
        <v>834</v>
      </c>
      <c r="Q4667">
        <v>5170</v>
      </c>
      <c r="R4667" t="s">
        <v>96</v>
      </c>
      <c r="S4667" t="s">
        <v>101</v>
      </c>
      <c r="T4667">
        <v>5</v>
      </c>
      <c r="U4667" t="s">
        <v>185</v>
      </c>
    </row>
    <row r="4668" spans="1:21" x14ac:dyDescent="0.25">
      <c r="A4668" t="s">
        <v>5</v>
      </c>
      <c r="B4668" s="5">
        <v>44731</v>
      </c>
      <c r="C4668">
        <v>139</v>
      </c>
      <c r="D4668">
        <v>7</v>
      </c>
      <c r="E4668">
        <v>146</v>
      </c>
      <c r="F4668">
        <v>30964</v>
      </c>
      <c r="G4668">
        <v>31110</v>
      </c>
      <c r="H4668">
        <v>374</v>
      </c>
      <c r="I4668">
        <v>738</v>
      </c>
      <c r="J4668">
        <v>367851</v>
      </c>
      <c r="K4668">
        <v>2644</v>
      </c>
      <c r="L4668">
        <v>401605</v>
      </c>
      <c r="M4668">
        <v>3188044</v>
      </c>
      <c r="N4668">
        <v>362</v>
      </c>
      <c r="O4668">
        <v>2</v>
      </c>
      <c r="P4668">
        <v>738</v>
      </c>
      <c r="Q4668">
        <v>3100</v>
      </c>
      <c r="R4668" t="s">
        <v>96</v>
      </c>
      <c r="S4668" t="s">
        <v>101</v>
      </c>
      <c r="T4668">
        <v>6</v>
      </c>
      <c r="U4668" t="s">
        <v>186</v>
      </c>
    </row>
    <row r="4669" spans="1:21" x14ac:dyDescent="0.25">
      <c r="A4669" t="s">
        <v>5</v>
      </c>
      <c r="B4669" s="5">
        <v>44735</v>
      </c>
      <c r="C4669">
        <v>144</v>
      </c>
      <c r="D4669">
        <v>7</v>
      </c>
      <c r="E4669">
        <v>151</v>
      </c>
      <c r="F4669">
        <v>32365</v>
      </c>
      <c r="G4669">
        <v>32516</v>
      </c>
      <c r="H4669">
        <v>412</v>
      </c>
      <c r="I4669">
        <v>1178</v>
      </c>
      <c r="J4669">
        <v>370792</v>
      </c>
      <c r="K4669">
        <v>2656</v>
      </c>
      <c r="L4669">
        <v>405964</v>
      </c>
      <c r="M4669">
        <v>3205857</v>
      </c>
      <c r="N4669">
        <v>764</v>
      </c>
      <c r="O4669">
        <v>2</v>
      </c>
      <c r="P4669">
        <v>1178</v>
      </c>
      <c r="Q4669">
        <v>4511</v>
      </c>
      <c r="R4669" t="s">
        <v>96</v>
      </c>
      <c r="S4669" t="s">
        <v>101</v>
      </c>
      <c r="T4669">
        <v>6</v>
      </c>
      <c r="U4669" t="s">
        <v>186</v>
      </c>
    </row>
    <row r="4670" spans="1:21" x14ac:dyDescent="0.25">
      <c r="A4670" t="s">
        <v>5</v>
      </c>
      <c r="B4670" s="5">
        <v>44745</v>
      </c>
      <c r="C4670">
        <v>211</v>
      </c>
      <c r="D4670">
        <v>7</v>
      </c>
      <c r="E4670">
        <v>218</v>
      </c>
      <c r="F4670">
        <v>42424</v>
      </c>
      <c r="G4670">
        <v>42642</v>
      </c>
      <c r="H4670">
        <v>1017</v>
      </c>
      <c r="I4670">
        <v>1628</v>
      </c>
      <c r="J4670">
        <v>377128</v>
      </c>
      <c r="K4670">
        <v>2683</v>
      </c>
      <c r="L4670">
        <v>422453</v>
      </c>
      <c r="M4670">
        <v>3261201</v>
      </c>
      <c r="N4670">
        <v>609</v>
      </c>
      <c r="O4670">
        <v>2</v>
      </c>
      <c r="P4670">
        <v>1628</v>
      </c>
      <c r="Q4670">
        <v>5237</v>
      </c>
      <c r="R4670" t="s">
        <v>96</v>
      </c>
      <c r="S4670" t="s">
        <v>102</v>
      </c>
      <c r="T4670">
        <v>7</v>
      </c>
      <c r="U4670" t="s">
        <v>187</v>
      </c>
    </row>
    <row r="4671" spans="1:21" x14ac:dyDescent="0.25">
      <c r="A4671" t="s">
        <v>5</v>
      </c>
      <c r="B4671" s="5">
        <v>44821</v>
      </c>
      <c r="C4671">
        <v>129</v>
      </c>
      <c r="D4671">
        <v>7</v>
      </c>
      <c r="E4671">
        <v>136</v>
      </c>
      <c r="F4671">
        <v>39238</v>
      </c>
      <c r="G4671">
        <v>39374</v>
      </c>
      <c r="H4671">
        <v>-536</v>
      </c>
      <c r="I4671">
        <v>473</v>
      </c>
      <c r="J4671">
        <v>507336</v>
      </c>
      <c r="K4671">
        <v>2988</v>
      </c>
      <c r="L4671">
        <v>549698</v>
      </c>
      <c r="M4671">
        <v>3739624</v>
      </c>
      <c r="N4671">
        <v>1007</v>
      </c>
      <c r="O4671">
        <v>2</v>
      </c>
      <c r="P4671">
        <v>473</v>
      </c>
      <c r="Q4671">
        <v>3329</v>
      </c>
      <c r="R4671" t="s">
        <v>96</v>
      </c>
      <c r="S4671" t="s">
        <v>102</v>
      </c>
      <c r="T4671">
        <v>9</v>
      </c>
      <c r="U4671" t="s">
        <v>189</v>
      </c>
    </row>
    <row r="4672" spans="1:21" x14ac:dyDescent="0.25">
      <c r="A4672" t="s">
        <v>5</v>
      </c>
      <c r="B4672" s="5">
        <v>44875</v>
      </c>
      <c r="C4672">
        <v>119</v>
      </c>
      <c r="D4672">
        <v>7</v>
      </c>
      <c r="E4672">
        <v>126</v>
      </c>
      <c r="F4672">
        <v>7135</v>
      </c>
      <c r="G4672">
        <v>7261</v>
      </c>
      <c r="H4672">
        <v>209</v>
      </c>
      <c r="I4672">
        <v>627</v>
      </c>
      <c r="J4672">
        <v>576265</v>
      </c>
      <c r="K4672">
        <v>3085</v>
      </c>
      <c r="L4672">
        <v>586611</v>
      </c>
      <c r="M4672">
        <v>3944375</v>
      </c>
      <c r="N4672">
        <v>416</v>
      </c>
      <c r="O4672">
        <v>2</v>
      </c>
      <c r="P4672">
        <v>627</v>
      </c>
      <c r="Q4672">
        <v>3531</v>
      </c>
      <c r="R4672" t="s">
        <v>96</v>
      </c>
      <c r="S4672" t="s">
        <v>103</v>
      </c>
      <c r="T4672">
        <v>11</v>
      </c>
      <c r="U4672" t="s">
        <v>191</v>
      </c>
    </row>
    <row r="4673" spans="1:21" x14ac:dyDescent="0.25">
      <c r="A4673" t="s">
        <v>5</v>
      </c>
      <c r="B4673" s="5">
        <v>44943</v>
      </c>
      <c r="C4673">
        <v>163</v>
      </c>
      <c r="D4673">
        <v>7</v>
      </c>
      <c r="E4673">
        <v>170</v>
      </c>
      <c r="F4673">
        <v>3389</v>
      </c>
      <c r="G4673">
        <v>3559</v>
      </c>
      <c r="H4673">
        <v>-125</v>
      </c>
      <c r="I4673">
        <v>469</v>
      </c>
      <c r="J4673">
        <v>618950</v>
      </c>
      <c r="K4673">
        <v>3268</v>
      </c>
      <c r="L4673">
        <v>625777</v>
      </c>
      <c r="M4673">
        <v>4160198</v>
      </c>
      <c r="N4673">
        <v>592</v>
      </c>
      <c r="O4673">
        <v>2</v>
      </c>
      <c r="P4673">
        <v>469</v>
      </c>
      <c r="Q4673">
        <v>3916</v>
      </c>
      <c r="R4673" t="s">
        <v>97</v>
      </c>
      <c r="S4673" t="s">
        <v>100</v>
      </c>
      <c r="T4673">
        <v>1</v>
      </c>
      <c r="U4673" t="s">
        <v>181</v>
      </c>
    </row>
    <row r="4674" spans="1:21" x14ac:dyDescent="0.25">
      <c r="A4674" t="s">
        <v>5</v>
      </c>
      <c r="B4674" s="5">
        <v>44960</v>
      </c>
      <c r="C4674">
        <v>132</v>
      </c>
      <c r="D4674">
        <v>7</v>
      </c>
      <c r="E4674">
        <v>139</v>
      </c>
      <c r="F4674">
        <v>1145</v>
      </c>
      <c r="G4674">
        <v>1284</v>
      </c>
      <c r="H4674">
        <v>-44</v>
      </c>
      <c r="I4674">
        <v>129</v>
      </c>
      <c r="J4674">
        <v>624388</v>
      </c>
      <c r="K4674">
        <v>3311</v>
      </c>
      <c r="L4674">
        <v>628983</v>
      </c>
      <c r="M4674">
        <v>4198010</v>
      </c>
      <c r="N4674">
        <v>171</v>
      </c>
      <c r="O4674">
        <v>2</v>
      </c>
      <c r="P4674">
        <v>129</v>
      </c>
      <c r="Q4674">
        <v>1974</v>
      </c>
      <c r="R4674" t="s">
        <v>97</v>
      </c>
      <c r="S4674" t="s">
        <v>100</v>
      </c>
      <c r="T4674">
        <v>2</v>
      </c>
      <c r="U4674" t="s">
        <v>182</v>
      </c>
    </row>
    <row r="4675" spans="1:21" x14ac:dyDescent="0.25">
      <c r="A4675" t="s">
        <v>5</v>
      </c>
      <c r="B4675" s="5">
        <v>45068</v>
      </c>
      <c r="C4675">
        <v>74</v>
      </c>
      <c r="D4675">
        <v>7</v>
      </c>
      <c r="E4675">
        <v>81</v>
      </c>
      <c r="F4675">
        <v>484</v>
      </c>
      <c r="G4675">
        <v>565</v>
      </c>
      <c r="H4675">
        <v>-17</v>
      </c>
      <c r="I4675">
        <v>47</v>
      </c>
      <c r="J4675">
        <v>634214</v>
      </c>
      <c r="K4675">
        <v>3437</v>
      </c>
      <c r="L4675">
        <v>638216</v>
      </c>
      <c r="M4675">
        <v>4356594</v>
      </c>
      <c r="N4675">
        <v>62</v>
      </c>
      <c r="O4675">
        <v>2</v>
      </c>
      <c r="P4675">
        <v>47</v>
      </c>
      <c r="Q4675">
        <v>581</v>
      </c>
      <c r="R4675" t="s">
        <v>97</v>
      </c>
      <c r="S4675" t="s">
        <v>101</v>
      </c>
      <c r="T4675">
        <v>5</v>
      </c>
      <c r="U4675" t="s">
        <v>185</v>
      </c>
    </row>
    <row r="4676" spans="1:21" x14ac:dyDescent="0.25">
      <c r="A4676" t="s">
        <v>5</v>
      </c>
      <c r="B4676" s="5">
        <v>45181</v>
      </c>
      <c r="C4676">
        <v>66</v>
      </c>
      <c r="D4676">
        <v>7</v>
      </c>
      <c r="E4676">
        <v>73</v>
      </c>
      <c r="F4676">
        <v>1146</v>
      </c>
      <c r="G4676">
        <v>1219</v>
      </c>
      <c r="H4676">
        <v>120</v>
      </c>
      <c r="I4676">
        <v>186</v>
      </c>
      <c r="J4676">
        <v>638728</v>
      </c>
      <c r="K4676">
        <v>3493</v>
      </c>
      <c r="L4676">
        <v>643440</v>
      </c>
      <c r="M4676">
        <v>4436081</v>
      </c>
      <c r="N4676">
        <v>64</v>
      </c>
      <c r="O4676">
        <v>2</v>
      </c>
      <c r="P4676">
        <v>186</v>
      </c>
      <c r="Q4676">
        <v>1034</v>
      </c>
      <c r="R4676" t="s">
        <v>97</v>
      </c>
      <c r="S4676" t="s">
        <v>102</v>
      </c>
      <c r="T4676">
        <v>9</v>
      </c>
      <c r="U4676" t="s">
        <v>189</v>
      </c>
    </row>
    <row r="4677" spans="1:21" x14ac:dyDescent="0.25">
      <c r="A4677" t="s">
        <v>5</v>
      </c>
      <c r="B4677" s="5">
        <v>45254</v>
      </c>
      <c r="C4677">
        <v>57</v>
      </c>
      <c r="D4677">
        <v>7</v>
      </c>
      <c r="E4677">
        <v>64</v>
      </c>
      <c r="F4677">
        <v>1890</v>
      </c>
      <c r="G4677">
        <v>1954</v>
      </c>
      <c r="H4677">
        <v>18</v>
      </c>
      <c r="I4677">
        <v>61</v>
      </c>
      <c r="J4677">
        <v>643072</v>
      </c>
      <c r="K4677">
        <v>3576</v>
      </c>
      <c r="L4677">
        <v>648602</v>
      </c>
      <c r="M4677">
        <v>4481862</v>
      </c>
      <c r="N4677">
        <v>41</v>
      </c>
      <c r="O4677">
        <v>2</v>
      </c>
      <c r="P4677">
        <v>61</v>
      </c>
      <c r="Q4677">
        <v>572</v>
      </c>
      <c r="R4677" t="s">
        <v>97</v>
      </c>
      <c r="S4677" t="s">
        <v>103</v>
      </c>
      <c r="T4677">
        <v>11</v>
      </c>
      <c r="U4677" t="s">
        <v>191</v>
      </c>
    </row>
    <row r="4678" spans="1:21" x14ac:dyDescent="0.25">
      <c r="A4678" t="s">
        <v>5</v>
      </c>
      <c r="B4678" s="5">
        <v>45265</v>
      </c>
      <c r="C4678">
        <v>85</v>
      </c>
      <c r="D4678">
        <v>7</v>
      </c>
      <c r="E4678">
        <v>92</v>
      </c>
      <c r="F4678">
        <v>2421</v>
      </c>
      <c r="G4678">
        <v>2513</v>
      </c>
      <c r="H4678">
        <v>125</v>
      </c>
      <c r="I4678">
        <v>169</v>
      </c>
      <c r="J4678">
        <v>643371</v>
      </c>
      <c r="K4678">
        <v>3586</v>
      </c>
      <c r="L4678">
        <v>649470</v>
      </c>
      <c r="M4678">
        <v>4487725</v>
      </c>
      <c r="N4678">
        <v>42</v>
      </c>
      <c r="O4678">
        <v>2</v>
      </c>
      <c r="P4678">
        <v>169</v>
      </c>
      <c r="Q4678">
        <v>918</v>
      </c>
      <c r="R4678" t="s">
        <v>97</v>
      </c>
      <c r="S4678" t="s">
        <v>103</v>
      </c>
      <c r="T4678">
        <v>12</v>
      </c>
      <c r="U4678" t="s">
        <v>192</v>
      </c>
    </row>
    <row r="4679" spans="1:21" x14ac:dyDescent="0.25">
      <c r="A4679" t="s">
        <v>5</v>
      </c>
      <c r="B4679" s="5">
        <v>45293</v>
      </c>
      <c r="C4679">
        <v>113</v>
      </c>
      <c r="D4679">
        <v>7</v>
      </c>
      <c r="E4679">
        <v>120</v>
      </c>
      <c r="F4679">
        <v>4456</v>
      </c>
      <c r="G4679">
        <v>4576</v>
      </c>
      <c r="H4679">
        <v>-9</v>
      </c>
      <c r="I4679">
        <v>54</v>
      </c>
      <c r="J4679">
        <v>645388</v>
      </c>
      <c r="K4679">
        <v>3630</v>
      </c>
      <c r="L4679">
        <v>653594</v>
      </c>
      <c r="M4679">
        <v>4506933</v>
      </c>
      <c r="N4679">
        <v>61</v>
      </c>
      <c r="O4679">
        <v>2</v>
      </c>
      <c r="P4679">
        <v>54</v>
      </c>
      <c r="Q4679">
        <v>367</v>
      </c>
      <c r="R4679" t="s">
        <v>98</v>
      </c>
      <c r="S4679" t="s">
        <v>100</v>
      </c>
      <c r="T4679">
        <v>1</v>
      </c>
      <c r="U4679" t="s">
        <v>181</v>
      </c>
    </row>
    <row r="4680" spans="1:21" x14ac:dyDescent="0.25">
      <c r="A4680" t="s">
        <v>5</v>
      </c>
      <c r="B4680" s="5">
        <v>43940</v>
      </c>
      <c r="C4680">
        <v>142</v>
      </c>
      <c r="D4680">
        <v>6</v>
      </c>
      <c r="E4680">
        <v>148</v>
      </c>
      <c r="F4680">
        <v>696</v>
      </c>
      <c r="G4680">
        <v>844</v>
      </c>
      <c r="H4680">
        <v>12</v>
      </c>
      <c r="I4680">
        <v>24</v>
      </c>
      <c r="J4680">
        <v>116</v>
      </c>
      <c r="K4680">
        <v>75</v>
      </c>
      <c r="L4680">
        <v>1035</v>
      </c>
      <c r="M4680">
        <v>23760</v>
      </c>
      <c r="N4680">
        <v>10</v>
      </c>
      <c r="O4680">
        <v>2</v>
      </c>
      <c r="P4680">
        <v>24</v>
      </c>
      <c r="Q4680">
        <v>966</v>
      </c>
      <c r="R4680" t="s">
        <v>94</v>
      </c>
      <c r="S4680" t="s">
        <v>101</v>
      </c>
      <c r="T4680">
        <v>4</v>
      </c>
      <c r="U4680" t="s">
        <v>184</v>
      </c>
    </row>
    <row r="4681" spans="1:21" x14ac:dyDescent="0.25">
      <c r="A4681" t="s">
        <v>5</v>
      </c>
      <c r="B4681" s="5">
        <v>43949</v>
      </c>
      <c r="C4681">
        <v>113</v>
      </c>
      <c r="D4681">
        <v>6</v>
      </c>
      <c r="E4681">
        <v>119</v>
      </c>
      <c r="F4681">
        <v>645</v>
      </c>
      <c r="G4681">
        <v>764</v>
      </c>
      <c r="H4681">
        <v>-18</v>
      </c>
      <c r="I4681">
        <v>1</v>
      </c>
      <c r="J4681">
        <v>248</v>
      </c>
      <c r="K4681">
        <v>85</v>
      </c>
      <c r="L4681">
        <v>1097</v>
      </c>
      <c r="M4681">
        <v>33755</v>
      </c>
      <c r="N4681">
        <v>17</v>
      </c>
      <c r="O4681">
        <v>2</v>
      </c>
      <c r="P4681">
        <v>1</v>
      </c>
      <c r="Q4681">
        <v>1968</v>
      </c>
      <c r="R4681" t="s">
        <v>94</v>
      </c>
      <c r="S4681" t="s">
        <v>101</v>
      </c>
      <c r="T4681">
        <v>4</v>
      </c>
      <c r="U4681" t="s">
        <v>184</v>
      </c>
    </row>
    <row r="4682" spans="1:21" x14ac:dyDescent="0.25">
      <c r="A4682" t="s">
        <v>5</v>
      </c>
      <c r="B4682" s="5">
        <v>44378</v>
      </c>
      <c r="C4682">
        <v>59</v>
      </c>
      <c r="D4682">
        <v>6</v>
      </c>
      <c r="E4682">
        <v>65</v>
      </c>
      <c r="F4682">
        <v>4909</v>
      </c>
      <c r="G4682">
        <v>4974</v>
      </c>
      <c r="H4682">
        <v>-127</v>
      </c>
      <c r="I4682">
        <v>27</v>
      </c>
      <c r="J4682">
        <v>62787</v>
      </c>
      <c r="K4682">
        <v>1228</v>
      </c>
      <c r="L4682">
        <v>68989</v>
      </c>
      <c r="M4682">
        <v>934639</v>
      </c>
      <c r="N4682">
        <v>152</v>
      </c>
      <c r="O4682">
        <v>2</v>
      </c>
      <c r="P4682">
        <v>27</v>
      </c>
      <c r="Q4682">
        <v>2155</v>
      </c>
      <c r="R4682" t="s">
        <v>95</v>
      </c>
      <c r="S4682" t="s">
        <v>102</v>
      </c>
      <c r="T4682">
        <v>7</v>
      </c>
      <c r="U4682" t="s">
        <v>187</v>
      </c>
    </row>
    <row r="4683" spans="1:21" x14ac:dyDescent="0.25">
      <c r="A4683" t="s">
        <v>5</v>
      </c>
      <c r="B4683" s="5">
        <v>44381</v>
      </c>
      <c r="C4683">
        <v>51</v>
      </c>
      <c r="D4683">
        <v>6</v>
      </c>
      <c r="E4683">
        <v>57</v>
      </c>
      <c r="F4683">
        <v>3094</v>
      </c>
      <c r="G4683">
        <v>3151</v>
      </c>
      <c r="H4683">
        <v>-229</v>
      </c>
      <c r="I4683">
        <v>24</v>
      </c>
      <c r="J4683">
        <v>64701</v>
      </c>
      <c r="K4683">
        <v>1230</v>
      </c>
      <c r="L4683">
        <v>69082</v>
      </c>
      <c r="M4683">
        <v>940479</v>
      </c>
      <c r="N4683">
        <v>251</v>
      </c>
      <c r="O4683">
        <v>2</v>
      </c>
      <c r="P4683">
        <v>24</v>
      </c>
      <c r="Q4683">
        <v>1791</v>
      </c>
      <c r="R4683" t="s">
        <v>95</v>
      </c>
      <c r="S4683" t="s">
        <v>102</v>
      </c>
      <c r="T4683">
        <v>7</v>
      </c>
      <c r="U4683" t="s">
        <v>187</v>
      </c>
    </row>
    <row r="4684" spans="1:21" x14ac:dyDescent="0.25">
      <c r="A4684" t="s">
        <v>5</v>
      </c>
      <c r="B4684" s="5">
        <v>44720</v>
      </c>
      <c r="C4684">
        <v>157</v>
      </c>
      <c r="D4684">
        <v>6</v>
      </c>
      <c r="E4684">
        <v>163</v>
      </c>
      <c r="F4684">
        <v>32636</v>
      </c>
      <c r="G4684">
        <v>32799</v>
      </c>
      <c r="H4684">
        <v>-567</v>
      </c>
      <c r="I4684">
        <v>503</v>
      </c>
      <c r="J4684">
        <v>358780</v>
      </c>
      <c r="K4684">
        <v>2625</v>
      </c>
      <c r="L4684">
        <v>394204</v>
      </c>
      <c r="M4684">
        <v>3149264</v>
      </c>
      <c r="N4684">
        <v>1068</v>
      </c>
      <c r="O4684">
        <v>2</v>
      </c>
      <c r="P4684">
        <v>503</v>
      </c>
      <c r="Q4684">
        <v>4006</v>
      </c>
      <c r="R4684" t="s">
        <v>96</v>
      </c>
      <c r="S4684" t="s">
        <v>101</v>
      </c>
      <c r="T4684">
        <v>6</v>
      </c>
      <c r="U4684" t="s">
        <v>186</v>
      </c>
    </row>
    <row r="4685" spans="1:21" x14ac:dyDescent="0.25">
      <c r="A4685" t="s">
        <v>5</v>
      </c>
      <c r="B4685" s="5">
        <v>44729</v>
      </c>
      <c r="C4685">
        <v>135</v>
      </c>
      <c r="D4685">
        <v>6</v>
      </c>
      <c r="E4685">
        <v>141</v>
      </c>
      <c r="F4685">
        <v>30859</v>
      </c>
      <c r="G4685">
        <v>31000</v>
      </c>
      <c r="H4685">
        <v>-436</v>
      </c>
      <c r="I4685">
        <v>840</v>
      </c>
      <c r="J4685">
        <v>366284</v>
      </c>
      <c r="K4685">
        <v>2641</v>
      </c>
      <c r="L4685">
        <v>399925</v>
      </c>
      <c r="M4685">
        <v>3181153</v>
      </c>
      <c r="N4685">
        <v>1274</v>
      </c>
      <c r="O4685">
        <v>2</v>
      </c>
      <c r="P4685">
        <v>840</v>
      </c>
      <c r="Q4685">
        <v>3748</v>
      </c>
      <c r="R4685" t="s">
        <v>96</v>
      </c>
      <c r="S4685" t="s">
        <v>101</v>
      </c>
      <c r="T4685">
        <v>6</v>
      </c>
      <c r="U4685" t="s">
        <v>186</v>
      </c>
    </row>
    <row r="4686" spans="1:21" x14ac:dyDescent="0.25">
      <c r="A4686" t="s">
        <v>5</v>
      </c>
      <c r="B4686" s="5">
        <v>44808</v>
      </c>
      <c r="C4686">
        <v>151</v>
      </c>
      <c r="D4686">
        <v>6</v>
      </c>
      <c r="E4686">
        <v>157</v>
      </c>
      <c r="F4686">
        <v>57097</v>
      </c>
      <c r="G4686">
        <v>57254</v>
      </c>
      <c r="H4686">
        <v>-700</v>
      </c>
      <c r="I4686">
        <v>717</v>
      </c>
      <c r="J4686">
        <v>481919</v>
      </c>
      <c r="K4686">
        <v>2959</v>
      </c>
      <c r="L4686">
        <v>542132</v>
      </c>
      <c r="M4686">
        <v>3689859</v>
      </c>
      <c r="N4686">
        <v>1415</v>
      </c>
      <c r="O4686">
        <v>2</v>
      </c>
      <c r="P4686">
        <v>717</v>
      </c>
      <c r="Q4686">
        <v>4009</v>
      </c>
      <c r="R4686" t="s">
        <v>96</v>
      </c>
      <c r="S4686" t="s">
        <v>102</v>
      </c>
      <c r="T4686">
        <v>9</v>
      </c>
      <c r="U4686" t="s">
        <v>189</v>
      </c>
    </row>
    <row r="4687" spans="1:21" x14ac:dyDescent="0.25">
      <c r="A4687" t="s">
        <v>5</v>
      </c>
      <c r="B4687" s="5">
        <v>44820</v>
      </c>
      <c r="C4687">
        <v>132</v>
      </c>
      <c r="D4687">
        <v>6</v>
      </c>
      <c r="E4687">
        <v>138</v>
      </c>
      <c r="F4687">
        <v>39772</v>
      </c>
      <c r="G4687">
        <v>39910</v>
      </c>
      <c r="H4687">
        <v>-1811</v>
      </c>
      <c r="I4687">
        <v>494</v>
      </c>
      <c r="J4687">
        <v>506329</v>
      </c>
      <c r="K4687">
        <v>2986</v>
      </c>
      <c r="L4687">
        <v>549225</v>
      </c>
      <c r="M4687">
        <v>3736295</v>
      </c>
      <c r="N4687">
        <v>2303</v>
      </c>
      <c r="O4687">
        <v>2</v>
      </c>
      <c r="P4687">
        <v>494</v>
      </c>
      <c r="Q4687">
        <v>3334</v>
      </c>
      <c r="R4687" t="s">
        <v>96</v>
      </c>
      <c r="S4687" t="s">
        <v>102</v>
      </c>
      <c r="T4687">
        <v>9</v>
      </c>
      <c r="U4687" t="s">
        <v>189</v>
      </c>
    </row>
    <row r="4688" spans="1:21" x14ac:dyDescent="0.25">
      <c r="A4688" t="s">
        <v>5</v>
      </c>
      <c r="B4688" s="5">
        <v>44822</v>
      </c>
      <c r="C4688">
        <v>111</v>
      </c>
      <c r="D4688">
        <v>6</v>
      </c>
      <c r="E4688">
        <v>117</v>
      </c>
      <c r="F4688">
        <v>39359</v>
      </c>
      <c r="G4688">
        <v>39476</v>
      </c>
      <c r="H4688">
        <v>102</v>
      </c>
      <c r="I4688">
        <v>425</v>
      </c>
      <c r="J4688">
        <v>507657</v>
      </c>
      <c r="K4688">
        <v>2990</v>
      </c>
      <c r="L4688">
        <v>550123</v>
      </c>
      <c r="M4688">
        <v>3742411</v>
      </c>
      <c r="N4688">
        <v>321</v>
      </c>
      <c r="O4688">
        <v>2</v>
      </c>
      <c r="P4688">
        <v>425</v>
      </c>
      <c r="Q4688">
        <v>2787</v>
      </c>
      <c r="R4688" t="s">
        <v>96</v>
      </c>
      <c r="S4688" t="s">
        <v>102</v>
      </c>
      <c r="T4688">
        <v>9</v>
      </c>
      <c r="U4688" t="s">
        <v>189</v>
      </c>
    </row>
    <row r="4689" spans="1:21" x14ac:dyDescent="0.25">
      <c r="A4689" t="s">
        <v>5</v>
      </c>
      <c r="B4689" s="5">
        <v>44859</v>
      </c>
      <c r="C4689">
        <v>139</v>
      </c>
      <c r="D4689">
        <v>6</v>
      </c>
      <c r="E4689">
        <v>145</v>
      </c>
      <c r="F4689">
        <v>10039</v>
      </c>
      <c r="G4689">
        <v>10184</v>
      </c>
      <c r="H4689">
        <v>-181</v>
      </c>
      <c r="I4689">
        <v>1018</v>
      </c>
      <c r="J4689">
        <v>564534</v>
      </c>
      <c r="K4689">
        <v>3054</v>
      </c>
      <c r="L4689">
        <v>577772</v>
      </c>
      <c r="M4689">
        <v>3890681</v>
      </c>
      <c r="N4689">
        <v>1197</v>
      </c>
      <c r="O4689">
        <v>2</v>
      </c>
      <c r="P4689">
        <v>1018</v>
      </c>
      <c r="Q4689">
        <v>5611</v>
      </c>
      <c r="R4689" t="s">
        <v>96</v>
      </c>
      <c r="S4689" t="s">
        <v>103</v>
      </c>
      <c r="T4689">
        <v>10</v>
      </c>
      <c r="U4689" t="s">
        <v>190</v>
      </c>
    </row>
    <row r="4690" spans="1:21" x14ac:dyDescent="0.25">
      <c r="A4690" t="s">
        <v>5</v>
      </c>
      <c r="B4690" s="5">
        <v>44865</v>
      </c>
      <c r="C4690">
        <v>128</v>
      </c>
      <c r="D4690">
        <v>6</v>
      </c>
      <c r="E4690">
        <v>134</v>
      </c>
      <c r="F4690">
        <v>8786</v>
      </c>
      <c r="G4690">
        <v>8920</v>
      </c>
      <c r="H4690">
        <v>-234</v>
      </c>
      <c r="I4690">
        <v>240</v>
      </c>
      <c r="J4690">
        <v>569029</v>
      </c>
      <c r="K4690">
        <v>3063</v>
      </c>
      <c r="L4690">
        <v>581012</v>
      </c>
      <c r="M4690">
        <v>3910440</v>
      </c>
      <c r="N4690">
        <v>472</v>
      </c>
      <c r="O4690">
        <v>2</v>
      </c>
      <c r="P4690">
        <v>240</v>
      </c>
      <c r="Q4690">
        <v>1865</v>
      </c>
      <c r="R4690" t="s">
        <v>96</v>
      </c>
      <c r="S4690" t="s">
        <v>103</v>
      </c>
      <c r="T4690">
        <v>10</v>
      </c>
      <c r="U4690" t="s">
        <v>190</v>
      </c>
    </row>
    <row r="4691" spans="1:21" x14ac:dyDescent="0.25">
      <c r="A4691" t="s">
        <v>5</v>
      </c>
      <c r="B4691" s="5">
        <v>44866</v>
      </c>
      <c r="C4691">
        <v>124</v>
      </c>
      <c r="D4691">
        <v>6</v>
      </c>
      <c r="E4691">
        <v>130</v>
      </c>
      <c r="F4691">
        <v>8212</v>
      </c>
      <c r="G4691">
        <v>8342</v>
      </c>
      <c r="H4691">
        <v>-578</v>
      </c>
      <c r="I4691">
        <v>807</v>
      </c>
      <c r="J4691">
        <v>570412</v>
      </c>
      <c r="K4691">
        <v>3065</v>
      </c>
      <c r="L4691">
        <v>581819</v>
      </c>
      <c r="M4691">
        <v>3915088</v>
      </c>
      <c r="N4691">
        <v>1383</v>
      </c>
      <c r="O4691">
        <v>2</v>
      </c>
      <c r="P4691">
        <v>807</v>
      </c>
      <c r="Q4691">
        <v>4648</v>
      </c>
      <c r="R4691" t="s">
        <v>96</v>
      </c>
      <c r="S4691" t="s">
        <v>103</v>
      </c>
      <c r="T4691">
        <v>11</v>
      </c>
      <c r="U4691" t="s">
        <v>191</v>
      </c>
    </row>
    <row r="4692" spans="1:21" x14ac:dyDescent="0.25">
      <c r="A4692" t="s">
        <v>5</v>
      </c>
      <c r="B4692" s="5">
        <v>44897</v>
      </c>
      <c r="C4692">
        <v>127</v>
      </c>
      <c r="D4692">
        <v>6</v>
      </c>
      <c r="E4692">
        <v>133</v>
      </c>
      <c r="F4692">
        <v>6578</v>
      </c>
      <c r="G4692">
        <v>6711</v>
      </c>
      <c r="H4692">
        <v>-179</v>
      </c>
      <c r="I4692">
        <v>595</v>
      </c>
      <c r="J4692">
        <v>588841</v>
      </c>
      <c r="K4692">
        <v>3130</v>
      </c>
      <c r="L4692">
        <v>598682</v>
      </c>
      <c r="M4692">
        <v>4016097</v>
      </c>
      <c r="N4692">
        <v>772</v>
      </c>
      <c r="O4692">
        <v>2</v>
      </c>
      <c r="P4692">
        <v>595</v>
      </c>
      <c r="Q4692">
        <v>3184</v>
      </c>
      <c r="R4692" t="s">
        <v>96</v>
      </c>
      <c r="S4692" t="s">
        <v>103</v>
      </c>
      <c r="T4692">
        <v>12</v>
      </c>
      <c r="U4692" t="s">
        <v>192</v>
      </c>
    </row>
    <row r="4693" spans="1:21" x14ac:dyDescent="0.25">
      <c r="A4693" t="s">
        <v>5</v>
      </c>
      <c r="B4693" s="5">
        <v>44898</v>
      </c>
      <c r="C4693">
        <v>143</v>
      </c>
      <c r="D4693">
        <v>6</v>
      </c>
      <c r="E4693">
        <v>149</v>
      </c>
      <c r="F4693">
        <v>6827</v>
      </c>
      <c r="G4693">
        <v>6976</v>
      </c>
      <c r="H4693">
        <v>265</v>
      </c>
      <c r="I4693">
        <v>702</v>
      </c>
      <c r="J4693">
        <v>589276</v>
      </c>
      <c r="K4693">
        <v>3132</v>
      </c>
      <c r="L4693">
        <v>599384</v>
      </c>
      <c r="M4693">
        <v>4019499</v>
      </c>
      <c r="N4693">
        <v>435</v>
      </c>
      <c r="O4693">
        <v>2</v>
      </c>
      <c r="P4693">
        <v>702</v>
      </c>
      <c r="Q4693">
        <v>3402</v>
      </c>
      <c r="R4693" t="s">
        <v>96</v>
      </c>
      <c r="S4693" t="s">
        <v>103</v>
      </c>
      <c r="T4693">
        <v>12</v>
      </c>
      <c r="U4693" t="s">
        <v>192</v>
      </c>
    </row>
    <row r="4694" spans="1:21" x14ac:dyDescent="0.25">
      <c r="A4694" t="s">
        <v>5</v>
      </c>
      <c r="B4694" s="5">
        <v>45270</v>
      </c>
      <c r="C4694">
        <v>97</v>
      </c>
      <c r="D4694">
        <v>6</v>
      </c>
      <c r="E4694">
        <v>103</v>
      </c>
      <c r="F4694">
        <v>2695</v>
      </c>
      <c r="G4694">
        <v>2798</v>
      </c>
      <c r="H4694">
        <v>87</v>
      </c>
      <c r="I4694">
        <v>105</v>
      </c>
      <c r="J4694">
        <v>643552</v>
      </c>
      <c r="K4694">
        <v>3593</v>
      </c>
      <c r="L4694">
        <v>649943</v>
      </c>
      <c r="M4694">
        <v>4490071</v>
      </c>
      <c r="N4694">
        <v>16</v>
      </c>
      <c r="O4694">
        <v>2</v>
      </c>
      <c r="P4694">
        <v>105</v>
      </c>
      <c r="Q4694">
        <v>451</v>
      </c>
      <c r="R4694" t="s">
        <v>97</v>
      </c>
      <c r="S4694" t="s">
        <v>103</v>
      </c>
      <c r="T4694">
        <v>12</v>
      </c>
      <c r="U4694" t="s">
        <v>192</v>
      </c>
    </row>
    <row r="4695" spans="1:21" x14ac:dyDescent="0.25">
      <c r="A4695" t="s">
        <v>5</v>
      </c>
      <c r="B4695" s="5">
        <v>45314</v>
      </c>
      <c r="C4695">
        <v>42</v>
      </c>
      <c r="D4695">
        <v>6</v>
      </c>
      <c r="E4695">
        <v>48</v>
      </c>
      <c r="F4695">
        <v>3751</v>
      </c>
      <c r="G4695">
        <v>3799</v>
      </c>
      <c r="H4695">
        <v>-10</v>
      </c>
      <c r="I4695">
        <v>27</v>
      </c>
      <c r="J4695">
        <v>647444</v>
      </c>
      <c r="K4695">
        <v>3657</v>
      </c>
      <c r="L4695">
        <v>654900</v>
      </c>
      <c r="M4695">
        <v>4518766</v>
      </c>
      <c r="N4695">
        <v>35</v>
      </c>
      <c r="O4695">
        <v>2</v>
      </c>
      <c r="P4695">
        <v>27</v>
      </c>
      <c r="Q4695">
        <v>589</v>
      </c>
      <c r="R4695" t="s">
        <v>98</v>
      </c>
      <c r="S4695" t="s">
        <v>100</v>
      </c>
      <c r="T4695">
        <v>1</v>
      </c>
      <c r="U4695" t="s">
        <v>181</v>
      </c>
    </row>
    <row r="4696" spans="1:21" x14ac:dyDescent="0.25">
      <c r="A4696" t="s">
        <v>5</v>
      </c>
      <c r="B4696" s="5">
        <v>44477</v>
      </c>
      <c r="C4696">
        <v>116</v>
      </c>
      <c r="D4696">
        <v>8</v>
      </c>
      <c r="E4696">
        <v>124</v>
      </c>
      <c r="F4696">
        <v>2981</v>
      </c>
      <c r="G4696">
        <v>3105</v>
      </c>
      <c r="H4696">
        <v>-146</v>
      </c>
      <c r="I4696">
        <v>92</v>
      </c>
      <c r="J4696">
        <v>80114</v>
      </c>
      <c r="K4696">
        <v>1423</v>
      </c>
      <c r="L4696">
        <v>84642</v>
      </c>
      <c r="M4696">
        <v>1215706</v>
      </c>
      <c r="N4696">
        <v>236</v>
      </c>
      <c r="O4696">
        <v>2</v>
      </c>
      <c r="P4696">
        <v>92</v>
      </c>
      <c r="Q4696">
        <v>2861</v>
      </c>
      <c r="R4696" t="s">
        <v>95</v>
      </c>
      <c r="S4696" t="s">
        <v>103</v>
      </c>
      <c r="T4696">
        <v>10</v>
      </c>
      <c r="U4696" t="s">
        <v>190</v>
      </c>
    </row>
    <row r="4697" spans="1:21" x14ac:dyDescent="0.25">
      <c r="A4697" t="s">
        <v>5</v>
      </c>
      <c r="B4697" s="5">
        <v>44488</v>
      </c>
      <c r="C4697">
        <v>82</v>
      </c>
      <c r="D4697">
        <v>8</v>
      </c>
      <c r="E4697">
        <v>90</v>
      </c>
      <c r="F4697">
        <v>2595</v>
      </c>
      <c r="G4697">
        <v>2685</v>
      </c>
      <c r="H4697">
        <v>-47</v>
      </c>
      <c r="I4697">
        <v>110</v>
      </c>
      <c r="J4697">
        <v>81640</v>
      </c>
      <c r="K4697">
        <v>1434</v>
      </c>
      <c r="L4697">
        <v>85759</v>
      </c>
      <c r="M4697">
        <v>1252412</v>
      </c>
      <c r="N4697">
        <v>155</v>
      </c>
      <c r="O4697">
        <v>2</v>
      </c>
      <c r="P4697">
        <v>110</v>
      </c>
      <c r="Q4697">
        <v>5744</v>
      </c>
      <c r="R4697" t="s">
        <v>95</v>
      </c>
      <c r="S4697" t="s">
        <v>103</v>
      </c>
      <c r="T4697">
        <v>10</v>
      </c>
      <c r="U4697" t="s">
        <v>190</v>
      </c>
    </row>
    <row r="4698" spans="1:21" x14ac:dyDescent="0.25">
      <c r="A4698" t="s">
        <v>5</v>
      </c>
      <c r="B4698" s="5">
        <v>44705</v>
      </c>
      <c r="C4698">
        <v>191</v>
      </c>
      <c r="D4698">
        <v>8</v>
      </c>
      <c r="E4698">
        <v>199</v>
      </c>
      <c r="F4698">
        <v>47973</v>
      </c>
      <c r="G4698">
        <v>48172</v>
      </c>
      <c r="H4698">
        <v>-2394</v>
      </c>
      <c r="I4698">
        <v>1075</v>
      </c>
      <c r="J4698">
        <v>334533</v>
      </c>
      <c r="K4698">
        <v>2587</v>
      </c>
      <c r="L4698">
        <v>385292</v>
      </c>
      <c r="M4698">
        <v>3092504</v>
      </c>
      <c r="N4698">
        <v>3467</v>
      </c>
      <c r="O4698">
        <v>2</v>
      </c>
      <c r="P4698">
        <v>1075</v>
      </c>
      <c r="Q4698">
        <v>6878</v>
      </c>
      <c r="R4698" t="s">
        <v>96</v>
      </c>
      <c r="S4698" t="s">
        <v>101</v>
      </c>
      <c r="T4698">
        <v>5</v>
      </c>
      <c r="U4698" t="s">
        <v>185</v>
      </c>
    </row>
    <row r="4699" spans="1:21" x14ac:dyDescent="0.25">
      <c r="A4699" t="s">
        <v>5</v>
      </c>
      <c r="B4699" s="5">
        <v>44744</v>
      </c>
      <c r="C4699">
        <v>200</v>
      </c>
      <c r="D4699">
        <v>8</v>
      </c>
      <c r="E4699">
        <v>208</v>
      </c>
      <c r="F4699">
        <v>41417</v>
      </c>
      <c r="G4699">
        <v>41625</v>
      </c>
      <c r="H4699">
        <v>1451</v>
      </c>
      <c r="I4699">
        <v>2196</v>
      </c>
      <c r="J4699">
        <v>376519</v>
      </c>
      <c r="K4699">
        <v>2681</v>
      </c>
      <c r="L4699">
        <v>420825</v>
      </c>
      <c r="M4699">
        <v>3255964</v>
      </c>
      <c r="N4699">
        <v>743</v>
      </c>
      <c r="O4699">
        <v>2</v>
      </c>
      <c r="P4699">
        <v>2196</v>
      </c>
      <c r="Q4699">
        <v>6879</v>
      </c>
      <c r="R4699" t="s">
        <v>96</v>
      </c>
      <c r="S4699" t="s">
        <v>102</v>
      </c>
      <c r="T4699">
        <v>7</v>
      </c>
      <c r="U4699" t="s">
        <v>187</v>
      </c>
    </row>
    <row r="4700" spans="1:21" x14ac:dyDescent="0.25">
      <c r="A4700" t="s">
        <v>5</v>
      </c>
      <c r="B4700" s="5">
        <v>44904</v>
      </c>
      <c r="C4700">
        <v>150</v>
      </c>
      <c r="D4700">
        <v>8</v>
      </c>
      <c r="E4700">
        <v>158</v>
      </c>
      <c r="F4700">
        <v>7814</v>
      </c>
      <c r="G4700">
        <v>7972</v>
      </c>
      <c r="H4700">
        <v>34</v>
      </c>
      <c r="I4700">
        <v>270</v>
      </c>
      <c r="J4700">
        <v>591962</v>
      </c>
      <c r="K4700">
        <v>3142</v>
      </c>
      <c r="L4700">
        <v>603076</v>
      </c>
      <c r="M4700">
        <v>4037890</v>
      </c>
      <c r="N4700">
        <v>234</v>
      </c>
      <c r="O4700">
        <v>2</v>
      </c>
      <c r="P4700">
        <v>270</v>
      </c>
      <c r="Q4700">
        <v>1393</v>
      </c>
      <c r="R4700" t="s">
        <v>96</v>
      </c>
      <c r="S4700" t="s">
        <v>103</v>
      </c>
      <c r="T4700">
        <v>12</v>
      </c>
      <c r="U4700" t="s">
        <v>192</v>
      </c>
    </row>
    <row r="4701" spans="1:21" x14ac:dyDescent="0.25">
      <c r="A4701" t="s">
        <v>5</v>
      </c>
      <c r="B4701" s="5">
        <v>45064</v>
      </c>
      <c r="C4701">
        <v>74</v>
      </c>
      <c r="D4701">
        <v>8</v>
      </c>
      <c r="E4701">
        <v>82</v>
      </c>
      <c r="F4701">
        <v>504</v>
      </c>
      <c r="G4701">
        <v>586</v>
      </c>
      <c r="H4701">
        <v>-8</v>
      </c>
      <c r="I4701">
        <v>83</v>
      </c>
      <c r="J4701">
        <v>633947</v>
      </c>
      <c r="K4701">
        <v>3434</v>
      </c>
      <c r="L4701">
        <v>637967</v>
      </c>
      <c r="M4701">
        <v>4353094</v>
      </c>
      <c r="N4701">
        <v>89</v>
      </c>
      <c r="O4701">
        <v>2</v>
      </c>
      <c r="P4701">
        <v>83</v>
      </c>
      <c r="Q4701">
        <v>1251</v>
      </c>
      <c r="R4701" t="s">
        <v>97</v>
      </c>
      <c r="S4701" t="s">
        <v>101</v>
      </c>
      <c r="T4701">
        <v>5</v>
      </c>
      <c r="U4701" t="s">
        <v>185</v>
      </c>
    </row>
    <row r="4702" spans="1:21" x14ac:dyDescent="0.25">
      <c r="A4702" t="s">
        <v>5</v>
      </c>
      <c r="B4702" s="5">
        <v>45173</v>
      </c>
      <c r="C4702">
        <v>48</v>
      </c>
      <c r="D4702">
        <v>8</v>
      </c>
      <c r="E4702">
        <v>56</v>
      </c>
      <c r="F4702">
        <v>888</v>
      </c>
      <c r="G4702">
        <v>944</v>
      </c>
      <c r="H4702">
        <v>-9</v>
      </c>
      <c r="I4702">
        <v>34</v>
      </c>
      <c r="J4702">
        <v>638126</v>
      </c>
      <c r="K4702">
        <v>3486</v>
      </c>
      <c r="L4702">
        <v>642556</v>
      </c>
      <c r="M4702">
        <v>4429816</v>
      </c>
      <c r="N4702">
        <v>41</v>
      </c>
      <c r="O4702">
        <v>2</v>
      </c>
      <c r="P4702">
        <v>34</v>
      </c>
      <c r="Q4702">
        <v>324</v>
      </c>
      <c r="R4702" t="s">
        <v>97</v>
      </c>
      <c r="S4702" t="s">
        <v>102</v>
      </c>
      <c r="T4702">
        <v>9</v>
      </c>
      <c r="U4702" t="s">
        <v>189</v>
      </c>
    </row>
    <row r="4703" spans="1:21" x14ac:dyDescent="0.25">
      <c r="A4703" t="s">
        <v>5</v>
      </c>
      <c r="B4703" s="5">
        <v>45267</v>
      </c>
      <c r="C4703">
        <v>94</v>
      </c>
      <c r="D4703">
        <v>8</v>
      </c>
      <c r="E4703">
        <v>102</v>
      </c>
      <c r="F4703">
        <v>2485</v>
      </c>
      <c r="G4703">
        <v>2587</v>
      </c>
      <c r="H4703">
        <v>81</v>
      </c>
      <c r="I4703">
        <v>92</v>
      </c>
      <c r="J4703">
        <v>643496</v>
      </c>
      <c r="K4703">
        <v>3588</v>
      </c>
      <c r="L4703">
        <v>649671</v>
      </c>
      <c r="M4703">
        <v>4488880</v>
      </c>
      <c r="N4703">
        <v>9</v>
      </c>
      <c r="O4703">
        <v>2</v>
      </c>
      <c r="P4703">
        <v>92</v>
      </c>
      <c r="Q4703">
        <v>511</v>
      </c>
      <c r="R4703" t="s">
        <v>97</v>
      </c>
      <c r="S4703" t="s">
        <v>103</v>
      </c>
      <c r="T4703">
        <v>12</v>
      </c>
      <c r="U4703" t="s">
        <v>192</v>
      </c>
    </row>
    <row r="4704" spans="1:21" x14ac:dyDescent="0.25">
      <c r="A4704" t="s">
        <v>5</v>
      </c>
      <c r="B4704" s="5">
        <v>45272</v>
      </c>
      <c r="C4704">
        <v>91</v>
      </c>
      <c r="D4704">
        <v>8</v>
      </c>
      <c r="E4704">
        <v>99</v>
      </c>
      <c r="F4704">
        <v>2936</v>
      </c>
      <c r="G4704">
        <v>3035</v>
      </c>
      <c r="H4704">
        <v>207</v>
      </c>
      <c r="I4704">
        <v>268</v>
      </c>
      <c r="J4704">
        <v>643650</v>
      </c>
      <c r="K4704">
        <v>3595</v>
      </c>
      <c r="L4704">
        <v>650280</v>
      </c>
      <c r="M4704">
        <v>4491521</v>
      </c>
      <c r="N4704">
        <v>59</v>
      </c>
      <c r="O4704">
        <v>2</v>
      </c>
      <c r="P4704">
        <v>268</v>
      </c>
      <c r="Q4704">
        <v>1069</v>
      </c>
      <c r="R4704" t="s">
        <v>97</v>
      </c>
      <c r="S4704" t="s">
        <v>103</v>
      </c>
      <c r="T4704">
        <v>12</v>
      </c>
      <c r="U4704" t="s">
        <v>192</v>
      </c>
    </row>
    <row r="4705" spans="1:21" x14ac:dyDescent="0.25">
      <c r="A4705" t="s">
        <v>5</v>
      </c>
      <c r="B4705" s="5">
        <v>45277</v>
      </c>
      <c r="C4705">
        <v>103</v>
      </c>
      <c r="D4705">
        <v>8</v>
      </c>
      <c r="E4705">
        <v>111</v>
      </c>
      <c r="F4705">
        <v>3457</v>
      </c>
      <c r="G4705">
        <v>3568</v>
      </c>
      <c r="H4705">
        <v>86</v>
      </c>
      <c r="I4705">
        <v>121</v>
      </c>
      <c r="J4705">
        <v>643963</v>
      </c>
      <c r="K4705">
        <v>3602</v>
      </c>
      <c r="L4705">
        <v>651133</v>
      </c>
      <c r="M4705">
        <v>4495157</v>
      </c>
      <c r="N4705">
        <v>33</v>
      </c>
      <c r="O4705">
        <v>2</v>
      </c>
      <c r="P4705">
        <v>121</v>
      </c>
      <c r="Q4705">
        <v>513</v>
      </c>
      <c r="R4705" t="s">
        <v>97</v>
      </c>
      <c r="S4705" t="s">
        <v>103</v>
      </c>
      <c r="T4705">
        <v>12</v>
      </c>
      <c r="U4705" t="s">
        <v>192</v>
      </c>
    </row>
    <row r="4706" spans="1:21" x14ac:dyDescent="0.25">
      <c r="A4706" t="s">
        <v>5</v>
      </c>
      <c r="B4706" s="5">
        <v>45280</v>
      </c>
      <c r="C4706">
        <v>93</v>
      </c>
      <c r="D4706">
        <v>8</v>
      </c>
      <c r="E4706">
        <v>101</v>
      </c>
      <c r="F4706">
        <v>3654</v>
      </c>
      <c r="G4706">
        <v>3755</v>
      </c>
      <c r="H4706">
        <v>-101</v>
      </c>
      <c r="I4706">
        <v>179</v>
      </c>
      <c r="J4706">
        <v>644315</v>
      </c>
      <c r="K4706">
        <v>3605</v>
      </c>
      <c r="L4706">
        <v>651675</v>
      </c>
      <c r="M4706">
        <v>4497661</v>
      </c>
      <c r="N4706">
        <v>278</v>
      </c>
      <c r="O4706">
        <v>2</v>
      </c>
      <c r="P4706">
        <v>179</v>
      </c>
      <c r="Q4706">
        <v>897</v>
      </c>
      <c r="R4706" t="s">
        <v>97</v>
      </c>
      <c r="S4706" t="s">
        <v>103</v>
      </c>
      <c r="T4706">
        <v>12</v>
      </c>
      <c r="U4706" t="s">
        <v>192</v>
      </c>
    </row>
    <row r="4707" spans="1:21" x14ac:dyDescent="0.25">
      <c r="A4707" t="s">
        <v>5</v>
      </c>
      <c r="B4707" s="5">
        <v>45284</v>
      </c>
      <c r="C4707">
        <v>125</v>
      </c>
      <c r="D4707">
        <v>8</v>
      </c>
      <c r="E4707">
        <v>133</v>
      </c>
      <c r="F4707">
        <v>4044</v>
      </c>
      <c r="G4707">
        <v>4177</v>
      </c>
      <c r="H4707">
        <v>121</v>
      </c>
      <c r="I4707">
        <v>178</v>
      </c>
      <c r="J4707">
        <v>644607</v>
      </c>
      <c r="K4707">
        <v>3614</v>
      </c>
      <c r="L4707">
        <v>652398</v>
      </c>
      <c r="M4707">
        <v>4501234</v>
      </c>
      <c r="N4707">
        <v>55</v>
      </c>
      <c r="O4707">
        <v>2</v>
      </c>
      <c r="P4707">
        <v>178</v>
      </c>
      <c r="Q4707">
        <v>786</v>
      </c>
      <c r="R4707" t="s">
        <v>97</v>
      </c>
      <c r="S4707" t="s">
        <v>103</v>
      </c>
      <c r="T4707">
        <v>12</v>
      </c>
      <c r="U4707" t="s">
        <v>192</v>
      </c>
    </row>
    <row r="4708" spans="1:21" x14ac:dyDescent="0.25">
      <c r="A4708" t="s">
        <v>5</v>
      </c>
      <c r="B4708" s="5">
        <v>45285</v>
      </c>
      <c r="C4708">
        <v>129</v>
      </c>
      <c r="D4708">
        <v>8</v>
      </c>
      <c r="E4708">
        <v>137</v>
      </c>
      <c r="F4708">
        <v>4086</v>
      </c>
      <c r="G4708">
        <v>4223</v>
      </c>
      <c r="H4708">
        <v>46</v>
      </c>
      <c r="I4708">
        <v>101</v>
      </c>
      <c r="J4708">
        <v>644660</v>
      </c>
      <c r="K4708">
        <v>3616</v>
      </c>
      <c r="L4708">
        <v>652499</v>
      </c>
      <c r="M4708">
        <v>4501657</v>
      </c>
      <c r="N4708">
        <v>53</v>
      </c>
      <c r="O4708">
        <v>2</v>
      </c>
      <c r="P4708">
        <v>101</v>
      </c>
      <c r="Q4708">
        <v>423</v>
      </c>
      <c r="R4708" t="s">
        <v>97</v>
      </c>
      <c r="S4708" t="s">
        <v>103</v>
      </c>
      <c r="T4708">
        <v>12</v>
      </c>
      <c r="U4708" t="s">
        <v>192</v>
      </c>
    </row>
    <row r="4709" spans="1:21" x14ac:dyDescent="0.25">
      <c r="A4709" t="s">
        <v>5</v>
      </c>
      <c r="B4709" s="5">
        <v>44130</v>
      </c>
      <c r="C4709">
        <v>108</v>
      </c>
      <c r="D4709">
        <v>9</v>
      </c>
      <c r="E4709">
        <v>117</v>
      </c>
      <c r="F4709">
        <v>2067</v>
      </c>
      <c r="G4709">
        <v>2184</v>
      </c>
      <c r="H4709">
        <v>171</v>
      </c>
      <c r="I4709">
        <v>180</v>
      </c>
      <c r="J4709">
        <v>1678</v>
      </c>
      <c r="K4709">
        <v>108</v>
      </c>
      <c r="L4709">
        <v>3970</v>
      </c>
      <c r="M4709">
        <v>260121</v>
      </c>
      <c r="N4709">
        <v>7</v>
      </c>
      <c r="O4709">
        <v>2</v>
      </c>
      <c r="P4709">
        <v>180</v>
      </c>
      <c r="Q4709">
        <v>2527</v>
      </c>
      <c r="R4709" t="s">
        <v>94</v>
      </c>
      <c r="S4709" t="s">
        <v>103</v>
      </c>
      <c r="T4709">
        <v>10</v>
      </c>
      <c r="U4709" t="s">
        <v>190</v>
      </c>
    </row>
    <row r="4710" spans="1:21" x14ac:dyDescent="0.25">
      <c r="A4710" t="s">
        <v>5</v>
      </c>
      <c r="B4710" s="5">
        <v>44135</v>
      </c>
      <c r="C4710">
        <v>154</v>
      </c>
      <c r="D4710">
        <v>9</v>
      </c>
      <c r="E4710">
        <v>163</v>
      </c>
      <c r="F4710">
        <v>2961</v>
      </c>
      <c r="G4710">
        <v>3124</v>
      </c>
      <c r="H4710">
        <v>174</v>
      </c>
      <c r="I4710">
        <v>202</v>
      </c>
      <c r="J4710">
        <v>1825</v>
      </c>
      <c r="K4710">
        <v>116</v>
      </c>
      <c r="L4710">
        <v>5065</v>
      </c>
      <c r="M4710">
        <v>274973</v>
      </c>
      <c r="N4710">
        <v>26</v>
      </c>
      <c r="O4710">
        <v>2</v>
      </c>
      <c r="P4710">
        <v>202</v>
      </c>
      <c r="Q4710">
        <v>3134</v>
      </c>
      <c r="R4710" t="s">
        <v>94</v>
      </c>
      <c r="S4710" t="s">
        <v>103</v>
      </c>
      <c r="T4710">
        <v>10</v>
      </c>
      <c r="U4710" t="s">
        <v>190</v>
      </c>
    </row>
    <row r="4711" spans="1:21" x14ac:dyDescent="0.25">
      <c r="A4711" t="s">
        <v>5</v>
      </c>
      <c r="B4711" s="5">
        <v>44371</v>
      </c>
      <c r="C4711">
        <v>78</v>
      </c>
      <c r="D4711">
        <v>9</v>
      </c>
      <c r="E4711">
        <v>87</v>
      </c>
      <c r="F4711">
        <v>5932</v>
      </c>
      <c r="G4711">
        <v>6019</v>
      </c>
      <c r="H4711">
        <v>-158</v>
      </c>
      <c r="I4711">
        <v>30</v>
      </c>
      <c r="J4711">
        <v>61551</v>
      </c>
      <c r="K4711">
        <v>1223</v>
      </c>
      <c r="L4711">
        <v>68793</v>
      </c>
      <c r="M4711">
        <v>920745</v>
      </c>
      <c r="N4711">
        <v>186</v>
      </c>
      <c r="O4711">
        <v>2</v>
      </c>
      <c r="P4711">
        <v>30</v>
      </c>
      <c r="Q4711">
        <v>2574</v>
      </c>
      <c r="R4711" t="s">
        <v>95</v>
      </c>
      <c r="S4711" t="s">
        <v>101</v>
      </c>
      <c r="T4711">
        <v>6</v>
      </c>
      <c r="U4711" t="s">
        <v>186</v>
      </c>
    </row>
    <row r="4712" spans="1:21" x14ac:dyDescent="0.25">
      <c r="A4712" t="s">
        <v>5</v>
      </c>
      <c r="B4712" s="5">
        <v>44690</v>
      </c>
      <c r="C4712">
        <v>230</v>
      </c>
      <c r="D4712">
        <v>9</v>
      </c>
      <c r="E4712">
        <v>239</v>
      </c>
      <c r="F4712">
        <v>74265</v>
      </c>
      <c r="G4712">
        <v>74504</v>
      </c>
      <c r="H4712">
        <v>-525</v>
      </c>
      <c r="I4712">
        <v>694</v>
      </c>
      <c r="J4712">
        <v>293074</v>
      </c>
      <c r="K4712">
        <v>2539</v>
      </c>
      <c r="L4712">
        <v>370117</v>
      </c>
      <c r="M4712">
        <v>3006114</v>
      </c>
      <c r="N4712">
        <v>1217</v>
      </c>
      <c r="O4712">
        <v>2</v>
      </c>
      <c r="P4712">
        <v>694</v>
      </c>
      <c r="Q4712">
        <v>3770</v>
      </c>
      <c r="R4712" t="s">
        <v>96</v>
      </c>
      <c r="S4712" t="s">
        <v>101</v>
      </c>
      <c r="T4712">
        <v>5</v>
      </c>
      <c r="U4712" t="s">
        <v>185</v>
      </c>
    </row>
    <row r="4713" spans="1:21" x14ac:dyDescent="0.25">
      <c r="A4713" t="s">
        <v>5</v>
      </c>
      <c r="B4713" s="5">
        <v>44699</v>
      </c>
      <c r="C4713">
        <v>193</v>
      </c>
      <c r="D4713">
        <v>9</v>
      </c>
      <c r="E4713">
        <v>202</v>
      </c>
      <c r="F4713">
        <v>59615</v>
      </c>
      <c r="G4713">
        <v>59817</v>
      </c>
      <c r="H4713">
        <v>-3633</v>
      </c>
      <c r="I4713">
        <v>931</v>
      </c>
      <c r="J4713">
        <v>318232</v>
      </c>
      <c r="K4713">
        <v>2568</v>
      </c>
      <c r="L4713">
        <v>380617</v>
      </c>
      <c r="M4713">
        <v>3062812</v>
      </c>
      <c r="N4713">
        <v>4562</v>
      </c>
      <c r="O4713">
        <v>2</v>
      </c>
      <c r="P4713">
        <v>931</v>
      </c>
      <c r="Q4713">
        <v>5854</v>
      </c>
      <c r="R4713" t="s">
        <v>96</v>
      </c>
      <c r="S4713" t="s">
        <v>101</v>
      </c>
      <c r="T4713">
        <v>5</v>
      </c>
      <c r="U4713" t="s">
        <v>185</v>
      </c>
    </row>
    <row r="4714" spans="1:21" x14ac:dyDescent="0.25">
      <c r="A4714" t="s">
        <v>5</v>
      </c>
      <c r="B4714" s="5">
        <v>44791</v>
      </c>
      <c r="C4714">
        <v>185</v>
      </c>
      <c r="D4714">
        <v>9</v>
      </c>
      <c r="E4714">
        <v>194</v>
      </c>
      <c r="F4714">
        <v>68672</v>
      </c>
      <c r="G4714">
        <v>68866</v>
      </c>
      <c r="H4714">
        <v>146</v>
      </c>
      <c r="I4714">
        <v>1654</v>
      </c>
      <c r="J4714">
        <v>449068</v>
      </c>
      <c r="K4714">
        <v>2903</v>
      </c>
      <c r="L4714">
        <v>520837</v>
      </c>
      <c r="M4714">
        <v>3602359</v>
      </c>
      <c r="N4714">
        <v>1506</v>
      </c>
      <c r="O4714">
        <v>2</v>
      </c>
      <c r="P4714">
        <v>1654</v>
      </c>
      <c r="Q4714">
        <v>5832</v>
      </c>
      <c r="R4714" t="s">
        <v>96</v>
      </c>
      <c r="S4714" t="s">
        <v>102</v>
      </c>
      <c r="T4714">
        <v>8</v>
      </c>
      <c r="U4714" t="s">
        <v>188</v>
      </c>
    </row>
    <row r="4715" spans="1:21" x14ac:dyDescent="0.25">
      <c r="A4715" t="s">
        <v>5</v>
      </c>
      <c r="B4715" s="5">
        <v>44851</v>
      </c>
      <c r="C4715">
        <v>153</v>
      </c>
      <c r="D4715">
        <v>9</v>
      </c>
      <c r="E4715">
        <v>162</v>
      </c>
      <c r="F4715">
        <v>11329</v>
      </c>
      <c r="G4715">
        <v>11491</v>
      </c>
      <c r="H4715">
        <v>-522</v>
      </c>
      <c r="I4715">
        <v>326</v>
      </c>
      <c r="J4715">
        <v>557109</v>
      </c>
      <c r="K4715">
        <v>3036</v>
      </c>
      <c r="L4715">
        <v>571636</v>
      </c>
      <c r="M4715">
        <v>3856137</v>
      </c>
      <c r="N4715">
        <v>846</v>
      </c>
      <c r="O4715">
        <v>2</v>
      </c>
      <c r="P4715">
        <v>326</v>
      </c>
      <c r="Q4715">
        <v>2037</v>
      </c>
      <c r="R4715" t="s">
        <v>96</v>
      </c>
      <c r="S4715" t="s">
        <v>103</v>
      </c>
      <c r="T4715">
        <v>10</v>
      </c>
      <c r="U4715" t="s">
        <v>190</v>
      </c>
    </row>
    <row r="4716" spans="1:21" x14ac:dyDescent="0.25">
      <c r="A4716" t="s">
        <v>5</v>
      </c>
      <c r="B4716" s="5">
        <v>44925</v>
      </c>
      <c r="C4716">
        <v>174</v>
      </c>
      <c r="D4716">
        <v>9</v>
      </c>
      <c r="E4716">
        <v>183</v>
      </c>
      <c r="F4716">
        <v>6524</v>
      </c>
      <c r="G4716">
        <v>6707</v>
      </c>
      <c r="H4716">
        <v>2</v>
      </c>
      <c r="I4716">
        <v>796</v>
      </c>
      <c r="J4716">
        <v>606100</v>
      </c>
      <c r="K4716">
        <v>3207</v>
      </c>
      <c r="L4716">
        <v>616014</v>
      </c>
      <c r="M4716">
        <v>4105104</v>
      </c>
      <c r="N4716">
        <v>792</v>
      </c>
      <c r="O4716">
        <v>2</v>
      </c>
      <c r="P4716">
        <v>796</v>
      </c>
      <c r="Q4716">
        <v>3134</v>
      </c>
      <c r="R4716" t="s">
        <v>96</v>
      </c>
      <c r="S4716" t="s">
        <v>103</v>
      </c>
      <c r="T4716">
        <v>12</v>
      </c>
      <c r="U4716" t="s">
        <v>192</v>
      </c>
    </row>
    <row r="4717" spans="1:21" x14ac:dyDescent="0.25">
      <c r="A4717" t="s">
        <v>5</v>
      </c>
      <c r="B4717" s="5">
        <v>45212</v>
      </c>
      <c r="C4717">
        <v>73</v>
      </c>
      <c r="D4717">
        <v>9</v>
      </c>
      <c r="E4717">
        <v>82</v>
      </c>
      <c r="F4717">
        <v>1480</v>
      </c>
      <c r="G4717">
        <v>1562</v>
      </c>
      <c r="H4717">
        <v>-140</v>
      </c>
      <c r="I4717">
        <v>55</v>
      </c>
      <c r="J4717">
        <v>641646</v>
      </c>
      <c r="K4717">
        <v>3535</v>
      </c>
      <c r="L4717">
        <v>646743</v>
      </c>
      <c r="M4717">
        <v>4461233</v>
      </c>
      <c r="N4717">
        <v>193</v>
      </c>
      <c r="O4717">
        <v>2</v>
      </c>
      <c r="P4717">
        <v>55</v>
      </c>
      <c r="Q4717">
        <v>561</v>
      </c>
      <c r="R4717" t="s">
        <v>97</v>
      </c>
      <c r="S4717" t="s">
        <v>103</v>
      </c>
      <c r="T4717">
        <v>10</v>
      </c>
      <c r="U4717" t="s">
        <v>190</v>
      </c>
    </row>
    <row r="4718" spans="1:21" x14ac:dyDescent="0.25">
      <c r="A4718" t="s">
        <v>5</v>
      </c>
      <c r="B4718" s="5">
        <v>45220</v>
      </c>
      <c r="C4718">
        <v>51</v>
      </c>
      <c r="D4718">
        <v>9</v>
      </c>
      <c r="E4718">
        <v>60</v>
      </c>
      <c r="F4718">
        <v>1350</v>
      </c>
      <c r="G4718">
        <v>1410</v>
      </c>
      <c r="H4718">
        <v>-26</v>
      </c>
      <c r="I4718">
        <v>33</v>
      </c>
      <c r="J4718">
        <v>642166</v>
      </c>
      <c r="K4718">
        <v>3552</v>
      </c>
      <c r="L4718">
        <v>647128</v>
      </c>
      <c r="M4718">
        <v>4465518</v>
      </c>
      <c r="N4718">
        <v>57</v>
      </c>
      <c r="O4718">
        <v>2</v>
      </c>
      <c r="P4718">
        <v>33</v>
      </c>
      <c r="Q4718">
        <v>370</v>
      </c>
      <c r="R4718" t="s">
        <v>97</v>
      </c>
      <c r="S4718" t="s">
        <v>103</v>
      </c>
      <c r="T4718">
        <v>10</v>
      </c>
      <c r="U4718" t="s">
        <v>190</v>
      </c>
    </row>
    <row r="4719" spans="1:21" x14ac:dyDescent="0.25">
      <c r="A4719" t="s">
        <v>5</v>
      </c>
      <c r="B4719" s="5">
        <v>44359</v>
      </c>
      <c r="C4719">
        <v>150</v>
      </c>
      <c r="D4719">
        <v>10</v>
      </c>
      <c r="E4719">
        <v>160</v>
      </c>
      <c r="F4719">
        <v>8091</v>
      </c>
      <c r="G4719">
        <v>8251</v>
      </c>
      <c r="H4719">
        <v>17</v>
      </c>
      <c r="I4719">
        <v>80</v>
      </c>
      <c r="J4719">
        <v>58702</v>
      </c>
      <c r="K4719">
        <v>1207</v>
      </c>
      <c r="L4719">
        <v>68160</v>
      </c>
      <c r="M4719">
        <v>896282</v>
      </c>
      <c r="N4719">
        <v>61</v>
      </c>
      <c r="O4719">
        <v>2</v>
      </c>
      <c r="P4719">
        <v>80</v>
      </c>
      <c r="Q4719">
        <v>2237</v>
      </c>
      <c r="R4719" t="s">
        <v>95</v>
      </c>
      <c r="S4719" t="s">
        <v>101</v>
      </c>
      <c r="T4719">
        <v>6</v>
      </c>
      <c r="U4719" t="s">
        <v>186</v>
      </c>
    </row>
    <row r="4720" spans="1:21" x14ac:dyDescent="0.25">
      <c r="A4720" t="s">
        <v>5</v>
      </c>
      <c r="B4720" s="5">
        <v>44432</v>
      </c>
      <c r="C4720">
        <v>125</v>
      </c>
      <c r="D4720">
        <v>10</v>
      </c>
      <c r="E4720">
        <v>135</v>
      </c>
      <c r="F4720">
        <v>3992</v>
      </c>
      <c r="G4720">
        <v>4127</v>
      </c>
      <c r="H4720">
        <v>71</v>
      </c>
      <c r="I4720">
        <v>234</v>
      </c>
      <c r="J4720">
        <v>70355</v>
      </c>
      <c r="K4720">
        <v>1301</v>
      </c>
      <c r="L4720">
        <v>75783</v>
      </c>
      <c r="M4720">
        <v>1059821</v>
      </c>
      <c r="N4720">
        <v>161</v>
      </c>
      <c r="O4720">
        <v>2</v>
      </c>
      <c r="P4720">
        <v>234</v>
      </c>
      <c r="Q4720">
        <v>2588</v>
      </c>
      <c r="R4720" t="s">
        <v>95</v>
      </c>
      <c r="S4720" t="s">
        <v>102</v>
      </c>
      <c r="T4720">
        <v>8</v>
      </c>
      <c r="U4720" t="s">
        <v>188</v>
      </c>
    </row>
    <row r="4721" spans="1:21" x14ac:dyDescent="0.25">
      <c r="A4721" t="s">
        <v>5</v>
      </c>
      <c r="B4721" s="5">
        <v>44517</v>
      </c>
      <c r="C4721">
        <v>124</v>
      </c>
      <c r="D4721">
        <v>10</v>
      </c>
      <c r="E4721">
        <v>134</v>
      </c>
      <c r="F4721">
        <v>3636</v>
      </c>
      <c r="G4721">
        <v>3770</v>
      </c>
      <c r="H4721">
        <v>52</v>
      </c>
      <c r="I4721">
        <v>197</v>
      </c>
      <c r="J4721">
        <v>84979</v>
      </c>
      <c r="K4721">
        <v>1472</v>
      </c>
      <c r="L4721">
        <v>90221</v>
      </c>
      <c r="M4721">
        <v>1370291</v>
      </c>
      <c r="N4721">
        <v>143</v>
      </c>
      <c r="O4721">
        <v>2</v>
      </c>
      <c r="P4721">
        <v>197</v>
      </c>
      <c r="Q4721">
        <v>4437</v>
      </c>
      <c r="R4721" t="s">
        <v>95</v>
      </c>
      <c r="S4721" t="s">
        <v>103</v>
      </c>
      <c r="T4721">
        <v>11</v>
      </c>
      <c r="U4721" t="s">
        <v>191</v>
      </c>
    </row>
    <row r="4722" spans="1:21" x14ac:dyDescent="0.25">
      <c r="A4722" t="s">
        <v>5</v>
      </c>
      <c r="B4722" s="5">
        <v>44518</v>
      </c>
      <c r="C4722">
        <v>124</v>
      </c>
      <c r="D4722">
        <v>10</v>
      </c>
      <c r="E4722">
        <v>134</v>
      </c>
      <c r="F4722">
        <v>3655</v>
      </c>
      <c r="G4722">
        <v>3789</v>
      </c>
      <c r="H4722">
        <v>19</v>
      </c>
      <c r="I4722">
        <v>198</v>
      </c>
      <c r="J4722">
        <v>85156</v>
      </c>
      <c r="K4722">
        <v>1474</v>
      </c>
      <c r="L4722">
        <v>90419</v>
      </c>
      <c r="M4722">
        <v>1375233</v>
      </c>
      <c r="N4722">
        <v>177</v>
      </c>
      <c r="O4722">
        <v>2</v>
      </c>
      <c r="P4722">
        <v>198</v>
      </c>
      <c r="Q4722">
        <v>4942</v>
      </c>
      <c r="R4722" t="s">
        <v>95</v>
      </c>
      <c r="S4722" t="s">
        <v>103</v>
      </c>
      <c r="T4722">
        <v>11</v>
      </c>
      <c r="U4722" t="s">
        <v>191</v>
      </c>
    </row>
    <row r="4723" spans="1:21" x14ac:dyDescent="0.25">
      <c r="A4723" t="s">
        <v>5</v>
      </c>
      <c r="B4723" s="5">
        <v>44692</v>
      </c>
      <c r="C4723">
        <v>221</v>
      </c>
      <c r="D4723">
        <v>10</v>
      </c>
      <c r="E4723">
        <v>231</v>
      </c>
      <c r="F4723">
        <v>71454</v>
      </c>
      <c r="G4723">
        <v>71685</v>
      </c>
      <c r="H4723">
        <v>-1732</v>
      </c>
      <c r="I4723">
        <v>1309</v>
      </c>
      <c r="J4723">
        <v>299206</v>
      </c>
      <c r="K4723">
        <v>2544</v>
      </c>
      <c r="L4723">
        <v>373435</v>
      </c>
      <c r="M4723">
        <v>3022386</v>
      </c>
      <c r="N4723">
        <v>3039</v>
      </c>
      <c r="O4723">
        <v>2</v>
      </c>
      <c r="P4723">
        <v>1309</v>
      </c>
      <c r="Q4723">
        <v>6749</v>
      </c>
      <c r="R4723" t="s">
        <v>96</v>
      </c>
      <c r="S4723" t="s">
        <v>101</v>
      </c>
      <c r="T4723">
        <v>5</v>
      </c>
      <c r="U4723" t="s">
        <v>185</v>
      </c>
    </row>
    <row r="4724" spans="1:21" x14ac:dyDescent="0.25">
      <c r="A4724" t="s">
        <v>5</v>
      </c>
      <c r="B4724" s="5">
        <v>44800</v>
      </c>
      <c r="C4724">
        <v>186</v>
      </c>
      <c r="D4724">
        <v>10</v>
      </c>
      <c r="E4724">
        <v>196</v>
      </c>
      <c r="F4724">
        <v>67560</v>
      </c>
      <c r="G4724">
        <v>67756</v>
      </c>
      <c r="H4724">
        <v>-584</v>
      </c>
      <c r="I4724">
        <v>1159</v>
      </c>
      <c r="J4724">
        <v>463195</v>
      </c>
      <c r="K4724">
        <v>2937</v>
      </c>
      <c r="L4724">
        <v>533888</v>
      </c>
      <c r="M4724">
        <v>3649768</v>
      </c>
      <c r="N4724">
        <v>1741</v>
      </c>
      <c r="O4724">
        <v>2</v>
      </c>
      <c r="P4724">
        <v>1159</v>
      </c>
      <c r="Q4724">
        <v>5603</v>
      </c>
      <c r="R4724" t="s">
        <v>96</v>
      </c>
      <c r="S4724" t="s">
        <v>102</v>
      </c>
      <c r="T4724">
        <v>8</v>
      </c>
      <c r="U4724" t="s">
        <v>188</v>
      </c>
    </row>
    <row r="4725" spans="1:21" x14ac:dyDescent="0.25">
      <c r="A4725" t="s">
        <v>5</v>
      </c>
      <c r="B4725" s="5">
        <v>44801</v>
      </c>
      <c r="C4725">
        <v>188</v>
      </c>
      <c r="D4725">
        <v>10</v>
      </c>
      <c r="E4725">
        <v>198</v>
      </c>
      <c r="F4725">
        <v>67700</v>
      </c>
      <c r="G4725">
        <v>67898</v>
      </c>
      <c r="H4725">
        <v>142</v>
      </c>
      <c r="I4725">
        <v>1071</v>
      </c>
      <c r="J4725">
        <v>464122</v>
      </c>
      <c r="K4725">
        <v>2939</v>
      </c>
      <c r="L4725">
        <v>534959</v>
      </c>
      <c r="M4725">
        <v>3654450</v>
      </c>
      <c r="N4725">
        <v>927</v>
      </c>
      <c r="O4725">
        <v>2</v>
      </c>
      <c r="P4725">
        <v>1071</v>
      </c>
      <c r="Q4725">
        <v>4682</v>
      </c>
      <c r="R4725" t="s">
        <v>96</v>
      </c>
      <c r="S4725" t="s">
        <v>102</v>
      </c>
      <c r="T4725">
        <v>8</v>
      </c>
      <c r="U4725" t="s">
        <v>188</v>
      </c>
    </row>
    <row r="4726" spans="1:21" x14ac:dyDescent="0.25">
      <c r="A4726" t="s">
        <v>5</v>
      </c>
      <c r="B4726" s="5">
        <v>44949</v>
      </c>
      <c r="C4726">
        <v>143</v>
      </c>
      <c r="D4726">
        <v>10</v>
      </c>
      <c r="E4726">
        <v>153</v>
      </c>
      <c r="F4726">
        <v>2276</v>
      </c>
      <c r="G4726">
        <v>2429</v>
      </c>
      <c r="H4726">
        <v>-105</v>
      </c>
      <c r="I4726">
        <v>113</v>
      </c>
      <c r="J4726">
        <v>621461</v>
      </c>
      <c r="K4726">
        <v>3286</v>
      </c>
      <c r="L4726">
        <v>627176</v>
      </c>
      <c r="M4726">
        <v>4173471</v>
      </c>
      <c r="N4726">
        <v>216</v>
      </c>
      <c r="O4726">
        <v>2</v>
      </c>
      <c r="P4726">
        <v>113</v>
      </c>
      <c r="Q4726">
        <v>1517</v>
      </c>
      <c r="R4726" t="s">
        <v>97</v>
      </c>
      <c r="S4726" t="s">
        <v>100</v>
      </c>
      <c r="T4726">
        <v>1</v>
      </c>
      <c r="U4726" t="s">
        <v>181</v>
      </c>
    </row>
    <row r="4727" spans="1:21" x14ac:dyDescent="0.25">
      <c r="A4727" t="s">
        <v>5</v>
      </c>
      <c r="B4727" s="5">
        <v>44952</v>
      </c>
      <c r="C4727">
        <v>131</v>
      </c>
      <c r="D4727">
        <v>10</v>
      </c>
      <c r="E4727">
        <v>141</v>
      </c>
      <c r="F4727">
        <v>1749</v>
      </c>
      <c r="G4727">
        <v>1890</v>
      </c>
      <c r="H4727">
        <v>-70</v>
      </c>
      <c r="I4727">
        <v>174</v>
      </c>
      <c r="J4727">
        <v>622602</v>
      </c>
      <c r="K4727">
        <v>3291</v>
      </c>
      <c r="L4727">
        <v>627783</v>
      </c>
      <c r="M4727">
        <v>4181588</v>
      </c>
      <c r="N4727">
        <v>242</v>
      </c>
      <c r="O4727">
        <v>2</v>
      </c>
      <c r="P4727">
        <v>174</v>
      </c>
      <c r="Q4727">
        <v>2445</v>
      </c>
      <c r="R4727" t="s">
        <v>97</v>
      </c>
      <c r="S4727" t="s">
        <v>100</v>
      </c>
      <c r="T4727">
        <v>1</v>
      </c>
      <c r="U4727" t="s">
        <v>181</v>
      </c>
    </row>
    <row r="4728" spans="1:21" x14ac:dyDescent="0.25">
      <c r="A4728" t="s">
        <v>5</v>
      </c>
      <c r="B4728" s="5">
        <v>45300</v>
      </c>
      <c r="C4728">
        <v>101</v>
      </c>
      <c r="D4728">
        <v>10</v>
      </c>
      <c r="E4728">
        <v>111</v>
      </c>
      <c r="F4728">
        <v>4286</v>
      </c>
      <c r="G4728">
        <v>4397</v>
      </c>
      <c r="H4728">
        <v>65</v>
      </c>
      <c r="I4728">
        <v>128</v>
      </c>
      <c r="J4728">
        <v>646337</v>
      </c>
      <c r="K4728">
        <v>3642</v>
      </c>
      <c r="L4728">
        <v>654376</v>
      </c>
      <c r="M4728">
        <v>4511698</v>
      </c>
      <c r="N4728">
        <v>61</v>
      </c>
      <c r="O4728">
        <v>2</v>
      </c>
      <c r="P4728">
        <v>128</v>
      </c>
      <c r="Q4728">
        <v>962</v>
      </c>
      <c r="R4728" t="s">
        <v>98</v>
      </c>
      <c r="S4728" t="s">
        <v>100</v>
      </c>
      <c r="T4728">
        <v>1</v>
      </c>
      <c r="U4728" t="s">
        <v>181</v>
      </c>
    </row>
    <row r="4729" spans="1:21" x14ac:dyDescent="0.25">
      <c r="A4729" t="s">
        <v>5</v>
      </c>
      <c r="B4729" s="5">
        <v>44429</v>
      </c>
      <c r="C4729">
        <v>122</v>
      </c>
      <c r="D4729">
        <v>12</v>
      </c>
      <c r="E4729">
        <v>134</v>
      </c>
      <c r="F4729">
        <v>3704</v>
      </c>
      <c r="G4729">
        <v>3838</v>
      </c>
      <c r="H4729">
        <v>198</v>
      </c>
      <c r="I4729">
        <v>290</v>
      </c>
      <c r="J4729">
        <v>69945</v>
      </c>
      <c r="K4729">
        <v>1296</v>
      </c>
      <c r="L4729">
        <v>75079</v>
      </c>
      <c r="M4729">
        <v>1053101</v>
      </c>
      <c r="N4729">
        <v>90</v>
      </c>
      <c r="O4729">
        <v>2</v>
      </c>
      <c r="P4729">
        <v>290</v>
      </c>
      <c r="Q4729">
        <v>4990</v>
      </c>
      <c r="R4729" t="s">
        <v>95</v>
      </c>
      <c r="S4729" t="s">
        <v>102</v>
      </c>
      <c r="T4729">
        <v>8</v>
      </c>
      <c r="U4729" t="s">
        <v>188</v>
      </c>
    </row>
    <row r="4730" spans="1:21" x14ac:dyDescent="0.25">
      <c r="A4730" t="s">
        <v>5</v>
      </c>
      <c r="B4730" s="5">
        <v>44475</v>
      </c>
      <c r="C4730">
        <v>122</v>
      </c>
      <c r="D4730">
        <v>12</v>
      </c>
      <c r="E4730">
        <v>134</v>
      </c>
      <c r="F4730">
        <v>3080</v>
      </c>
      <c r="G4730">
        <v>3214</v>
      </c>
      <c r="H4730">
        <v>-53</v>
      </c>
      <c r="I4730">
        <v>131</v>
      </c>
      <c r="J4730">
        <v>79787</v>
      </c>
      <c r="K4730">
        <v>1417</v>
      </c>
      <c r="L4730">
        <v>84418</v>
      </c>
      <c r="M4730">
        <v>1209412</v>
      </c>
      <c r="N4730">
        <v>182</v>
      </c>
      <c r="O4730">
        <v>2</v>
      </c>
      <c r="P4730">
        <v>131</v>
      </c>
      <c r="Q4730">
        <v>3311</v>
      </c>
      <c r="R4730" t="s">
        <v>95</v>
      </c>
      <c r="S4730" t="s">
        <v>103</v>
      </c>
      <c r="T4730">
        <v>10</v>
      </c>
      <c r="U4730" t="s">
        <v>190</v>
      </c>
    </row>
    <row r="4731" spans="1:21" x14ac:dyDescent="0.25">
      <c r="A4731" t="s">
        <v>5</v>
      </c>
      <c r="B4731" s="5">
        <v>44956</v>
      </c>
      <c r="C4731">
        <v>136</v>
      </c>
      <c r="D4731">
        <v>12</v>
      </c>
      <c r="E4731">
        <v>148</v>
      </c>
      <c r="F4731">
        <v>1447</v>
      </c>
      <c r="G4731">
        <v>1595</v>
      </c>
      <c r="H4731">
        <v>-63</v>
      </c>
      <c r="I4731">
        <v>64</v>
      </c>
      <c r="J4731">
        <v>623383</v>
      </c>
      <c r="K4731">
        <v>3298</v>
      </c>
      <c r="L4731">
        <v>628276</v>
      </c>
      <c r="M4731">
        <v>4188436</v>
      </c>
      <c r="N4731">
        <v>125</v>
      </c>
      <c r="O4731">
        <v>2</v>
      </c>
      <c r="P4731">
        <v>64</v>
      </c>
      <c r="Q4731">
        <v>1302</v>
      </c>
      <c r="R4731" t="s">
        <v>97</v>
      </c>
      <c r="S4731" t="s">
        <v>100</v>
      </c>
      <c r="T4731">
        <v>1</v>
      </c>
      <c r="U4731" t="s">
        <v>181</v>
      </c>
    </row>
    <row r="4732" spans="1:21" x14ac:dyDescent="0.25">
      <c r="A4732" t="s">
        <v>5</v>
      </c>
      <c r="B4732" s="5">
        <v>45189</v>
      </c>
      <c r="C4732">
        <v>77</v>
      </c>
      <c r="D4732">
        <v>12</v>
      </c>
      <c r="E4732">
        <v>89</v>
      </c>
      <c r="F4732">
        <v>1501</v>
      </c>
      <c r="G4732">
        <v>1590</v>
      </c>
      <c r="H4732">
        <v>126</v>
      </c>
      <c r="I4732">
        <v>198</v>
      </c>
      <c r="J4732">
        <v>639361</v>
      </c>
      <c r="K4732">
        <v>3498</v>
      </c>
      <c r="L4732">
        <v>644449</v>
      </c>
      <c r="M4732">
        <v>4443529</v>
      </c>
      <c r="N4732">
        <v>70</v>
      </c>
      <c r="O4732">
        <v>2</v>
      </c>
      <c r="P4732">
        <v>198</v>
      </c>
      <c r="Q4732">
        <v>1318</v>
      </c>
      <c r="R4732" t="s">
        <v>97</v>
      </c>
      <c r="S4732" t="s">
        <v>102</v>
      </c>
      <c r="T4732">
        <v>9</v>
      </c>
      <c r="U4732" t="s">
        <v>189</v>
      </c>
    </row>
    <row r="4733" spans="1:21" x14ac:dyDescent="0.25">
      <c r="A4733" t="s">
        <v>5</v>
      </c>
      <c r="B4733" s="5">
        <v>44366</v>
      </c>
      <c r="C4733">
        <v>100</v>
      </c>
      <c r="D4733">
        <v>11</v>
      </c>
      <c r="E4733">
        <v>111</v>
      </c>
      <c r="F4733">
        <v>6794</v>
      </c>
      <c r="G4733">
        <v>6905</v>
      </c>
      <c r="H4733">
        <v>-116</v>
      </c>
      <c r="I4733">
        <v>111</v>
      </c>
      <c r="J4733">
        <v>60481</v>
      </c>
      <c r="K4733">
        <v>1219</v>
      </c>
      <c r="L4733">
        <v>68605</v>
      </c>
      <c r="M4733">
        <v>910298</v>
      </c>
      <c r="N4733">
        <v>225</v>
      </c>
      <c r="O4733">
        <v>2</v>
      </c>
      <c r="P4733">
        <v>111</v>
      </c>
      <c r="Q4733">
        <v>2374</v>
      </c>
      <c r="R4733" t="s">
        <v>95</v>
      </c>
      <c r="S4733" t="s">
        <v>101</v>
      </c>
      <c r="T4733">
        <v>6</v>
      </c>
      <c r="U4733" t="s">
        <v>186</v>
      </c>
    </row>
    <row r="4734" spans="1:21" x14ac:dyDescent="0.25">
      <c r="A4734" t="s">
        <v>5</v>
      </c>
      <c r="B4734" s="5">
        <v>44482</v>
      </c>
      <c r="C4734">
        <v>92</v>
      </c>
      <c r="D4734">
        <v>11</v>
      </c>
      <c r="E4734">
        <v>103</v>
      </c>
      <c r="F4734">
        <v>2707</v>
      </c>
      <c r="G4734">
        <v>2810</v>
      </c>
      <c r="H4734">
        <v>-36</v>
      </c>
      <c r="I4734">
        <v>141</v>
      </c>
      <c r="J4734">
        <v>81006</v>
      </c>
      <c r="K4734">
        <v>1427</v>
      </c>
      <c r="L4734">
        <v>85243</v>
      </c>
      <c r="M4734">
        <v>1230397</v>
      </c>
      <c r="N4734">
        <v>175</v>
      </c>
      <c r="O4734">
        <v>2</v>
      </c>
      <c r="P4734">
        <v>141</v>
      </c>
      <c r="Q4734">
        <v>3435</v>
      </c>
      <c r="R4734" t="s">
        <v>95</v>
      </c>
      <c r="S4734" t="s">
        <v>103</v>
      </c>
      <c r="T4734">
        <v>10</v>
      </c>
      <c r="U4734" t="s">
        <v>190</v>
      </c>
    </row>
    <row r="4735" spans="1:21" x14ac:dyDescent="0.25">
      <c r="A4735" t="s">
        <v>5</v>
      </c>
      <c r="B4735" s="5">
        <v>44483</v>
      </c>
      <c r="C4735">
        <v>92</v>
      </c>
      <c r="D4735">
        <v>11</v>
      </c>
      <c r="E4735">
        <v>103</v>
      </c>
      <c r="F4735">
        <v>2707</v>
      </c>
      <c r="G4735">
        <v>2810</v>
      </c>
      <c r="H4735">
        <v>0</v>
      </c>
      <c r="I4735">
        <v>115</v>
      </c>
      <c r="J4735">
        <v>81119</v>
      </c>
      <c r="K4735">
        <v>1429</v>
      </c>
      <c r="L4735">
        <v>85358</v>
      </c>
      <c r="M4735">
        <v>1233584</v>
      </c>
      <c r="N4735">
        <v>113</v>
      </c>
      <c r="O4735">
        <v>2</v>
      </c>
      <c r="P4735">
        <v>115</v>
      </c>
      <c r="Q4735">
        <v>3187</v>
      </c>
      <c r="R4735" t="s">
        <v>95</v>
      </c>
      <c r="S4735" t="s">
        <v>103</v>
      </c>
      <c r="T4735">
        <v>10</v>
      </c>
      <c r="U4735" t="s">
        <v>190</v>
      </c>
    </row>
    <row r="4736" spans="1:21" x14ac:dyDescent="0.25">
      <c r="A4736" t="s">
        <v>5</v>
      </c>
      <c r="B4736" s="5">
        <v>44486</v>
      </c>
      <c r="C4736">
        <v>85</v>
      </c>
      <c r="D4736">
        <v>11</v>
      </c>
      <c r="E4736">
        <v>96</v>
      </c>
      <c r="F4736">
        <v>2648</v>
      </c>
      <c r="G4736">
        <v>2744</v>
      </c>
      <c r="H4736">
        <v>-55</v>
      </c>
      <c r="I4736">
        <v>71</v>
      </c>
      <c r="J4736">
        <v>81417</v>
      </c>
      <c r="K4736">
        <v>1431</v>
      </c>
      <c r="L4736">
        <v>85592</v>
      </c>
      <c r="M4736">
        <v>1244353</v>
      </c>
      <c r="N4736">
        <v>124</v>
      </c>
      <c r="O4736">
        <v>2</v>
      </c>
      <c r="P4736">
        <v>71</v>
      </c>
      <c r="Q4736">
        <v>3165</v>
      </c>
      <c r="R4736" t="s">
        <v>95</v>
      </c>
      <c r="S4736" t="s">
        <v>103</v>
      </c>
      <c r="T4736">
        <v>10</v>
      </c>
      <c r="U4736" t="s">
        <v>190</v>
      </c>
    </row>
    <row r="4737" spans="1:21" x14ac:dyDescent="0.25">
      <c r="A4737" t="s">
        <v>5</v>
      </c>
      <c r="B4737" s="5">
        <v>44955</v>
      </c>
      <c r="C4737">
        <v>132</v>
      </c>
      <c r="D4737">
        <v>11</v>
      </c>
      <c r="E4737">
        <v>143</v>
      </c>
      <c r="F4737">
        <v>1515</v>
      </c>
      <c r="G4737">
        <v>1658</v>
      </c>
      <c r="H4737">
        <v>19</v>
      </c>
      <c r="I4737">
        <v>137</v>
      </c>
      <c r="J4737">
        <v>623258</v>
      </c>
      <c r="K4737">
        <v>3296</v>
      </c>
      <c r="L4737">
        <v>628212</v>
      </c>
      <c r="M4737">
        <v>4187134</v>
      </c>
      <c r="N4737">
        <v>116</v>
      </c>
      <c r="O4737">
        <v>2</v>
      </c>
      <c r="P4737">
        <v>137</v>
      </c>
      <c r="Q4737">
        <v>1632</v>
      </c>
      <c r="R4737" t="s">
        <v>97</v>
      </c>
      <c r="S4737" t="s">
        <v>100</v>
      </c>
      <c r="T4737">
        <v>1</v>
      </c>
      <c r="U4737" t="s">
        <v>181</v>
      </c>
    </row>
    <row r="4738" spans="1:21" x14ac:dyDescent="0.25">
      <c r="A4738" t="s">
        <v>5</v>
      </c>
      <c r="B4738" s="5">
        <v>45192</v>
      </c>
      <c r="C4738">
        <v>88</v>
      </c>
      <c r="D4738">
        <v>11</v>
      </c>
      <c r="E4738">
        <v>99</v>
      </c>
      <c r="F4738">
        <v>1587</v>
      </c>
      <c r="G4738">
        <v>1686</v>
      </c>
      <c r="H4738">
        <v>34</v>
      </c>
      <c r="I4738">
        <v>113</v>
      </c>
      <c r="J4738">
        <v>639607</v>
      </c>
      <c r="K4738">
        <v>3501</v>
      </c>
      <c r="L4738">
        <v>644794</v>
      </c>
      <c r="M4738">
        <v>4446182</v>
      </c>
      <c r="N4738">
        <v>77</v>
      </c>
      <c r="O4738">
        <v>2</v>
      </c>
      <c r="P4738">
        <v>113</v>
      </c>
      <c r="Q4738">
        <v>701</v>
      </c>
      <c r="R4738" t="s">
        <v>97</v>
      </c>
      <c r="S4738" t="s">
        <v>102</v>
      </c>
      <c r="T4738">
        <v>9</v>
      </c>
      <c r="U4738" t="s">
        <v>189</v>
      </c>
    </row>
    <row r="4739" spans="1:21" x14ac:dyDescent="0.25">
      <c r="A4739" t="s">
        <v>5</v>
      </c>
      <c r="B4739" s="5">
        <v>43922</v>
      </c>
      <c r="C4739">
        <v>144</v>
      </c>
      <c r="D4739">
        <v>16</v>
      </c>
      <c r="E4739">
        <v>160</v>
      </c>
      <c r="F4739">
        <v>450</v>
      </c>
      <c r="G4739">
        <v>610</v>
      </c>
      <c r="H4739">
        <v>4</v>
      </c>
      <c r="I4739">
        <v>10</v>
      </c>
      <c r="J4739">
        <v>21</v>
      </c>
      <c r="K4739">
        <v>38</v>
      </c>
      <c r="L4739">
        <v>669</v>
      </c>
      <c r="M4739">
        <v>9983</v>
      </c>
      <c r="N4739">
        <v>4</v>
      </c>
      <c r="O4739">
        <v>2</v>
      </c>
      <c r="P4739">
        <v>10</v>
      </c>
      <c r="Q4739">
        <v>656</v>
      </c>
      <c r="R4739" t="s">
        <v>94</v>
      </c>
      <c r="S4739" t="s">
        <v>101</v>
      </c>
      <c r="T4739">
        <v>4</v>
      </c>
      <c r="U4739" t="s">
        <v>184</v>
      </c>
    </row>
    <row r="4740" spans="1:21" x14ac:dyDescent="0.25">
      <c r="A4740" t="s">
        <v>5</v>
      </c>
      <c r="B4740" s="5">
        <v>43927</v>
      </c>
      <c r="C4740">
        <v>170</v>
      </c>
      <c r="D4740">
        <v>14</v>
      </c>
      <c r="E4740">
        <v>184</v>
      </c>
      <c r="F4740">
        <v>538</v>
      </c>
      <c r="G4740">
        <v>722</v>
      </c>
      <c r="H4740">
        <v>16</v>
      </c>
      <c r="I4740">
        <v>22</v>
      </c>
      <c r="J4740">
        <v>37</v>
      </c>
      <c r="K4740">
        <v>58</v>
      </c>
      <c r="L4740">
        <v>817</v>
      </c>
      <c r="M4740">
        <v>13633</v>
      </c>
      <c r="N4740">
        <v>4</v>
      </c>
      <c r="O4740">
        <v>2</v>
      </c>
      <c r="P4740">
        <v>22</v>
      </c>
      <c r="Q4740">
        <v>556</v>
      </c>
      <c r="R4740" t="s">
        <v>94</v>
      </c>
      <c r="S4740" t="s">
        <v>101</v>
      </c>
      <c r="T4740">
        <v>4</v>
      </c>
      <c r="U4740" t="s">
        <v>184</v>
      </c>
    </row>
    <row r="4741" spans="1:21" x14ac:dyDescent="0.25">
      <c r="A4741" t="s">
        <v>5</v>
      </c>
      <c r="B4741" s="5">
        <v>43928</v>
      </c>
      <c r="C4741">
        <v>169</v>
      </c>
      <c r="D4741">
        <v>14</v>
      </c>
      <c r="E4741">
        <v>183</v>
      </c>
      <c r="F4741">
        <v>550</v>
      </c>
      <c r="G4741">
        <v>733</v>
      </c>
      <c r="H4741">
        <v>11</v>
      </c>
      <c r="I4741">
        <v>16</v>
      </c>
      <c r="J4741">
        <v>40</v>
      </c>
      <c r="K4741">
        <v>60</v>
      </c>
      <c r="L4741">
        <v>833</v>
      </c>
      <c r="M4741">
        <v>14072</v>
      </c>
      <c r="N4741">
        <v>3</v>
      </c>
      <c r="O4741">
        <v>2</v>
      </c>
      <c r="P4741">
        <v>16</v>
      </c>
      <c r="Q4741">
        <v>439</v>
      </c>
      <c r="R4741" t="s">
        <v>94</v>
      </c>
      <c r="S4741" t="s">
        <v>101</v>
      </c>
      <c r="T4741">
        <v>4</v>
      </c>
      <c r="U4741" t="s">
        <v>184</v>
      </c>
    </row>
    <row r="4742" spans="1:21" x14ac:dyDescent="0.25">
      <c r="A4742" t="s">
        <v>5</v>
      </c>
      <c r="B4742" s="5">
        <v>44188</v>
      </c>
      <c r="C4742">
        <v>297</v>
      </c>
      <c r="D4742">
        <v>19</v>
      </c>
      <c r="E4742">
        <v>316</v>
      </c>
      <c r="F4742">
        <v>7926</v>
      </c>
      <c r="G4742">
        <v>8242</v>
      </c>
      <c r="H4742">
        <v>-229</v>
      </c>
      <c r="I4742">
        <v>284</v>
      </c>
      <c r="J4742">
        <v>13099</v>
      </c>
      <c r="K4742">
        <v>436</v>
      </c>
      <c r="L4742">
        <v>21777</v>
      </c>
      <c r="M4742">
        <v>422145</v>
      </c>
      <c r="N4742">
        <v>511</v>
      </c>
      <c r="O4742">
        <v>2</v>
      </c>
      <c r="P4742">
        <v>284</v>
      </c>
      <c r="Q4742">
        <v>3505</v>
      </c>
      <c r="R4742" t="s">
        <v>94</v>
      </c>
      <c r="S4742" t="s">
        <v>103</v>
      </c>
      <c r="T4742">
        <v>12</v>
      </c>
      <c r="U4742" t="s">
        <v>192</v>
      </c>
    </row>
    <row r="4743" spans="1:21" x14ac:dyDescent="0.25">
      <c r="A4743" t="s">
        <v>5</v>
      </c>
      <c r="B4743" s="5">
        <v>44212</v>
      </c>
      <c r="C4743">
        <v>291</v>
      </c>
      <c r="D4743">
        <v>27</v>
      </c>
      <c r="E4743">
        <v>318</v>
      </c>
      <c r="F4743">
        <v>9672</v>
      </c>
      <c r="G4743">
        <v>9990</v>
      </c>
      <c r="H4743">
        <v>180</v>
      </c>
      <c r="I4743">
        <v>295</v>
      </c>
      <c r="J4743">
        <v>18200</v>
      </c>
      <c r="K4743">
        <v>532</v>
      </c>
      <c r="L4743">
        <v>28722</v>
      </c>
      <c r="M4743">
        <v>478918</v>
      </c>
      <c r="N4743">
        <v>113</v>
      </c>
      <c r="O4743">
        <v>2</v>
      </c>
      <c r="P4743">
        <v>295</v>
      </c>
      <c r="Q4743">
        <v>2886</v>
      </c>
      <c r="R4743" t="s">
        <v>95</v>
      </c>
      <c r="S4743" t="s">
        <v>100</v>
      </c>
      <c r="T4743">
        <v>1</v>
      </c>
      <c r="U4743" t="s">
        <v>181</v>
      </c>
    </row>
    <row r="4744" spans="1:21" x14ac:dyDescent="0.25">
      <c r="A4744" t="s">
        <v>5</v>
      </c>
      <c r="B4744" s="5">
        <v>44237</v>
      </c>
      <c r="C4744">
        <v>235</v>
      </c>
      <c r="D4744">
        <v>27</v>
      </c>
      <c r="E4744">
        <v>262</v>
      </c>
      <c r="F4744">
        <v>6955</v>
      </c>
      <c r="G4744">
        <v>7217</v>
      </c>
      <c r="H4744">
        <v>-9</v>
      </c>
      <c r="I4744">
        <v>214</v>
      </c>
      <c r="J4744">
        <v>26886</v>
      </c>
      <c r="K4744">
        <v>632</v>
      </c>
      <c r="L4744">
        <v>34735</v>
      </c>
      <c r="M4744">
        <v>544013</v>
      </c>
      <c r="N4744">
        <v>221</v>
      </c>
      <c r="O4744">
        <v>2</v>
      </c>
      <c r="P4744">
        <v>214</v>
      </c>
      <c r="Q4744">
        <v>2569</v>
      </c>
      <c r="R4744" t="s">
        <v>95</v>
      </c>
      <c r="S4744" t="s">
        <v>100</v>
      </c>
      <c r="T4744">
        <v>2</v>
      </c>
      <c r="U4744" t="s">
        <v>182</v>
      </c>
    </row>
    <row r="4745" spans="1:21" x14ac:dyDescent="0.25">
      <c r="A4745" t="s">
        <v>5</v>
      </c>
      <c r="B4745" s="5">
        <v>44239</v>
      </c>
      <c r="C4745">
        <v>224</v>
      </c>
      <c r="D4745">
        <v>23</v>
      </c>
      <c r="E4745">
        <v>247</v>
      </c>
      <c r="F4745">
        <v>6546</v>
      </c>
      <c r="G4745">
        <v>6793</v>
      </c>
      <c r="H4745">
        <v>-171</v>
      </c>
      <c r="I4745">
        <v>115</v>
      </c>
      <c r="J4745">
        <v>27615</v>
      </c>
      <c r="K4745">
        <v>640</v>
      </c>
      <c r="L4745">
        <v>35048</v>
      </c>
      <c r="M4745">
        <v>549118</v>
      </c>
      <c r="N4745">
        <v>284</v>
      </c>
      <c r="O4745">
        <v>2</v>
      </c>
      <c r="P4745">
        <v>115</v>
      </c>
      <c r="Q4745">
        <v>2445</v>
      </c>
      <c r="R4745" t="s">
        <v>95</v>
      </c>
      <c r="S4745" t="s">
        <v>100</v>
      </c>
      <c r="T4745">
        <v>2</v>
      </c>
      <c r="U4745" t="s">
        <v>182</v>
      </c>
    </row>
    <row r="4746" spans="1:21" x14ac:dyDescent="0.25">
      <c r="A4746" t="s">
        <v>5</v>
      </c>
      <c r="B4746" s="5">
        <v>44240</v>
      </c>
      <c r="C4746">
        <v>217</v>
      </c>
      <c r="D4746">
        <v>22</v>
      </c>
      <c r="E4746">
        <v>239</v>
      </c>
      <c r="F4746">
        <v>6478</v>
      </c>
      <c r="G4746">
        <v>6717</v>
      </c>
      <c r="H4746">
        <v>-76</v>
      </c>
      <c r="I4746">
        <v>237</v>
      </c>
      <c r="J4746">
        <v>27926</v>
      </c>
      <c r="K4746">
        <v>642</v>
      </c>
      <c r="L4746">
        <v>35285</v>
      </c>
      <c r="M4746">
        <v>551577</v>
      </c>
      <c r="N4746">
        <v>311</v>
      </c>
      <c r="O4746">
        <v>2</v>
      </c>
      <c r="P4746">
        <v>237</v>
      </c>
      <c r="Q4746">
        <v>2459</v>
      </c>
      <c r="R4746" t="s">
        <v>95</v>
      </c>
      <c r="S4746" t="s">
        <v>100</v>
      </c>
      <c r="T4746">
        <v>2</v>
      </c>
      <c r="U4746" t="s">
        <v>182</v>
      </c>
    </row>
    <row r="4747" spans="1:21" x14ac:dyDescent="0.25">
      <c r="A4747" t="s">
        <v>5</v>
      </c>
      <c r="B4747" s="5">
        <v>44242</v>
      </c>
      <c r="C4747">
        <v>195</v>
      </c>
      <c r="D4747">
        <v>22</v>
      </c>
      <c r="E4747">
        <v>217</v>
      </c>
      <c r="F4747">
        <v>6529</v>
      </c>
      <c r="G4747">
        <v>6746</v>
      </c>
      <c r="H4747">
        <v>-6</v>
      </c>
      <c r="I4747">
        <v>128</v>
      </c>
      <c r="J4747">
        <v>28169</v>
      </c>
      <c r="K4747">
        <v>649</v>
      </c>
      <c r="L4747">
        <v>35564</v>
      </c>
      <c r="M4747">
        <v>555254</v>
      </c>
      <c r="N4747">
        <v>132</v>
      </c>
      <c r="O4747">
        <v>2</v>
      </c>
      <c r="P4747">
        <v>128</v>
      </c>
      <c r="Q4747">
        <v>1406</v>
      </c>
      <c r="R4747" t="s">
        <v>95</v>
      </c>
      <c r="S4747" t="s">
        <v>100</v>
      </c>
      <c r="T4747">
        <v>2</v>
      </c>
      <c r="U4747" t="s">
        <v>182</v>
      </c>
    </row>
    <row r="4748" spans="1:21" x14ac:dyDescent="0.25">
      <c r="A4748" t="s">
        <v>5</v>
      </c>
      <c r="B4748" s="5">
        <v>44245</v>
      </c>
      <c r="C4748">
        <v>173</v>
      </c>
      <c r="D4748">
        <v>20</v>
      </c>
      <c r="E4748">
        <v>193</v>
      </c>
      <c r="F4748">
        <v>6272</v>
      </c>
      <c r="G4748">
        <v>6465</v>
      </c>
      <c r="H4748">
        <v>-66</v>
      </c>
      <c r="I4748">
        <v>166</v>
      </c>
      <c r="J4748">
        <v>28897</v>
      </c>
      <c r="K4748">
        <v>659</v>
      </c>
      <c r="L4748">
        <v>36021</v>
      </c>
      <c r="M4748">
        <v>562061</v>
      </c>
      <c r="N4748">
        <v>230</v>
      </c>
      <c r="O4748">
        <v>2</v>
      </c>
      <c r="P4748">
        <v>166</v>
      </c>
      <c r="Q4748">
        <v>2069</v>
      </c>
      <c r="R4748" t="s">
        <v>95</v>
      </c>
      <c r="S4748" t="s">
        <v>100</v>
      </c>
      <c r="T4748">
        <v>2</v>
      </c>
      <c r="U4748" t="s">
        <v>182</v>
      </c>
    </row>
    <row r="4749" spans="1:21" x14ac:dyDescent="0.25">
      <c r="A4749" t="s">
        <v>5</v>
      </c>
      <c r="B4749" s="5">
        <v>44247</v>
      </c>
      <c r="C4749">
        <v>163</v>
      </c>
      <c r="D4749">
        <v>15</v>
      </c>
      <c r="E4749">
        <v>178</v>
      </c>
      <c r="F4749">
        <v>6420</v>
      </c>
      <c r="G4749">
        <v>6598</v>
      </c>
      <c r="H4749">
        <v>98</v>
      </c>
      <c r="I4749">
        <v>218</v>
      </c>
      <c r="J4749">
        <v>29153</v>
      </c>
      <c r="K4749">
        <v>665</v>
      </c>
      <c r="L4749">
        <v>36416</v>
      </c>
      <c r="M4749">
        <v>566590</v>
      </c>
      <c r="N4749">
        <v>118</v>
      </c>
      <c r="O4749">
        <v>2</v>
      </c>
      <c r="P4749">
        <v>218</v>
      </c>
      <c r="Q4749">
        <v>2439</v>
      </c>
      <c r="R4749" t="s">
        <v>95</v>
      </c>
      <c r="S4749" t="s">
        <v>100</v>
      </c>
      <c r="T4749">
        <v>2</v>
      </c>
      <c r="U4749" t="s">
        <v>182</v>
      </c>
    </row>
    <row r="4750" spans="1:21" x14ac:dyDescent="0.25">
      <c r="A4750" t="s">
        <v>5</v>
      </c>
      <c r="B4750" s="5">
        <v>44266</v>
      </c>
      <c r="C4750">
        <v>243</v>
      </c>
      <c r="D4750">
        <v>30</v>
      </c>
      <c r="E4750">
        <v>273</v>
      </c>
      <c r="F4750">
        <v>6815</v>
      </c>
      <c r="G4750">
        <v>7088</v>
      </c>
      <c r="H4750">
        <v>320</v>
      </c>
      <c r="I4750">
        <v>414</v>
      </c>
      <c r="J4750">
        <v>32503</v>
      </c>
      <c r="K4750">
        <v>714</v>
      </c>
      <c r="L4750">
        <v>40305</v>
      </c>
      <c r="M4750">
        <v>611395</v>
      </c>
      <c r="N4750">
        <v>92</v>
      </c>
      <c r="O4750">
        <v>2</v>
      </c>
      <c r="P4750">
        <v>414</v>
      </c>
      <c r="Q4750">
        <v>3249</v>
      </c>
      <c r="R4750" t="s">
        <v>95</v>
      </c>
      <c r="S4750" t="s">
        <v>100</v>
      </c>
      <c r="T4750">
        <v>3</v>
      </c>
      <c r="U4750" t="s">
        <v>183</v>
      </c>
    </row>
    <row r="4751" spans="1:21" x14ac:dyDescent="0.25">
      <c r="A4751" t="s">
        <v>5</v>
      </c>
      <c r="B4751" s="5">
        <v>44278</v>
      </c>
      <c r="C4751">
        <v>323</v>
      </c>
      <c r="D4751">
        <v>33</v>
      </c>
      <c r="E4751">
        <v>356</v>
      </c>
      <c r="F4751">
        <v>8557</v>
      </c>
      <c r="G4751">
        <v>8913</v>
      </c>
      <c r="H4751">
        <v>202</v>
      </c>
      <c r="I4751">
        <v>317</v>
      </c>
      <c r="J4751">
        <v>34294</v>
      </c>
      <c r="K4751">
        <v>777</v>
      </c>
      <c r="L4751">
        <v>43984</v>
      </c>
      <c r="M4751">
        <v>644229</v>
      </c>
      <c r="N4751">
        <v>113</v>
      </c>
      <c r="O4751">
        <v>2</v>
      </c>
      <c r="P4751">
        <v>317</v>
      </c>
      <c r="Q4751">
        <v>3142</v>
      </c>
      <c r="R4751" t="s">
        <v>95</v>
      </c>
      <c r="S4751" t="s">
        <v>100</v>
      </c>
      <c r="T4751">
        <v>3</v>
      </c>
      <c r="U4751" t="s">
        <v>183</v>
      </c>
    </row>
    <row r="4752" spans="1:21" x14ac:dyDescent="0.25">
      <c r="A4752" t="s">
        <v>5</v>
      </c>
      <c r="B4752" s="5">
        <v>44284</v>
      </c>
      <c r="C4752">
        <v>389</v>
      </c>
      <c r="D4752">
        <v>36</v>
      </c>
      <c r="E4752">
        <v>425</v>
      </c>
      <c r="F4752">
        <v>9907</v>
      </c>
      <c r="G4752">
        <v>10332</v>
      </c>
      <c r="H4752">
        <v>30</v>
      </c>
      <c r="I4752">
        <v>201</v>
      </c>
      <c r="J4752">
        <v>35177</v>
      </c>
      <c r="K4752">
        <v>802</v>
      </c>
      <c r="L4752">
        <v>46311</v>
      </c>
      <c r="M4752">
        <v>661274</v>
      </c>
      <c r="N4752">
        <v>169</v>
      </c>
      <c r="O4752">
        <v>2</v>
      </c>
      <c r="P4752">
        <v>201</v>
      </c>
      <c r="Q4752">
        <v>1444</v>
      </c>
      <c r="R4752" t="s">
        <v>95</v>
      </c>
      <c r="S4752" t="s">
        <v>100</v>
      </c>
      <c r="T4752">
        <v>3</v>
      </c>
      <c r="U4752" t="s">
        <v>183</v>
      </c>
    </row>
    <row r="4753" spans="1:21" x14ac:dyDescent="0.25">
      <c r="A4753" t="s">
        <v>5</v>
      </c>
      <c r="B4753" s="5">
        <v>44289</v>
      </c>
      <c r="C4753">
        <v>420</v>
      </c>
      <c r="D4753">
        <v>38</v>
      </c>
      <c r="E4753">
        <v>458</v>
      </c>
      <c r="F4753">
        <v>10598</v>
      </c>
      <c r="G4753">
        <v>11056</v>
      </c>
      <c r="H4753">
        <v>255</v>
      </c>
      <c r="I4753">
        <v>448</v>
      </c>
      <c r="J4753">
        <v>36500</v>
      </c>
      <c r="K4753">
        <v>837</v>
      </c>
      <c r="L4753">
        <v>48393</v>
      </c>
      <c r="M4753">
        <v>679005</v>
      </c>
      <c r="N4753">
        <v>191</v>
      </c>
      <c r="O4753">
        <v>2</v>
      </c>
      <c r="P4753">
        <v>448</v>
      </c>
      <c r="Q4753">
        <v>3868</v>
      </c>
      <c r="R4753" t="s">
        <v>95</v>
      </c>
      <c r="S4753" t="s">
        <v>101</v>
      </c>
      <c r="T4753">
        <v>4</v>
      </c>
      <c r="U4753" t="s">
        <v>184</v>
      </c>
    </row>
    <row r="4754" spans="1:21" x14ac:dyDescent="0.25">
      <c r="A4754" t="s">
        <v>5</v>
      </c>
      <c r="B4754" s="5">
        <v>44335</v>
      </c>
      <c r="C4754">
        <v>340</v>
      </c>
      <c r="D4754">
        <v>27</v>
      </c>
      <c r="E4754">
        <v>367</v>
      </c>
      <c r="F4754">
        <v>10839</v>
      </c>
      <c r="G4754">
        <v>11206</v>
      </c>
      <c r="H4754">
        <v>-282</v>
      </c>
      <c r="I4754">
        <v>228</v>
      </c>
      <c r="J4754">
        <v>52711</v>
      </c>
      <c r="K4754">
        <v>1122</v>
      </c>
      <c r="L4754">
        <v>65039</v>
      </c>
      <c r="M4754">
        <v>835122</v>
      </c>
      <c r="N4754">
        <v>508</v>
      </c>
      <c r="O4754">
        <v>2</v>
      </c>
      <c r="P4754">
        <v>228</v>
      </c>
      <c r="Q4754">
        <v>3310</v>
      </c>
      <c r="R4754" t="s">
        <v>95</v>
      </c>
      <c r="S4754" t="s">
        <v>101</v>
      </c>
      <c r="T4754">
        <v>5</v>
      </c>
      <c r="U4754" t="s">
        <v>185</v>
      </c>
    </row>
    <row r="4755" spans="1:21" x14ac:dyDescent="0.25">
      <c r="A4755" t="s">
        <v>5</v>
      </c>
      <c r="B4755" s="5">
        <v>44339</v>
      </c>
      <c r="C4755">
        <v>285</v>
      </c>
      <c r="D4755">
        <v>28</v>
      </c>
      <c r="E4755">
        <v>313</v>
      </c>
      <c r="F4755">
        <v>10894</v>
      </c>
      <c r="G4755">
        <v>11207</v>
      </c>
      <c r="H4755">
        <v>34</v>
      </c>
      <c r="I4755">
        <v>165</v>
      </c>
      <c r="J4755">
        <v>53536</v>
      </c>
      <c r="K4755">
        <v>1138</v>
      </c>
      <c r="L4755">
        <v>65881</v>
      </c>
      <c r="M4755">
        <v>847263</v>
      </c>
      <c r="N4755">
        <v>129</v>
      </c>
      <c r="O4755">
        <v>2</v>
      </c>
      <c r="P4755">
        <v>165</v>
      </c>
      <c r="Q4755">
        <v>2724</v>
      </c>
      <c r="R4755" t="s">
        <v>95</v>
      </c>
      <c r="S4755" t="s">
        <v>101</v>
      </c>
      <c r="T4755">
        <v>5</v>
      </c>
      <c r="U4755" t="s">
        <v>185</v>
      </c>
    </row>
    <row r="4756" spans="1:21" x14ac:dyDescent="0.25">
      <c r="A4756" t="s">
        <v>5</v>
      </c>
      <c r="B4756" s="5">
        <v>44340</v>
      </c>
      <c r="C4756">
        <v>283</v>
      </c>
      <c r="D4756">
        <v>29</v>
      </c>
      <c r="E4756">
        <v>312</v>
      </c>
      <c r="F4756">
        <v>10582</v>
      </c>
      <c r="G4756">
        <v>10894</v>
      </c>
      <c r="H4756">
        <v>-313</v>
      </c>
      <c r="I4756">
        <v>70</v>
      </c>
      <c r="J4756">
        <v>53917</v>
      </c>
      <c r="K4756">
        <v>1140</v>
      </c>
      <c r="L4756">
        <v>65951</v>
      </c>
      <c r="M4756">
        <v>848599</v>
      </c>
      <c r="N4756">
        <v>381</v>
      </c>
      <c r="O4756">
        <v>2</v>
      </c>
      <c r="P4756">
        <v>70</v>
      </c>
      <c r="Q4756">
        <v>1336</v>
      </c>
      <c r="R4756" t="s">
        <v>95</v>
      </c>
      <c r="S4756" t="s">
        <v>101</v>
      </c>
      <c r="T4756">
        <v>5</v>
      </c>
      <c r="U4756" t="s">
        <v>185</v>
      </c>
    </row>
    <row r="4757" spans="1:21" x14ac:dyDescent="0.25">
      <c r="A4757" t="s">
        <v>5</v>
      </c>
      <c r="B4757" s="5">
        <v>44345</v>
      </c>
      <c r="C4757">
        <v>250</v>
      </c>
      <c r="D4757">
        <v>18</v>
      </c>
      <c r="E4757">
        <v>268</v>
      </c>
      <c r="F4757">
        <v>9854</v>
      </c>
      <c r="G4757">
        <v>10122</v>
      </c>
      <c r="H4757">
        <v>48</v>
      </c>
      <c r="I4757">
        <v>177</v>
      </c>
      <c r="J4757">
        <v>55450</v>
      </c>
      <c r="K4757">
        <v>1164</v>
      </c>
      <c r="L4757">
        <v>66736</v>
      </c>
      <c r="M4757">
        <v>864017</v>
      </c>
      <c r="N4757">
        <v>127</v>
      </c>
      <c r="O4757">
        <v>2</v>
      </c>
      <c r="P4757">
        <v>177</v>
      </c>
      <c r="Q4757">
        <v>3229</v>
      </c>
      <c r="R4757" t="s">
        <v>95</v>
      </c>
      <c r="S4757" t="s">
        <v>101</v>
      </c>
      <c r="T4757">
        <v>5</v>
      </c>
      <c r="U4757" t="s">
        <v>185</v>
      </c>
    </row>
    <row r="4758" spans="1:21" x14ac:dyDescent="0.25">
      <c r="A4758" t="s">
        <v>5</v>
      </c>
      <c r="B4758" s="5">
        <v>44347</v>
      </c>
      <c r="C4758">
        <v>240</v>
      </c>
      <c r="D4758">
        <v>17</v>
      </c>
      <c r="E4758">
        <v>257</v>
      </c>
      <c r="F4758">
        <v>9481</v>
      </c>
      <c r="G4758">
        <v>9738</v>
      </c>
      <c r="H4758">
        <v>-261</v>
      </c>
      <c r="I4758">
        <v>57</v>
      </c>
      <c r="J4758">
        <v>56027</v>
      </c>
      <c r="K4758">
        <v>1167</v>
      </c>
      <c r="L4758">
        <v>66932</v>
      </c>
      <c r="M4758">
        <v>867513</v>
      </c>
      <c r="N4758">
        <v>316</v>
      </c>
      <c r="O4758">
        <v>2</v>
      </c>
      <c r="P4758">
        <v>57</v>
      </c>
      <c r="Q4758">
        <v>1284</v>
      </c>
      <c r="R4758" t="s">
        <v>95</v>
      </c>
      <c r="S4758" t="s">
        <v>101</v>
      </c>
      <c r="T4758">
        <v>5</v>
      </c>
      <c r="U4758" t="s">
        <v>185</v>
      </c>
    </row>
    <row r="4759" spans="1:21" x14ac:dyDescent="0.25">
      <c r="A4759" t="s">
        <v>5</v>
      </c>
      <c r="B4759" s="5">
        <v>44350</v>
      </c>
      <c r="C4759">
        <v>224</v>
      </c>
      <c r="D4759">
        <v>16</v>
      </c>
      <c r="E4759">
        <v>240</v>
      </c>
      <c r="F4759">
        <v>8852</v>
      </c>
      <c r="G4759">
        <v>9092</v>
      </c>
      <c r="H4759">
        <v>-115</v>
      </c>
      <c r="I4759">
        <v>104</v>
      </c>
      <c r="J4759">
        <v>57001</v>
      </c>
      <c r="K4759">
        <v>1175</v>
      </c>
      <c r="L4759">
        <v>67268</v>
      </c>
      <c r="M4759">
        <v>875425</v>
      </c>
      <c r="N4759">
        <v>217</v>
      </c>
      <c r="O4759">
        <v>2</v>
      </c>
      <c r="P4759">
        <v>104</v>
      </c>
      <c r="Q4759">
        <v>1333</v>
      </c>
      <c r="R4759" t="s">
        <v>95</v>
      </c>
      <c r="S4759" t="s">
        <v>101</v>
      </c>
      <c r="T4759">
        <v>6</v>
      </c>
      <c r="U4759" t="s">
        <v>186</v>
      </c>
    </row>
    <row r="4760" spans="1:21" x14ac:dyDescent="0.25">
      <c r="A4760" t="s">
        <v>5</v>
      </c>
      <c r="B4760" s="5">
        <v>44352</v>
      </c>
      <c r="C4760">
        <v>207</v>
      </c>
      <c r="D4760">
        <v>14</v>
      </c>
      <c r="E4760">
        <v>221</v>
      </c>
      <c r="F4760">
        <v>8755</v>
      </c>
      <c r="G4760">
        <v>8976</v>
      </c>
      <c r="H4760">
        <v>-129</v>
      </c>
      <c r="I4760">
        <v>76</v>
      </c>
      <c r="J4760">
        <v>57373</v>
      </c>
      <c r="K4760">
        <v>1181</v>
      </c>
      <c r="L4760">
        <v>67530</v>
      </c>
      <c r="M4760">
        <v>880943</v>
      </c>
      <c r="N4760">
        <v>203</v>
      </c>
      <c r="O4760">
        <v>2</v>
      </c>
      <c r="P4760">
        <v>76</v>
      </c>
      <c r="Q4760">
        <v>2486</v>
      </c>
      <c r="R4760" t="s">
        <v>95</v>
      </c>
      <c r="S4760" t="s">
        <v>101</v>
      </c>
      <c r="T4760">
        <v>6</v>
      </c>
      <c r="U4760" t="s">
        <v>186</v>
      </c>
    </row>
    <row r="4761" spans="1:21" x14ac:dyDescent="0.25">
      <c r="A4761" t="s">
        <v>5</v>
      </c>
      <c r="B4761" s="5">
        <v>44355</v>
      </c>
      <c r="C4761">
        <v>182</v>
      </c>
      <c r="D4761">
        <v>13</v>
      </c>
      <c r="E4761">
        <v>195</v>
      </c>
      <c r="F4761">
        <v>8524</v>
      </c>
      <c r="G4761">
        <v>8719</v>
      </c>
      <c r="H4761">
        <v>-116</v>
      </c>
      <c r="I4761">
        <v>61</v>
      </c>
      <c r="J4761">
        <v>57845</v>
      </c>
      <c r="K4761">
        <v>1194</v>
      </c>
      <c r="L4761">
        <v>67758</v>
      </c>
      <c r="M4761">
        <v>886934</v>
      </c>
      <c r="N4761">
        <v>175</v>
      </c>
      <c r="O4761">
        <v>2</v>
      </c>
      <c r="P4761">
        <v>61</v>
      </c>
      <c r="Q4761">
        <v>2612</v>
      </c>
      <c r="R4761" t="s">
        <v>95</v>
      </c>
      <c r="S4761" t="s">
        <v>101</v>
      </c>
      <c r="T4761">
        <v>6</v>
      </c>
      <c r="U4761" t="s">
        <v>186</v>
      </c>
    </row>
    <row r="4762" spans="1:21" x14ac:dyDescent="0.25">
      <c r="A4762" t="s">
        <v>5</v>
      </c>
      <c r="B4762" s="5">
        <v>44356</v>
      </c>
      <c r="C4762">
        <v>172</v>
      </c>
      <c r="D4762">
        <v>13</v>
      </c>
      <c r="E4762">
        <v>185</v>
      </c>
      <c r="F4762">
        <v>8375</v>
      </c>
      <c r="G4762">
        <v>8560</v>
      </c>
      <c r="H4762">
        <v>-159</v>
      </c>
      <c r="I4762">
        <v>114</v>
      </c>
      <c r="J4762">
        <v>58116</v>
      </c>
      <c r="K4762">
        <v>1196</v>
      </c>
      <c r="L4762">
        <v>67872</v>
      </c>
      <c r="M4762">
        <v>889518</v>
      </c>
      <c r="N4762">
        <v>271</v>
      </c>
      <c r="O4762">
        <v>2</v>
      </c>
      <c r="P4762">
        <v>114</v>
      </c>
      <c r="Q4762">
        <v>2584</v>
      </c>
      <c r="R4762" t="s">
        <v>95</v>
      </c>
      <c r="S4762" t="s">
        <v>101</v>
      </c>
      <c r="T4762">
        <v>6</v>
      </c>
      <c r="U4762" t="s">
        <v>186</v>
      </c>
    </row>
    <row r="4763" spans="1:21" x14ac:dyDescent="0.25">
      <c r="A4763" t="s">
        <v>5</v>
      </c>
      <c r="B4763" s="5">
        <v>44451</v>
      </c>
      <c r="C4763">
        <v>159</v>
      </c>
      <c r="D4763">
        <v>18</v>
      </c>
      <c r="E4763">
        <v>177</v>
      </c>
      <c r="F4763">
        <v>4910</v>
      </c>
      <c r="G4763">
        <v>5087</v>
      </c>
      <c r="H4763">
        <v>19</v>
      </c>
      <c r="I4763">
        <v>229</v>
      </c>
      <c r="J4763">
        <v>74472</v>
      </c>
      <c r="K4763">
        <v>1353</v>
      </c>
      <c r="L4763">
        <v>80912</v>
      </c>
      <c r="M4763">
        <v>1128392</v>
      </c>
      <c r="N4763">
        <v>208</v>
      </c>
      <c r="O4763">
        <v>2</v>
      </c>
      <c r="P4763">
        <v>229</v>
      </c>
      <c r="Q4763">
        <v>3244</v>
      </c>
      <c r="R4763" t="s">
        <v>95</v>
      </c>
      <c r="S4763" t="s">
        <v>102</v>
      </c>
      <c r="T4763">
        <v>9</v>
      </c>
      <c r="U4763" t="s">
        <v>189</v>
      </c>
    </row>
    <row r="4764" spans="1:21" x14ac:dyDescent="0.25">
      <c r="A4764" t="s">
        <v>5</v>
      </c>
      <c r="B4764" s="5">
        <v>44454</v>
      </c>
      <c r="C4764">
        <v>177</v>
      </c>
      <c r="D4764">
        <v>16</v>
      </c>
      <c r="E4764">
        <v>193</v>
      </c>
      <c r="F4764">
        <v>4731</v>
      </c>
      <c r="G4764">
        <v>4924</v>
      </c>
      <c r="H4764">
        <v>48</v>
      </c>
      <c r="I4764">
        <v>299</v>
      </c>
      <c r="J4764">
        <v>75208</v>
      </c>
      <c r="K4764">
        <v>1359</v>
      </c>
      <c r="L4764">
        <v>81491</v>
      </c>
      <c r="M4764">
        <v>1139808</v>
      </c>
      <c r="N4764">
        <v>249</v>
      </c>
      <c r="O4764">
        <v>2</v>
      </c>
      <c r="P4764">
        <v>299</v>
      </c>
      <c r="Q4764">
        <v>4467</v>
      </c>
      <c r="R4764" t="s">
        <v>95</v>
      </c>
      <c r="S4764" t="s">
        <v>102</v>
      </c>
      <c r="T4764">
        <v>9</v>
      </c>
      <c r="U4764" t="s">
        <v>189</v>
      </c>
    </row>
    <row r="4765" spans="1:21" x14ac:dyDescent="0.25">
      <c r="A4765" t="s">
        <v>5</v>
      </c>
      <c r="B4765" s="5">
        <v>44457</v>
      </c>
      <c r="C4765">
        <v>166</v>
      </c>
      <c r="D4765">
        <v>15</v>
      </c>
      <c r="E4765">
        <v>181</v>
      </c>
      <c r="F4765">
        <v>4480</v>
      </c>
      <c r="G4765">
        <v>4661</v>
      </c>
      <c r="H4765">
        <v>-83</v>
      </c>
      <c r="I4765">
        <v>201</v>
      </c>
      <c r="J4765">
        <v>76026</v>
      </c>
      <c r="K4765">
        <v>1371</v>
      </c>
      <c r="L4765">
        <v>82058</v>
      </c>
      <c r="M4765">
        <v>1151484</v>
      </c>
      <c r="N4765">
        <v>282</v>
      </c>
      <c r="O4765">
        <v>2</v>
      </c>
      <c r="P4765">
        <v>201</v>
      </c>
      <c r="Q4765">
        <v>4087</v>
      </c>
      <c r="R4765" t="s">
        <v>95</v>
      </c>
      <c r="S4765" t="s">
        <v>102</v>
      </c>
      <c r="T4765">
        <v>9</v>
      </c>
      <c r="U4765" t="s">
        <v>189</v>
      </c>
    </row>
    <row r="4766" spans="1:21" x14ac:dyDescent="0.25">
      <c r="A4766" t="s">
        <v>5</v>
      </c>
      <c r="B4766" s="5">
        <v>44458</v>
      </c>
      <c r="C4766">
        <v>167</v>
      </c>
      <c r="D4766">
        <v>16</v>
      </c>
      <c r="E4766">
        <v>183</v>
      </c>
      <c r="F4766">
        <v>4501</v>
      </c>
      <c r="G4766">
        <v>4684</v>
      </c>
      <c r="H4766">
        <v>23</v>
      </c>
      <c r="I4766">
        <v>198</v>
      </c>
      <c r="J4766">
        <v>76199</v>
      </c>
      <c r="K4766">
        <v>1373</v>
      </c>
      <c r="L4766">
        <v>82256</v>
      </c>
      <c r="M4766">
        <v>1154926</v>
      </c>
      <c r="N4766">
        <v>173</v>
      </c>
      <c r="O4766">
        <v>2</v>
      </c>
      <c r="P4766">
        <v>198</v>
      </c>
      <c r="Q4766">
        <v>3442</v>
      </c>
      <c r="R4766" t="s">
        <v>95</v>
      </c>
      <c r="S4766" t="s">
        <v>102</v>
      </c>
      <c r="T4766">
        <v>9</v>
      </c>
      <c r="U4766" t="s">
        <v>189</v>
      </c>
    </row>
    <row r="4767" spans="1:21" x14ac:dyDescent="0.25">
      <c r="A4767" t="s">
        <v>5</v>
      </c>
      <c r="B4767" s="5">
        <v>44462</v>
      </c>
      <c r="C4767">
        <v>168</v>
      </c>
      <c r="D4767">
        <v>14</v>
      </c>
      <c r="E4767">
        <v>182</v>
      </c>
      <c r="F4767">
        <v>4161</v>
      </c>
      <c r="G4767">
        <v>4343</v>
      </c>
      <c r="H4767">
        <v>-35</v>
      </c>
      <c r="I4767">
        <v>178</v>
      </c>
      <c r="J4767">
        <v>77161</v>
      </c>
      <c r="K4767">
        <v>1385</v>
      </c>
      <c r="L4767">
        <v>82889</v>
      </c>
      <c r="M4767">
        <v>1168894</v>
      </c>
      <c r="N4767">
        <v>211</v>
      </c>
      <c r="O4767">
        <v>2</v>
      </c>
      <c r="P4767">
        <v>178</v>
      </c>
      <c r="Q4767">
        <v>3613</v>
      </c>
      <c r="R4767" t="s">
        <v>95</v>
      </c>
      <c r="S4767" t="s">
        <v>102</v>
      </c>
      <c r="T4767">
        <v>9</v>
      </c>
      <c r="U4767" t="s">
        <v>189</v>
      </c>
    </row>
    <row r="4768" spans="1:21" x14ac:dyDescent="0.25">
      <c r="A4768" t="s">
        <v>5</v>
      </c>
      <c r="B4768" s="5">
        <v>44466</v>
      </c>
      <c r="C4768">
        <v>159</v>
      </c>
      <c r="D4768">
        <v>13</v>
      </c>
      <c r="E4768">
        <v>172</v>
      </c>
      <c r="F4768">
        <v>3805</v>
      </c>
      <c r="G4768">
        <v>3977</v>
      </c>
      <c r="H4768">
        <v>-81</v>
      </c>
      <c r="I4768">
        <v>107</v>
      </c>
      <c r="J4768">
        <v>78003</v>
      </c>
      <c r="K4768">
        <v>1398</v>
      </c>
      <c r="L4768">
        <v>83378</v>
      </c>
      <c r="M4768">
        <v>1181479</v>
      </c>
      <c r="N4768">
        <v>186</v>
      </c>
      <c r="O4768">
        <v>2</v>
      </c>
      <c r="P4768">
        <v>107</v>
      </c>
      <c r="Q4768">
        <v>2193</v>
      </c>
      <c r="R4768" t="s">
        <v>95</v>
      </c>
      <c r="S4768" t="s">
        <v>102</v>
      </c>
      <c r="T4768">
        <v>9</v>
      </c>
      <c r="U4768" t="s">
        <v>189</v>
      </c>
    </row>
    <row r="4769" spans="1:21" x14ac:dyDescent="0.25">
      <c r="A4769" t="s">
        <v>5</v>
      </c>
      <c r="B4769" s="5">
        <v>44467</v>
      </c>
      <c r="C4769">
        <v>166</v>
      </c>
      <c r="D4769">
        <v>13</v>
      </c>
      <c r="E4769">
        <v>179</v>
      </c>
      <c r="F4769">
        <v>3675</v>
      </c>
      <c r="G4769">
        <v>3854</v>
      </c>
      <c r="H4769">
        <v>-123</v>
      </c>
      <c r="I4769">
        <v>97</v>
      </c>
      <c r="J4769">
        <v>78221</v>
      </c>
      <c r="K4769">
        <v>1400</v>
      </c>
      <c r="L4769">
        <v>83475</v>
      </c>
      <c r="M4769">
        <v>1185178</v>
      </c>
      <c r="N4769">
        <v>218</v>
      </c>
      <c r="O4769">
        <v>2</v>
      </c>
      <c r="P4769">
        <v>97</v>
      </c>
      <c r="Q4769">
        <v>3699</v>
      </c>
      <c r="R4769" t="s">
        <v>95</v>
      </c>
      <c r="S4769" t="s">
        <v>102</v>
      </c>
      <c r="T4769">
        <v>9</v>
      </c>
      <c r="U4769" t="s">
        <v>189</v>
      </c>
    </row>
    <row r="4770" spans="1:21" x14ac:dyDescent="0.25">
      <c r="A4770" t="s">
        <v>5</v>
      </c>
      <c r="B4770" s="5">
        <v>44473</v>
      </c>
      <c r="C4770">
        <v>132</v>
      </c>
      <c r="D4770">
        <v>14</v>
      </c>
      <c r="E4770">
        <v>146</v>
      </c>
      <c r="F4770">
        <v>3213</v>
      </c>
      <c r="G4770">
        <v>3359</v>
      </c>
      <c r="H4770">
        <v>-133</v>
      </c>
      <c r="I4770">
        <v>72</v>
      </c>
      <c r="J4770">
        <v>79424</v>
      </c>
      <c r="K4770">
        <v>1414</v>
      </c>
      <c r="L4770">
        <v>84197</v>
      </c>
      <c r="M4770">
        <v>1203033</v>
      </c>
      <c r="N4770">
        <v>203</v>
      </c>
      <c r="O4770">
        <v>2</v>
      </c>
      <c r="P4770">
        <v>72</v>
      </c>
      <c r="Q4770">
        <v>1528</v>
      </c>
      <c r="R4770" t="s">
        <v>95</v>
      </c>
      <c r="S4770" t="s">
        <v>103</v>
      </c>
      <c r="T4770">
        <v>10</v>
      </c>
      <c r="U4770" t="s">
        <v>190</v>
      </c>
    </row>
    <row r="4771" spans="1:21" x14ac:dyDescent="0.25">
      <c r="A4771" t="s">
        <v>5</v>
      </c>
      <c r="B4771" s="5">
        <v>44526</v>
      </c>
      <c r="C4771">
        <v>113</v>
      </c>
      <c r="D4771">
        <v>13</v>
      </c>
      <c r="E4771">
        <v>126</v>
      </c>
      <c r="F4771">
        <v>3860</v>
      </c>
      <c r="G4771">
        <v>3986</v>
      </c>
      <c r="H4771">
        <v>83</v>
      </c>
      <c r="I4771">
        <v>272</v>
      </c>
      <c r="J4771">
        <v>86513</v>
      </c>
      <c r="K4771">
        <v>1491</v>
      </c>
      <c r="L4771">
        <v>91990</v>
      </c>
      <c r="M4771">
        <v>1413181</v>
      </c>
      <c r="N4771">
        <v>187</v>
      </c>
      <c r="O4771">
        <v>2</v>
      </c>
      <c r="P4771">
        <v>272</v>
      </c>
      <c r="Q4771">
        <v>4688</v>
      </c>
      <c r="R4771" t="s">
        <v>95</v>
      </c>
      <c r="S4771" t="s">
        <v>103</v>
      </c>
      <c r="T4771">
        <v>11</v>
      </c>
      <c r="U4771" t="s">
        <v>191</v>
      </c>
    </row>
    <row r="4772" spans="1:21" x14ac:dyDescent="0.25">
      <c r="A4772" t="s">
        <v>5</v>
      </c>
      <c r="B4772" s="5">
        <v>44531</v>
      </c>
      <c r="C4772">
        <v>129</v>
      </c>
      <c r="D4772">
        <v>17</v>
      </c>
      <c r="E4772">
        <v>146</v>
      </c>
      <c r="F4772">
        <v>4374</v>
      </c>
      <c r="G4772">
        <v>4520</v>
      </c>
      <c r="H4772">
        <v>106</v>
      </c>
      <c r="I4772">
        <v>286</v>
      </c>
      <c r="J4772">
        <v>87201</v>
      </c>
      <c r="K4772">
        <v>1501</v>
      </c>
      <c r="L4772">
        <v>93222</v>
      </c>
      <c r="M4772">
        <v>1438933</v>
      </c>
      <c r="N4772">
        <v>178</v>
      </c>
      <c r="O4772">
        <v>2</v>
      </c>
      <c r="P4772">
        <v>286</v>
      </c>
      <c r="Q4772">
        <v>5902</v>
      </c>
      <c r="R4772" t="s">
        <v>95</v>
      </c>
      <c r="S4772" t="s">
        <v>103</v>
      </c>
      <c r="T4772">
        <v>12</v>
      </c>
      <c r="U4772" t="s">
        <v>192</v>
      </c>
    </row>
    <row r="4773" spans="1:21" x14ac:dyDescent="0.25">
      <c r="A4773" t="s">
        <v>5</v>
      </c>
      <c r="B4773" s="5">
        <v>44532</v>
      </c>
      <c r="C4773">
        <v>138</v>
      </c>
      <c r="D4773">
        <v>15</v>
      </c>
      <c r="E4773">
        <v>153</v>
      </c>
      <c r="F4773">
        <v>4537</v>
      </c>
      <c r="G4773">
        <v>4690</v>
      </c>
      <c r="H4773">
        <v>170</v>
      </c>
      <c r="I4773">
        <v>369</v>
      </c>
      <c r="J4773">
        <v>87398</v>
      </c>
      <c r="K4773">
        <v>1503</v>
      </c>
      <c r="L4773">
        <v>93591</v>
      </c>
      <c r="M4773">
        <v>1445293</v>
      </c>
      <c r="N4773">
        <v>197</v>
      </c>
      <c r="O4773">
        <v>2</v>
      </c>
      <c r="P4773">
        <v>369</v>
      </c>
      <c r="Q4773">
        <v>6360</v>
      </c>
      <c r="R4773" t="s">
        <v>95</v>
      </c>
      <c r="S4773" t="s">
        <v>103</v>
      </c>
      <c r="T4773">
        <v>12</v>
      </c>
      <c r="U4773" t="s">
        <v>192</v>
      </c>
    </row>
    <row r="4774" spans="1:21" x14ac:dyDescent="0.25">
      <c r="A4774" t="s">
        <v>5</v>
      </c>
      <c r="B4774" s="5">
        <v>44534</v>
      </c>
      <c r="C4774">
        <v>141</v>
      </c>
      <c r="D4774">
        <v>20</v>
      </c>
      <c r="E4774">
        <v>161</v>
      </c>
      <c r="F4774">
        <v>5050</v>
      </c>
      <c r="G4774">
        <v>5211</v>
      </c>
      <c r="H4774">
        <v>355</v>
      </c>
      <c r="I4774">
        <v>456</v>
      </c>
      <c r="J4774">
        <v>87631</v>
      </c>
      <c r="K4774">
        <v>1505</v>
      </c>
      <c r="L4774">
        <v>94347</v>
      </c>
      <c r="M4774">
        <v>1457606</v>
      </c>
      <c r="N4774">
        <v>99</v>
      </c>
      <c r="O4774">
        <v>2</v>
      </c>
      <c r="P4774">
        <v>456</v>
      </c>
      <c r="Q4774">
        <v>6490</v>
      </c>
      <c r="R4774" t="s">
        <v>95</v>
      </c>
      <c r="S4774" t="s">
        <v>103</v>
      </c>
      <c r="T4774">
        <v>12</v>
      </c>
      <c r="U4774" t="s">
        <v>192</v>
      </c>
    </row>
    <row r="4775" spans="1:21" x14ac:dyDescent="0.25">
      <c r="A4775" t="s">
        <v>5</v>
      </c>
      <c r="B4775" s="5">
        <v>44535</v>
      </c>
      <c r="C4775">
        <v>146</v>
      </c>
      <c r="D4775">
        <v>19</v>
      </c>
      <c r="E4775">
        <v>165</v>
      </c>
      <c r="F4775">
        <v>5152</v>
      </c>
      <c r="G4775">
        <v>5317</v>
      </c>
      <c r="H4775">
        <v>106</v>
      </c>
      <c r="I4775">
        <v>228</v>
      </c>
      <c r="J4775">
        <v>87751</v>
      </c>
      <c r="K4775">
        <v>1507</v>
      </c>
      <c r="L4775">
        <v>94575</v>
      </c>
      <c r="M4775">
        <v>1461414</v>
      </c>
      <c r="N4775">
        <v>120</v>
      </c>
      <c r="O4775">
        <v>2</v>
      </c>
      <c r="P4775">
        <v>228</v>
      </c>
      <c r="Q4775">
        <v>3808</v>
      </c>
      <c r="R4775" t="s">
        <v>95</v>
      </c>
      <c r="S4775" t="s">
        <v>103</v>
      </c>
      <c r="T4775">
        <v>12</v>
      </c>
      <c r="U4775" t="s">
        <v>192</v>
      </c>
    </row>
    <row r="4776" spans="1:21" x14ac:dyDescent="0.25">
      <c r="A4776" t="s">
        <v>5</v>
      </c>
      <c r="B4776" s="5">
        <v>44536</v>
      </c>
      <c r="C4776">
        <v>152</v>
      </c>
      <c r="D4776">
        <v>20</v>
      </c>
      <c r="E4776">
        <v>172</v>
      </c>
      <c r="F4776">
        <v>5233</v>
      </c>
      <c r="G4776">
        <v>5405</v>
      </c>
      <c r="H4776">
        <v>88</v>
      </c>
      <c r="I4776">
        <v>224</v>
      </c>
      <c r="J4776">
        <v>87885</v>
      </c>
      <c r="K4776">
        <v>1509</v>
      </c>
      <c r="L4776">
        <v>94799</v>
      </c>
      <c r="M4776">
        <v>1463849</v>
      </c>
      <c r="N4776">
        <v>134</v>
      </c>
      <c r="O4776">
        <v>2</v>
      </c>
      <c r="P4776">
        <v>224</v>
      </c>
      <c r="Q4776">
        <v>2435</v>
      </c>
      <c r="R4776" t="s">
        <v>95</v>
      </c>
      <c r="S4776" t="s">
        <v>103</v>
      </c>
      <c r="T4776">
        <v>12</v>
      </c>
      <c r="U4776" t="s">
        <v>192</v>
      </c>
    </row>
    <row r="4777" spans="1:21" x14ac:dyDescent="0.25">
      <c r="A4777" t="s">
        <v>5</v>
      </c>
      <c r="B4777" s="5">
        <v>44537</v>
      </c>
      <c r="C4777">
        <v>159</v>
      </c>
      <c r="D4777">
        <v>20</v>
      </c>
      <c r="E4777">
        <v>179</v>
      </c>
      <c r="F4777">
        <v>5379</v>
      </c>
      <c r="G4777">
        <v>5558</v>
      </c>
      <c r="H4777">
        <v>153</v>
      </c>
      <c r="I4777">
        <v>328</v>
      </c>
      <c r="J4777">
        <v>88058</v>
      </c>
      <c r="K4777">
        <v>1511</v>
      </c>
      <c r="L4777">
        <v>95127</v>
      </c>
      <c r="M4777">
        <v>1471024</v>
      </c>
      <c r="N4777">
        <v>173</v>
      </c>
      <c r="O4777">
        <v>2</v>
      </c>
      <c r="P4777">
        <v>328</v>
      </c>
      <c r="Q4777">
        <v>7175</v>
      </c>
      <c r="R4777" t="s">
        <v>95</v>
      </c>
      <c r="S4777" t="s">
        <v>103</v>
      </c>
      <c r="T4777">
        <v>12</v>
      </c>
      <c r="U4777" t="s">
        <v>192</v>
      </c>
    </row>
    <row r="4778" spans="1:21" x14ac:dyDescent="0.25">
      <c r="A4778" t="s">
        <v>5</v>
      </c>
      <c r="B4778" s="5">
        <v>44540</v>
      </c>
      <c r="C4778">
        <v>161</v>
      </c>
      <c r="D4778">
        <v>22</v>
      </c>
      <c r="E4778">
        <v>183</v>
      </c>
      <c r="F4778">
        <v>5886</v>
      </c>
      <c r="G4778">
        <v>6069</v>
      </c>
      <c r="H4778">
        <v>116</v>
      </c>
      <c r="I4778">
        <v>360</v>
      </c>
      <c r="J4778">
        <v>88597</v>
      </c>
      <c r="K4778">
        <v>1519</v>
      </c>
      <c r="L4778">
        <v>96185</v>
      </c>
      <c r="M4778">
        <v>1487782</v>
      </c>
      <c r="N4778">
        <v>242</v>
      </c>
      <c r="O4778">
        <v>2</v>
      </c>
      <c r="P4778">
        <v>360</v>
      </c>
      <c r="Q4778">
        <v>7317</v>
      </c>
      <c r="R4778" t="s">
        <v>95</v>
      </c>
      <c r="S4778" t="s">
        <v>103</v>
      </c>
      <c r="T4778">
        <v>12</v>
      </c>
      <c r="U4778" t="s">
        <v>192</v>
      </c>
    </row>
    <row r="4779" spans="1:21" x14ac:dyDescent="0.25">
      <c r="A4779" t="s">
        <v>5</v>
      </c>
      <c r="B4779" s="5">
        <v>44550</v>
      </c>
      <c r="C4779">
        <v>229</v>
      </c>
      <c r="D4779">
        <v>20</v>
      </c>
      <c r="E4779">
        <v>249</v>
      </c>
      <c r="F4779">
        <v>8567</v>
      </c>
      <c r="G4779">
        <v>8816</v>
      </c>
      <c r="H4779">
        <v>309</v>
      </c>
      <c r="I4779">
        <v>475</v>
      </c>
      <c r="J4779">
        <v>90758</v>
      </c>
      <c r="K4779">
        <v>1550</v>
      </c>
      <c r="L4779">
        <v>101124</v>
      </c>
      <c r="M4779">
        <v>1555056</v>
      </c>
      <c r="N4779">
        <v>164</v>
      </c>
      <c r="O4779">
        <v>2</v>
      </c>
      <c r="P4779">
        <v>475</v>
      </c>
      <c r="Q4779">
        <v>4643</v>
      </c>
      <c r="R4779" t="s">
        <v>95</v>
      </c>
      <c r="S4779" t="s">
        <v>103</v>
      </c>
      <c r="T4779">
        <v>12</v>
      </c>
      <c r="U4779" t="s">
        <v>192</v>
      </c>
    </row>
    <row r="4780" spans="1:21" x14ac:dyDescent="0.25">
      <c r="A4780" t="s">
        <v>5</v>
      </c>
      <c r="B4780" s="5">
        <v>44568</v>
      </c>
      <c r="C4780">
        <v>373</v>
      </c>
      <c r="D4780">
        <v>32</v>
      </c>
      <c r="E4780">
        <v>405</v>
      </c>
      <c r="F4780">
        <v>24237</v>
      </c>
      <c r="G4780">
        <v>24642</v>
      </c>
      <c r="H4780">
        <v>1346</v>
      </c>
      <c r="I4780">
        <v>1469</v>
      </c>
      <c r="J4780">
        <v>96722</v>
      </c>
      <c r="K4780">
        <v>1658</v>
      </c>
      <c r="L4780">
        <v>123022</v>
      </c>
      <c r="M4780">
        <v>1740277</v>
      </c>
      <c r="N4780">
        <v>121</v>
      </c>
      <c r="O4780">
        <v>2</v>
      </c>
      <c r="P4780">
        <v>1469</v>
      </c>
      <c r="Q4780">
        <v>10602</v>
      </c>
      <c r="R4780" t="s">
        <v>96</v>
      </c>
      <c r="S4780" t="s">
        <v>100</v>
      </c>
      <c r="T4780">
        <v>1</v>
      </c>
      <c r="U4780" t="s">
        <v>181</v>
      </c>
    </row>
    <row r="4781" spans="1:21" x14ac:dyDescent="0.25">
      <c r="A4781" t="s">
        <v>5</v>
      </c>
      <c r="B4781" s="5">
        <v>44572</v>
      </c>
      <c r="C4781">
        <v>410</v>
      </c>
      <c r="D4781">
        <v>38</v>
      </c>
      <c r="E4781">
        <v>448</v>
      </c>
      <c r="F4781">
        <v>29184</v>
      </c>
      <c r="G4781">
        <v>29632</v>
      </c>
      <c r="H4781">
        <v>1108</v>
      </c>
      <c r="I4781">
        <v>2189</v>
      </c>
      <c r="J4781">
        <v>99779</v>
      </c>
      <c r="K4781">
        <v>1678</v>
      </c>
      <c r="L4781">
        <v>131089</v>
      </c>
      <c r="M4781">
        <v>1792497</v>
      </c>
      <c r="N4781">
        <v>1079</v>
      </c>
      <c r="O4781">
        <v>2</v>
      </c>
      <c r="P4781">
        <v>2189</v>
      </c>
      <c r="Q4781">
        <v>14004</v>
      </c>
      <c r="R4781" t="s">
        <v>96</v>
      </c>
      <c r="S4781" t="s">
        <v>100</v>
      </c>
      <c r="T4781">
        <v>1</v>
      </c>
      <c r="U4781" t="s">
        <v>181</v>
      </c>
    </row>
    <row r="4782" spans="1:21" x14ac:dyDescent="0.25">
      <c r="A4782" t="s">
        <v>5</v>
      </c>
      <c r="B4782" s="5">
        <v>44633</v>
      </c>
      <c r="C4782">
        <v>313</v>
      </c>
      <c r="D4782">
        <v>15</v>
      </c>
      <c r="E4782">
        <v>328</v>
      </c>
      <c r="F4782">
        <v>51199</v>
      </c>
      <c r="G4782">
        <v>51527</v>
      </c>
      <c r="H4782">
        <v>1050</v>
      </c>
      <c r="I4782">
        <v>1838</v>
      </c>
      <c r="J4782">
        <v>188888</v>
      </c>
      <c r="K4782">
        <v>2180</v>
      </c>
      <c r="L4782">
        <v>242595</v>
      </c>
      <c r="M4782">
        <v>2423315</v>
      </c>
      <c r="N4782">
        <v>786</v>
      </c>
      <c r="O4782">
        <v>2</v>
      </c>
      <c r="P4782">
        <v>1838</v>
      </c>
      <c r="Q4782">
        <v>9739</v>
      </c>
      <c r="R4782" t="s">
        <v>96</v>
      </c>
      <c r="S4782" t="s">
        <v>100</v>
      </c>
      <c r="T4782">
        <v>3</v>
      </c>
      <c r="U4782" t="s">
        <v>183</v>
      </c>
    </row>
    <row r="4783" spans="1:21" x14ac:dyDescent="0.25">
      <c r="A4783" t="s">
        <v>5</v>
      </c>
      <c r="B4783" s="5">
        <v>44639</v>
      </c>
      <c r="C4783">
        <v>365</v>
      </c>
      <c r="D4783">
        <v>14</v>
      </c>
      <c r="E4783">
        <v>379</v>
      </c>
      <c r="F4783">
        <v>61922</v>
      </c>
      <c r="G4783">
        <v>62301</v>
      </c>
      <c r="H4783">
        <v>1787</v>
      </c>
      <c r="I4783">
        <v>2920</v>
      </c>
      <c r="J4783">
        <v>197487</v>
      </c>
      <c r="K4783">
        <v>2218</v>
      </c>
      <c r="L4783">
        <v>262006</v>
      </c>
      <c r="M4783">
        <v>2504401</v>
      </c>
      <c r="N4783">
        <v>1131</v>
      </c>
      <c r="O4783">
        <v>2</v>
      </c>
      <c r="P4783">
        <v>2920</v>
      </c>
      <c r="Q4783">
        <v>12946</v>
      </c>
      <c r="R4783" t="s">
        <v>96</v>
      </c>
      <c r="S4783" t="s">
        <v>100</v>
      </c>
      <c r="T4783">
        <v>3</v>
      </c>
      <c r="U4783" t="s">
        <v>183</v>
      </c>
    </row>
    <row r="4784" spans="1:21" x14ac:dyDescent="0.25">
      <c r="A4784" t="s">
        <v>5</v>
      </c>
      <c r="B4784" s="5">
        <v>44669</v>
      </c>
      <c r="C4784">
        <v>300</v>
      </c>
      <c r="D4784">
        <v>17</v>
      </c>
      <c r="E4784">
        <v>317</v>
      </c>
      <c r="F4784">
        <v>82677</v>
      </c>
      <c r="G4784">
        <v>82994</v>
      </c>
      <c r="H4784">
        <v>-266</v>
      </c>
      <c r="I4784">
        <v>759</v>
      </c>
      <c r="J4784">
        <v>248144</v>
      </c>
      <c r="K4784">
        <v>2428</v>
      </c>
      <c r="L4784">
        <v>333566</v>
      </c>
      <c r="M4784">
        <v>2835712</v>
      </c>
      <c r="N4784">
        <v>1023</v>
      </c>
      <c r="O4784">
        <v>2</v>
      </c>
      <c r="P4784">
        <v>759</v>
      </c>
      <c r="Q4784">
        <v>3432</v>
      </c>
      <c r="R4784" t="s">
        <v>96</v>
      </c>
      <c r="S4784" t="s">
        <v>101</v>
      </c>
      <c r="T4784">
        <v>4</v>
      </c>
      <c r="U4784" t="s">
        <v>184</v>
      </c>
    </row>
    <row r="4785" spans="1:21" x14ac:dyDescent="0.25">
      <c r="A4785" t="s">
        <v>5</v>
      </c>
      <c r="B4785" s="5">
        <v>44682</v>
      </c>
      <c r="C4785">
        <v>255</v>
      </c>
      <c r="D4785">
        <v>18</v>
      </c>
      <c r="E4785">
        <v>273</v>
      </c>
      <c r="F4785">
        <v>83883</v>
      </c>
      <c r="G4785">
        <v>84156</v>
      </c>
      <c r="H4785">
        <v>-479</v>
      </c>
      <c r="I4785">
        <v>1246</v>
      </c>
      <c r="J4785">
        <v>272468</v>
      </c>
      <c r="K4785">
        <v>2505</v>
      </c>
      <c r="L4785">
        <v>359129</v>
      </c>
      <c r="M4785">
        <v>2950282</v>
      </c>
      <c r="N4785">
        <v>1723</v>
      </c>
      <c r="O4785">
        <v>2</v>
      </c>
      <c r="P4785">
        <v>1246</v>
      </c>
      <c r="Q4785">
        <v>6456</v>
      </c>
      <c r="R4785" t="s">
        <v>96</v>
      </c>
      <c r="S4785" t="s">
        <v>101</v>
      </c>
      <c r="T4785">
        <v>5</v>
      </c>
      <c r="U4785" t="s">
        <v>185</v>
      </c>
    </row>
    <row r="4786" spans="1:21" x14ac:dyDescent="0.25">
      <c r="A4786" t="s">
        <v>5</v>
      </c>
      <c r="B4786" s="5">
        <v>44789</v>
      </c>
      <c r="C4786">
        <v>213</v>
      </c>
      <c r="D4786">
        <v>14</v>
      </c>
      <c r="E4786">
        <v>227</v>
      </c>
      <c r="F4786">
        <v>68025</v>
      </c>
      <c r="G4786">
        <v>68252</v>
      </c>
      <c r="H4786">
        <v>-344</v>
      </c>
      <c r="I4786">
        <v>605</v>
      </c>
      <c r="J4786">
        <v>445918</v>
      </c>
      <c r="K4786">
        <v>2897</v>
      </c>
      <c r="L4786">
        <v>517067</v>
      </c>
      <c r="M4786">
        <v>3588759</v>
      </c>
      <c r="N4786">
        <v>947</v>
      </c>
      <c r="O4786">
        <v>2</v>
      </c>
      <c r="P4786">
        <v>605</v>
      </c>
      <c r="Q4786">
        <v>2525</v>
      </c>
      <c r="R4786" t="s">
        <v>96</v>
      </c>
      <c r="S4786" t="s">
        <v>102</v>
      </c>
      <c r="T4786">
        <v>8</v>
      </c>
      <c r="U4786" t="s">
        <v>188</v>
      </c>
    </row>
    <row r="4787" spans="1:21" x14ac:dyDescent="0.25">
      <c r="A4787" t="s">
        <v>5</v>
      </c>
      <c r="B4787" s="5">
        <v>44934</v>
      </c>
      <c r="C4787">
        <v>179</v>
      </c>
      <c r="D4787">
        <v>14</v>
      </c>
      <c r="E4787">
        <v>193</v>
      </c>
      <c r="F4787">
        <v>4969</v>
      </c>
      <c r="G4787">
        <v>5162</v>
      </c>
      <c r="H4787">
        <v>-213</v>
      </c>
      <c r="I4787">
        <v>571</v>
      </c>
      <c r="J4787">
        <v>613537</v>
      </c>
      <c r="K4787">
        <v>3240</v>
      </c>
      <c r="L4787">
        <v>621939</v>
      </c>
      <c r="M4787">
        <v>4133131</v>
      </c>
      <c r="N4787">
        <v>782</v>
      </c>
      <c r="O4787">
        <v>2</v>
      </c>
      <c r="P4787">
        <v>571</v>
      </c>
      <c r="Q4787">
        <v>3202</v>
      </c>
      <c r="R4787" t="s">
        <v>97</v>
      </c>
      <c r="S4787" t="s">
        <v>100</v>
      </c>
      <c r="T4787">
        <v>1</v>
      </c>
      <c r="U4787" t="s">
        <v>181</v>
      </c>
    </row>
    <row r="4788" spans="1:21" x14ac:dyDescent="0.25">
      <c r="A4788" t="s">
        <v>5</v>
      </c>
      <c r="B4788" s="5">
        <v>44935</v>
      </c>
      <c r="C4788">
        <v>184</v>
      </c>
      <c r="D4788">
        <v>14</v>
      </c>
      <c r="E4788">
        <v>198</v>
      </c>
      <c r="F4788">
        <v>4666</v>
      </c>
      <c r="G4788">
        <v>4864</v>
      </c>
      <c r="H4788">
        <v>-298</v>
      </c>
      <c r="I4788">
        <v>338</v>
      </c>
      <c r="J4788">
        <v>614171</v>
      </c>
      <c r="K4788">
        <v>3242</v>
      </c>
      <c r="L4788">
        <v>622277</v>
      </c>
      <c r="M4788">
        <v>4135193</v>
      </c>
      <c r="N4788">
        <v>634</v>
      </c>
      <c r="O4788">
        <v>2</v>
      </c>
      <c r="P4788">
        <v>338</v>
      </c>
      <c r="Q4788">
        <v>2062</v>
      </c>
      <c r="R4788" t="s">
        <v>97</v>
      </c>
      <c r="S4788" t="s">
        <v>100</v>
      </c>
      <c r="T4788">
        <v>1</v>
      </c>
      <c r="U4788" t="s">
        <v>181</v>
      </c>
    </row>
    <row r="4789" spans="1:21" x14ac:dyDescent="0.25">
      <c r="A4789" t="s">
        <v>5</v>
      </c>
      <c r="B4789" s="5">
        <v>43909</v>
      </c>
      <c r="C4789">
        <v>60</v>
      </c>
      <c r="D4789">
        <v>13</v>
      </c>
      <c r="E4789">
        <v>73</v>
      </c>
      <c r="F4789">
        <v>91</v>
      </c>
      <c r="G4789">
        <v>164</v>
      </c>
      <c r="H4789">
        <v>38</v>
      </c>
      <c r="I4789">
        <v>40</v>
      </c>
      <c r="J4789">
        <v>2</v>
      </c>
      <c r="K4789">
        <v>3</v>
      </c>
      <c r="L4789">
        <v>169</v>
      </c>
      <c r="M4789">
        <v>2342</v>
      </c>
      <c r="N4789">
        <v>0</v>
      </c>
      <c r="O4789">
        <v>2</v>
      </c>
      <c r="P4789">
        <v>40</v>
      </c>
      <c r="Q4789">
        <v>674</v>
      </c>
      <c r="R4789" t="s">
        <v>94</v>
      </c>
      <c r="S4789" t="s">
        <v>100</v>
      </c>
      <c r="T4789">
        <v>3</v>
      </c>
      <c r="U4789" t="s">
        <v>183</v>
      </c>
    </row>
    <row r="4790" spans="1:21" x14ac:dyDescent="0.25">
      <c r="A4790" t="s">
        <v>5</v>
      </c>
      <c r="B4790" s="5">
        <v>43912</v>
      </c>
      <c r="C4790">
        <v>77</v>
      </c>
      <c r="D4790">
        <v>17</v>
      </c>
      <c r="E4790">
        <v>94</v>
      </c>
      <c r="F4790">
        <v>166</v>
      </c>
      <c r="G4790">
        <v>260</v>
      </c>
      <c r="H4790">
        <v>35</v>
      </c>
      <c r="I4790">
        <v>38</v>
      </c>
      <c r="J4790">
        <v>5</v>
      </c>
      <c r="K4790">
        <v>8</v>
      </c>
      <c r="L4790">
        <v>273</v>
      </c>
      <c r="M4790">
        <v>3666</v>
      </c>
      <c r="N4790">
        <v>0</v>
      </c>
      <c r="O4790">
        <v>3</v>
      </c>
      <c r="P4790">
        <v>38</v>
      </c>
      <c r="Q4790">
        <v>616</v>
      </c>
      <c r="R4790" t="s">
        <v>94</v>
      </c>
      <c r="S4790" t="s">
        <v>100</v>
      </c>
      <c r="T4790">
        <v>3</v>
      </c>
      <c r="U4790" t="s">
        <v>183</v>
      </c>
    </row>
    <row r="4791" spans="1:21" x14ac:dyDescent="0.25">
      <c r="A4791" t="s">
        <v>5</v>
      </c>
      <c r="B4791" s="5">
        <v>43914</v>
      </c>
      <c r="C4791">
        <v>88</v>
      </c>
      <c r="D4791">
        <v>21</v>
      </c>
      <c r="E4791">
        <v>109</v>
      </c>
      <c r="F4791">
        <v>195</v>
      </c>
      <c r="G4791">
        <v>304</v>
      </c>
      <c r="H4791">
        <v>24</v>
      </c>
      <c r="I4791">
        <v>27</v>
      </c>
      <c r="J4791">
        <v>5</v>
      </c>
      <c r="K4791">
        <v>10</v>
      </c>
      <c r="L4791">
        <v>319</v>
      </c>
      <c r="M4791">
        <v>4486</v>
      </c>
      <c r="N4791">
        <v>0</v>
      </c>
      <c r="O4791">
        <v>3</v>
      </c>
      <c r="P4791">
        <v>27</v>
      </c>
      <c r="Q4791">
        <v>413</v>
      </c>
      <c r="R4791" t="s">
        <v>94</v>
      </c>
      <c r="S4791" t="s">
        <v>100</v>
      </c>
      <c r="T4791">
        <v>3</v>
      </c>
      <c r="U4791" t="s">
        <v>183</v>
      </c>
    </row>
    <row r="4792" spans="1:21" x14ac:dyDescent="0.25">
      <c r="A4792" t="s">
        <v>5</v>
      </c>
      <c r="B4792" s="5">
        <v>43916</v>
      </c>
      <c r="C4792">
        <v>101</v>
      </c>
      <c r="D4792">
        <v>23</v>
      </c>
      <c r="E4792">
        <v>124</v>
      </c>
      <c r="F4792">
        <v>248</v>
      </c>
      <c r="G4792">
        <v>372</v>
      </c>
      <c r="H4792">
        <v>39</v>
      </c>
      <c r="I4792">
        <v>42</v>
      </c>
      <c r="J4792">
        <v>7</v>
      </c>
      <c r="K4792">
        <v>14</v>
      </c>
      <c r="L4792">
        <v>393</v>
      </c>
      <c r="M4792">
        <v>5933</v>
      </c>
      <c r="N4792">
        <v>0</v>
      </c>
      <c r="O4792">
        <v>3</v>
      </c>
      <c r="P4792">
        <v>42</v>
      </c>
      <c r="Q4792">
        <v>875</v>
      </c>
      <c r="R4792" t="s">
        <v>94</v>
      </c>
      <c r="S4792" t="s">
        <v>100</v>
      </c>
      <c r="T4792">
        <v>3</v>
      </c>
      <c r="U4792" t="s">
        <v>183</v>
      </c>
    </row>
    <row r="4793" spans="1:21" x14ac:dyDescent="0.25">
      <c r="A4793" t="s">
        <v>5</v>
      </c>
      <c r="B4793" s="5">
        <v>43918</v>
      </c>
      <c r="C4793">
        <v>107</v>
      </c>
      <c r="D4793">
        <v>22</v>
      </c>
      <c r="E4793">
        <v>129</v>
      </c>
      <c r="F4793">
        <v>394</v>
      </c>
      <c r="G4793">
        <v>523</v>
      </c>
      <c r="H4793">
        <v>54</v>
      </c>
      <c r="I4793">
        <v>61</v>
      </c>
      <c r="J4793">
        <v>11</v>
      </c>
      <c r="K4793">
        <v>21</v>
      </c>
      <c r="L4793">
        <v>555</v>
      </c>
      <c r="M4793">
        <v>7760</v>
      </c>
      <c r="N4793">
        <v>4</v>
      </c>
      <c r="O4793">
        <v>3</v>
      </c>
      <c r="P4793">
        <v>61</v>
      </c>
      <c r="Q4793">
        <v>859</v>
      </c>
      <c r="R4793" t="s">
        <v>94</v>
      </c>
      <c r="S4793" t="s">
        <v>100</v>
      </c>
      <c r="T4793">
        <v>3</v>
      </c>
      <c r="U4793" t="s">
        <v>183</v>
      </c>
    </row>
    <row r="4794" spans="1:21" x14ac:dyDescent="0.25">
      <c r="A4794" t="s">
        <v>5</v>
      </c>
      <c r="B4794" s="5">
        <v>43923</v>
      </c>
      <c r="C4794">
        <v>163</v>
      </c>
      <c r="D4794">
        <v>19</v>
      </c>
      <c r="E4794">
        <v>182</v>
      </c>
      <c r="F4794">
        <v>445</v>
      </c>
      <c r="G4794">
        <v>627</v>
      </c>
      <c r="H4794">
        <v>17</v>
      </c>
      <c r="I4794">
        <v>22</v>
      </c>
      <c r="J4794">
        <v>23</v>
      </c>
      <c r="K4794">
        <v>41</v>
      </c>
      <c r="L4794">
        <v>691</v>
      </c>
      <c r="M4794">
        <v>10679</v>
      </c>
      <c r="N4794">
        <v>2</v>
      </c>
      <c r="O4794">
        <v>3</v>
      </c>
      <c r="P4794">
        <v>22</v>
      </c>
      <c r="Q4794">
        <v>696</v>
      </c>
      <c r="R4794" t="s">
        <v>94</v>
      </c>
      <c r="S4794" t="s">
        <v>101</v>
      </c>
      <c r="T4794">
        <v>4</v>
      </c>
      <c r="U4794" t="s">
        <v>184</v>
      </c>
    </row>
    <row r="4795" spans="1:21" x14ac:dyDescent="0.25">
      <c r="A4795" t="s">
        <v>5</v>
      </c>
      <c r="B4795" s="5">
        <v>43936</v>
      </c>
      <c r="C4795">
        <v>156</v>
      </c>
      <c r="D4795">
        <v>11</v>
      </c>
      <c r="E4795">
        <v>167</v>
      </c>
      <c r="F4795">
        <v>652</v>
      </c>
      <c r="G4795">
        <v>819</v>
      </c>
      <c r="H4795">
        <v>3</v>
      </c>
      <c r="I4795">
        <v>15</v>
      </c>
      <c r="J4795">
        <v>81</v>
      </c>
      <c r="K4795">
        <v>71</v>
      </c>
      <c r="L4795">
        <v>971</v>
      </c>
      <c r="M4795">
        <v>19662</v>
      </c>
      <c r="N4795">
        <v>9</v>
      </c>
      <c r="O4795">
        <v>3</v>
      </c>
      <c r="P4795">
        <v>15</v>
      </c>
      <c r="Q4795">
        <v>648</v>
      </c>
      <c r="R4795" t="s">
        <v>94</v>
      </c>
      <c r="S4795" t="s">
        <v>101</v>
      </c>
      <c r="T4795">
        <v>4</v>
      </c>
      <c r="U4795" t="s">
        <v>184</v>
      </c>
    </row>
    <row r="4796" spans="1:21" x14ac:dyDescent="0.25">
      <c r="A4796" t="s">
        <v>5</v>
      </c>
      <c r="B4796" s="5">
        <v>44138</v>
      </c>
      <c r="C4796">
        <v>184</v>
      </c>
      <c r="D4796">
        <v>26</v>
      </c>
      <c r="E4796">
        <v>210</v>
      </c>
      <c r="F4796">
        <v>3430</v>
      </c>
      <c r="G4796">
        <v>3640</v>
      </c>
      <c r="H4796">
        <v>35</v>
      </c>
      <c r="I4796">
        <v>266</v>
      </c>
      <c r="J4796">
        <v>2069</v>
      </c>
      <c r="K4796">
        <v>121</v>
      </c>
      <c r="L4796">
        <v>5830</v>
      </c>
      <c r="M4796">
        <v>283075</v>
      </c>
      <c r="N4796">
        <v>228</v>
      </c>
      <c r="O4796">
        <v>3</v>
      </c>
      <c r="P4796">
        <v>266</v>
      </c>
      <c r="Q4796">
        <v>2888</v>
      </c>
      <c r="R4796" t="s">
        <v>94</v>
      </c>
      <c r="S4796" t="s">
        <v>103</v>
      </c>
      <c r="T4796">
        <v>11</v>
      </c>
      <c r="U4796" t="s">
        <v>191</v>
      </c>
    </row>
    <row r="4797" spans="1:21" x14ac:dyDescent="0.25">
      <c r="A4797" t="s">
        <v>5</v>
      </c>
      <c r="B4797" s="5">
        <v>44139</v>
      </c>
      <c r="C4797">
        <v>212</v>
      </c>
      <c r="D4797">
        <v>11</v>
      </c>
      <c r="E4797">
        <v>223</v>
      </c>
      <c r="F4797">
        <v>3670</v>
      </c>
      <c r="G4797">
        <v>3893</v>
      </c>
      <c r="H4797">
        <v>253</v>
      </c>
      <c r="I4797">
        <v>262</v>
      </c>
      <c r="J4797">
        <v>2074</v>
      </c>
      <c r="K4797">
        <v>124</v>
      </c>
      <c r="L4797">
        <v>6092</v>
      </c>
      <c r="M4797">
        <v>285949</v>
      </c>
      <c r="N4797">
        <v>5</v>
      </c>
      <c r="O4797">
        <v>3</v>
      </c>
      <c r="P4797">
        <v>262</v>
      </c>
      <c r="Q4797">
        <v>2874</v>
      </c>
      <c r="R4797" t="s">
        <v>94</v>
      </c>
      <c r="S4797" t="s">
        <v>103</v>
      </c>
      <c r="T4797">
        <v>11</v>
      </c>
      <c r="U4797" t="s">
        <v>191</v>
      </c>
    </row>
    <row r="4798" spans="1:21" x14ac:dyDescent="0.25">
      <c r="A4798" t="s">
        <v>5</v>
      </c>
      <c r="B4798" s="5">
        <v>44180</v>
      </c>
      <c r="C4798">
        <v>335</v>
      </c>
      <c r="D4798">
        <v>21</v>
      </c>
      <c r="E4798">
        <v>356</v>
      </c>
      <c r="F4798">
        <v>8766</v>
      </c>
      <c r="G4798">
        <v>9122</v>
      </c>
      <c r="H4798">
        <v>-200</v>
      </c>
      <c r="I4798">
        <v>175</v>
      </c>
      <c r="J4798">
        <v>10616</v>
      </c>
      <c r="K4798">
        <v>399</v>
      </c>
      <c r="L4798">
        <v>20137</v>
      </c>
      <c r="M4798">
        <v>401854</v>
      </c>
      <c r="N4798">
        <v>372</v>
      </c>
      <c r="O4798">
        <v>3</v>
      </c>
      <c r="P4798">
        <v>175</v>
      </c>
      <c r="Q4798">
        <v>2354</v>
      </c>
      <c r="R4798" t="s">
        <v>94</v>
      </c>
      <c r="S4798" t="s">
        <v>103</v>
      </c>
      <c r="T4798">
        <v>12</v>
      </c>
      <c r="U4798" t="s">
        <v>192</v>
      </c>
    </row>
    <row r="4799" spans="1:21" x14ac:dyDescent="0.25">
      <c r="A4799" t="s">
        <v>5</v>
      </c>
      <c r="B4799" s="5">
        <v>44198</v>
      </c>
      <c r="C4799">
        <v>234</v>
      </c>
      <c r="D4799">
        <v>19</v>
      </c>
      <c r="E4799">
        <v>253</v>
      </c>
      <c r="F4799">
        <v>8563</v>
      </c>
      <c r="G4799">
        <v>8816</v>
      </c>
      <c r="H4799">
        <v>-47</v>
      </c>
      <c r="I4799">
        <v>175</v>
      </c>
      <c r="J4799">
        <v>15142</v>
      </c>
      <c r="K4799">
        <v>482</v>
      </c>
      <c r="L4799">
        <v>24440</v>
      </c>
      <c r="M4799">
        <v>443632</v>
      </c>
      <c r="N4799">
        <v>219</v>
      </c>
      <c r="O4799">
        <v>3</v>
      </c>
      <c r="P4799">
        <v>175</v>
      </c>
      <c r="Q4799">
        <v>1063</v>
      </c>
      <c r="R4799" t="s">
        <v>95</v>
      </c>
      <c r="S4799" t="s">
        <v>100</v>
      </c>
      <c r="T4799">
        <v>1</v>
      </c>
      <c r="U4799" t="s">
        <v>181</v>
      </c>
    </row>
    <row r="4800" spans="1:21" x14ac:dyDescent="0.25">
      <c r="A4800" t="s">
        <v>5</v>
      </c>
      <c r="B4800" s="5">
        <v>44200</v>
      </c>
      <c r="C4800">
        <v>248</v>
      </c>
      <c r="D4800">
        <v>19</v>
      </c>
      <c r="E4800">
        <v>267</v>
      </c>
      <c r="F4800">
        <v>8296</v>
      </c>
      <c r="G4800">
        <v>8563</v>
      </c>
      <c r="H4800">
        <v>-94</v>
      </c>
      <c r="I4800">
        <v>221</v>
      </c>
      <c r="J4800">
        <v>15757</v>
      </c>
      <c r="K4800">
        <v>491</v>
      </c>
      <c r="L4800">
        <v>24811</v>
      </c>
      <c r="M4800">
        <v>446732</v>
      </c>
      <c r="N4800">
        <v>312</v>
      </c>
      <c r="O4800">
        <v>3</v>
      </c>
      <c r="P4800">
        <v>221</v>
      </c>
      <c r="Q4800">
        <v>1554</v>
      </c>
      <c r="R4800" t="s">
        <v>95</v>
      </c>
      <c r="S4800" t="s">
        <v>100</v>
      </c>
      <c r="T4800">
        <v>1</v>
      </c>
      <c r="U4800" t="s">
        <v>181</v>
      </c>
    </row>
    <row r="4801" spans="1:21" x14ac:dyDescent="0.25">
      <c r="A4801" t="s">
        <v>5</v>
      </c>
      <c r="B4801" s="5">
        <v>44204</v>
      </c>
      <c r="C4801">
        <v>250</v>
      </c>
      <c r="D4801">
        <v>21</v>
      </c>
      <c r="E4801">
        <v>271</v>
      </c>
      <c r="F4801">
        <v>8689</v>
      </c>
      <c r="G4801">
        <v>8960</v>
      </c>
      <c r="H4801">
        <v>156</v>
      </c>
      <c r="I4801">
        <v>355</v>
      </c>
      <c r="J4801">
        <v>16634</v>
      </c>
      <c r="K4801">
        <v>508</v>
      </c>
      <c r="L4801">
        <v>26102</v>
      </c>
      <c r="M4801">
        <v>456555</v>
      </c>
      <c r="N4801">
        <v>196</v>
      </c>
      <c r="O4801">
        <v>3</v>
      </c>
      <c r="P4801">
        <v>355</v>
      </c>
      <c r="Q4801">
        <v>2404</v>
      </c>
      <c r="R4801" t="s">
        <v>95</v>
      </c>
      <c r="S4801" t="s">
        <v>100</v>
      </c>
      <c r="T4801">
        <v>1</v>
      </c>
      <c r="U4801" t="s">
        <v>181</v>
      </c>
    </row>
    <row r="4802" spans="1:21" x14ac:dyDescent="0.25">
      <c r="A4802" t="s">
        <v>5</v>
      </c>
      <c r="B4802" s="5">
        <v>44213</v>
      </c>
      <c r="C4802">
        <v>290</v>
      </c>
      <c r="D4802">
        <v>25</v>
      </c>
      <c r="E4802">
        <v>315</v>
      </c>
      <c r="F4802">
        <v>9918</v>
      </c>
      <c r="G4802">
        <v>10233</v>
      </c>
      <c r="H4802">
        <v>243</v>
      </c>
      <c r="I4802">
        <v>351</v>
      </c>
      <c r="J4802">
        <v>18305</v>
      </c>
      <c r="K4802">
        <v>535</v>
      </c>
      <c r="L4802">
        <v>29073</v>
      </c>
      <c r="M4802">
        <v>481467</v>
      </c>
      <c r="N4802">
        <v>105</v>
      </c>
      <c r="O4802">
        <v>3</v>
      </c>
      <c r="P4802">
        <v>351</v>
      </c>
      <c r="Q4802">
        <v>2549</v>
      </c>
      <c r="R4802" t="s">
        <v>95</v>
      </c>
      <c r="S4802" t="s">
        <v>100</v>
      </c>
      <c r="T4802">
        <v>1</v>
      </c>
      <c r="U4802" t="s">
        <v>181</v>
      </c>
    </row>
    <row r="4803" spans="1:21" x14ac:dyDescent="0.25">
      <c r="A4803" t="s">
        <v>5</v>
      </c>
      <c r="B4803" s="5">
        <v>44219</v>
      </c>
      <c r="C4803">
        <v>275</v>
      </c>
      <c r="D4803">
        <v>24</v>
      </c>
      <c r="E4803">
        <v>299</v>
      </c>
      <c r="F4803">
        <v>10041</v>
      </c>
      <c r="G4803">
        <v>10340</v>
      </c>
      <c r="H4803">
        <v>234</v>
      </c>
      <c r="I4803">
        <v>402</v>
      </c>
      <c r="J4803">
        <v>19960</v>
      </c>
      <c r="K4803">
        <v>561</v>
      </c>
      <c r="L4803">
        <v>30861</v>
      </c>
      <c r="M4803">
        <v>497688</v>
      </c>
      <c r="N4803">
        <v>165</v>
      </c>
      <c r="O4803">
        <v>3</v>
      </c>
      <c r="P4803">
        <v>402</v>
      </c>
      <c r="Q4803">
        <v>2924</v>
      </c>
      <c r="R4803" t="s">
        <v>95</v>
      </c>
      <c r="S4803" t="s">
        <v>100</v>
      </c>
      <c r="T4803">
        <v>1</v>
      </c>
      <c r="U4803" t="s">
        <v>181</v>
      </c>
    </row>
    <row r="4804" spans="1:21" x14ac:dyDescent="0.25">
      <c r="A4804" t="s">
        <v>5</v>
      </c>
      <c r="B4804" s="5">
        <v>44225</v>
      </c>
      <c r="C4804">
        <v>274</v>
      </c>
      <c r="D4804">
        <v>20</v>
      </c>
      <c r="E4804">
        <v>294</v>
      </c>
      <c r="F4804">
        <v>8735</v>
      </c>
      <c r="G4804">
        <v>9029</v>
      </c>
      <c r="H4804">
        <v>-49</v>
      </c>
      <c r="I4804">
        <v>253</v>
      </c>
      <c r="J4804">
        <v>22715</v>
      </c>
      <c r="K4804">
        <v>585</v>
      </c>
      <c r="L4804">
        <v>32329</v>
      </c>
      <c r="M4804">
        <v>512266</v>
      </c>
      <c r="N4804">
        <v>299</v>
      </c>
      <c r="O4804">
        <v>3</v>
      </c>
      <c r="P4804">
        <v>253</v>
      </c>
      <c r="Q4804">
        <v>2502</v>
      </c>
      <c r="R4804" t="s">
        <v>95</v>
      </c>
      <c r="S4804" t="s">
        <v>100</v>
      </c>
      <c r="T4804">
        <v>1</v>
      </c>
      <c r="U4804" t="s">
        <v>181</v>
      </c>
    </row>
    <row r="4805" spans="1:21" x14ac:dyDescent="0.25">
      <c r="A4805" t="s">
        <v>5</v>
      </c>
      <c r="B4805" s="5">
        <v>44226</v>
      </c>
      <c r="C4805">
        <v>272</v>
      </c>
      <c r="D4805">
        <v>18</v>
      </c>
      <c r="E4805">
        <v>290</v>
      </c>
      <c r="F4805">
        <v>8605</v>
      </c>
      <c r="G4805">
        <v>8895</v>
      </c>
      <c r="H4805">
        <v>-134</v>
      </c>
      <c r="I4805">
        <v>225</v>
      </c>
      <c r="J4805">
        <v>23071</v>
      </c>
      <c r="K4805">
        <v>588</v>
      </c>
      <c r="L4805">
        <v>32554</v>
      </c>
      <c r="M4805">
        <v>515406</v>
      </c>
      <c r="N4805">
        <v>356</v>
      </c>
      <c r="O4805">
        <v>3</v>
      </c>
      <c r="P4805">
        <v>225</v>
      </c>
      <c r="Q4805">
        <v>3140</v>
      </c>
      <c r="R4805" t="s">
        <v>95</v>
      </c>
      <c r="S4805" t="s">
        <v>100</v>
      </c>
      <c r="T4805">
        <v>1</v>
      </c>
      <c r="U4805" t="s">
        <v>181</v>
      </c>
    </row>
    <row r="4806" spans="1:21" x14ac:dyDescent="0.25">
      <c r="A4806" t="s">
        <v>5</v>
      </c>
      <c r="B4806" s="5">
        <v>44229</v>
      </c>
      <c r="C4806">
        <v>264</v>
      </c>
      <c r="D4806">
        <v>24</v>
      </c>
      <c r="E4806">
        <v>288</v>
      </c>
      <c r="F4806">
        <v>8326</v>
      </c>
      <c r="G4806">
        <v>8614</v>
      </c>
      <c r="H4806">
        <v>-65</v>
      </c>
      <c r="I4806">
        <v>166</v>
      </c>
      <c r="J4806">
        <v>23895</v>
      </c>
      <c r="K4806">
        <v>599</v>
      </c>
      <c r="L4806">
        <v>33108</v>
      </c>
      <c r="M4806">
        <v>522934</v>
      </c>
      <c r="N4806">
        <v>228</v>
      </c>
      <c r="O4806">
        <v>3</v>
      </c>
      <c r="P4806">
        <v>166</v>
      </c>
      <c r="Q4806">
        <v>2608</v>
      </c>
      <c r="R4806" t="s">
        <v>95</v>
      </c>
      <c r="S4806" t="s">
        <v>100</v>
      </c>
      <c r="T4806">
        <v>2</v>
      </c>
      <c r="U4806" t="s">
        <v>182</v>
      </c>
    </row>
    <row r="4807" spans="1:21" x14ac:dyDescent="0.25">
      <c r="A4807" t="s">
        <v>5</v>
      </c>
      <c r="B4807" s="5">
        <v>44231</v>
      </c>
      <c r="C4807">
        <v>256</v>
      </c>
      <c r="D4807">
        <v>25</v>
      </c>
      <c r="E4807">
        <v>281</v>
      </c>
      <c r="F4807">
        <v>8262</v>
      </c>
      <c r="G4807">
        <v>8543</v>
      </c>
      <c r="H4807">
        <v>-87</v>
      </c>
      <c r="I4807">
        <v>202</v>
      </c>
      <c r="J4807">
        <v>24476</v>
      </c>
      <c r="K4807">
        <v>609</v>
      </c>
      <c r="L4807">
        <v>33628</v>
      </c>
      <c r="M4807">
        <v>529075</v>
      </c>
      <c r="N4807">
        <v>286</v>
      </c>
      <c r="O4807">
        <v>3</v>
      </c>
      <c r="P4807">
        <v>202</v>
      </c>
      <c r="Q4807">
        <v>2831</v>
      </c>
      <c r="R4807" t="s">
        <v>95</v>
      </c>
      <c r="S4807" t="s">
        <v>100</v>
      </c>
      <c r="T4807">
        <v>2</v>
      </c>
      <c r="U4807" t="s">
        <v>182</v>
      </c>
    </row>
    <row r="4808" spans="1:21" x14ac:dyDescent="0.25">
      <c r="A4808" t="s">
        <v>5</v>
      </c>
      <c r="B4808" s="5">
        <v>44251</v>
      </c>
      <c r="C4808">
        <v>180</v>
      </c>
      <c r="D4808">
        <v>19</v>
      </c>
      <c r="E4808">
        <v>199</v>
      </c>
      <c r="F4808">
        <v>5970</v>
      </c>
      <c r="G4808">
        <v>6169</v>
      </c>
      <c r="H4808">
        <v>-29</v>
      </c>
      <c r="I4808">
        <v>278</v>
      </c>
      <c r="J4808">
        <v>30258</v>
      </c>
      <c r="K4808">
        <v>671</v>
      </c>
      <c r="L4808">
        <v>37098</v>
      </c>
      <c r="M4808">
        <v>574228</v>
      </c>
      <c r="N4808">
        <v>304</v>
      </c>
      <c r="O4808">
        <v>3</v>
      </c>
      <c r="P4808">
        <v>278</v>
      </c>
      <c r="Q4808">
        <v>2462</v>
      </c>
      <c r="R4808" t="s">
        <v>95</v>
      </c>
      <c r="S4808" t="s">
        <v>100</v>
      </c>
      <c r="T4808">
        <v>2</v>
      </c>
      <c r="U4808" t="s">
        <v>182</v>
      </c>
    </row>
    <row r="4809" spans="1:21" x14ac:dyDescent="0.25">
      <c r="A4809" t="s">
        <v>5</v>
      </c>
      <c r="B4809" s="5">
        <v>44252</v>
      </c>
      <c r="C4809">
        <v>186</v>
      </c>
      <c r="D4809">
        <v>17</v>
      </c>
      <c r="E4809">
        <v>203</v>
      </c>
      <c r="F4809">
        <v>5931</v>
      </c>
      <c r="G4809">
        <v>6134</v>
      </c>
      <c r="H4809">
        <v>-35</v>
      </c>
      <c r="I4809">
        <v>194</v>
      </c>
      <c r="J4809">
        <v>30484</v>
      </c>
      <c r="K4809">
        <v>674</v>
      </c>
      <c r="L4809">
        <v>37292</v>
      </c>
      <c r="M4809">
        <v>576682</v>
      </c>
      <c r="N4809">
        <v>226</v>
      </c>
      <c r="O4809">
        <v>3</v>
      </c>
      <c r="P4809">
        <v>194</v>
      </c>
      <c r="Q4809">
        <v>2454</v>
      </c>
      <c r="R4809" t="s">
        <v>95</v>
      </c>
      <c r="S4809" t="s">
        <v>100</v>
      </c>
      <c r="T4809">
        <v>2</v>
      </c>
      <c r="U4809" t="s">
        <v>182</v>
      </c>
    </row>
    <row r="4810" spans="1:21" x14ac:dyDescent="0.25">
      <c r="A4810" t="s">
        <v>5</v>
      </c>
      <c r="B4810" s="5">
        <v>44253</v>
      </c>
      <c r="C4810">
        <v>189</v>
      </c>
      <c r="D4810">
        <v>19</v>
      </c>
      <c r="E4810">
        <v>208</v>
      </c>
      <c r="F4810">
        <v>6031</v>
      </c>
      <c r="G4810">
        <v>6239</v>
      </c>
      <c r="H4810">
        <v>105</v>
      </c>
      <c r="I4810">
        <v>241</v>
      </c>
      <c r="J4810">
        <v>30617</v>
      </c>
      <c r="K4810">
        <v>677</v>
      </c>
      <c r="L4810">
        <v>37533</v>
      </c>
      <c r="M4810">
        <v>579690</v>
      </c>
      <c r="N4810">
        <v>133</v>
      </c>
      <c r="O4810">
        <v>3</v>
      </c>
      <c r="P4810">
        <v>241</v>
      </c>
      <c r="Q4810">
        <v>3008</v>
      </c>
      <c r="R4810" t="s">
        <v>95</v>
      </c>
      <c r="S4810" t="s">
        <v>100</v>
      </c>
      <c r="T4810">
        <v>2</v>
      </c>
      <c r="U4810" t="s">
        <v>182</v>
      </c>
    </row>
    <row r="4811" spans="1:21" x14ac:dyDescent="0.25">
      <c r="A4811" t="s">
        <v>5</v>
      </c>
      <c r="B4811" s="5">
        <v>44254</v>
      </c>
      <c r="C4811">
        <v>187</v>
      </c>
      <c r="D4811">
        <v>20</v>
      </c>
      <c r="E4811">
        <v>207</v>
      </c>
      <c r="F4811">
        <v>6097</v>
      </c>
      <c r="G4811">
        <v>6304</v>
      </c>
      <c r="H4811">
        <v>65</v>
      </c>
      <c r="I4811">
        <v>187</v>
      </c>
      <c r="J4811">
        <v>30736</v>
      </c>
      <c r="K4811">
        <v>680</v>
      </c>
      <c r="L4811">
        <v>37720</v>
      </c>
      <c r="M4811">
        <v>582134</v>
      </c>
      <c r="N4811">
        <v>119</v>
      </c>
      <c r="O4811">
        <v>3</v>
      </c>
      <c r="P4811">
        <v>187</v>
      </c>
      <c r="Q4811">
        <v>2444</v>
      </c>
      <c r="R4811" t="s">
        <v>95</v>
      </c>
      <c r="S4811" t="s">
        <v>100</v>
      </c>
      <c r="T4811">
        <v>2</v>
      </c>
      <c r="U4811" t="s">
        <v>182</v>
      </c>
    </row>
    <row r="4812" spans="1:21" x14ac:dyDescent="0.25">
      <c r="A4812" t="s">
        <v>5</v>
      </c>
      <c r="B4812" s="5">
        <v>44255</v>
      </c>
      <c r="C4812">
        <v>190</v>
      </c>
      <c r="D4812">
        <v>20</v>
      </c>
      <c r="E4812">
        <v>210</v>
      </c>
      <c r="F4812">
        <v>6054</v>
      </c>
      <c r="G4812">
        <v>6264</v>
      </c>
      <c r="H4812">
        <v>-40</v>
      </c>
      <c r="I4812">
        <v>160</v>
      </c>
      <c r="J4812">
        <v>30933</v>
      </c>
      <c r="K4812">
        <v>683</v>
      </c>
      <c r="L4812">
        <v>37880</v>
      </c>
      <c r="M4812">
        <v>583901</v>
      </c>
      <c r="N4812">
        <v>197</v>
      </c>
      <c r="O4812">
        <v>3</v>
      </c>
      <c r="P4812">
        <v>160</v>
      </c>
      <c r="Q4812">
        <v>1767</v>
      </c>
      <c r="R4812" t="s">
        <v>95</v>
      </c>
      <c r="S4812" t="s">
        <v>100</v>
      </c>
      <c r="T4812">
        <v>2</v>
      </c>
      <c r="U4812" t="s">
        <v>182</v>
      </c>
    </row>
    <row r="4813" spans="1:21" x14ac:dyDescent="0.25">
      <c r="A4813" t="s">
        <v>5</v>
      </c>
      <c r="B4813" s="5">
        <v>44259</v>
      </c>
      <c r="C4813">
        <v>202</v>
      </c>
      <c r="D4813">
        <v>21</v>
      </c>
      <c r="E4813">
        <v>223</v>
      </c>
      <c r="F4813">
        <v>6131</v>
      </c>
      <c r="G4813">
        <v>6354</v>
      </c>
      <c r="H4813">
        <v>95</v>
      </c>
      <c r="I4813">
        <v>226</v>
      </c>
      <c r="J4813">
        <v>31535</v>
      </c>
      <c r="K4813">
        <v>700</v>
      </c>
      <c r="L4813">
        <v>38589</v>
      </c>
      <c r="M4813">
        <v>593053</v>
      </c>
      <c r="N4813">
        <v>128</v>
      </c>
      <c r="O4813">
        <v>3</v>
      </c>
      <c r="P4813">
        <v>226</v>
      </c>
      <c r="Q4813">
        <v>2664</v>
      </c>
      <c r="R4813" t="s">
        <v>95</v>
      </c>
      <c r="S4813" t="s">
        <v>100</v>
      </c>
      <c r="T4813">
        <v>3</v>
      </c>
      <c r="U4813" t="s">
        <v>183</v>
      </c>
    </row>
    <row r="4814" spans="1:21" x14ac:dyDescent="0.25">
      <c r="A4814" t="s">
        <v>5</v>
      </c>
      <c r="B4814" s="5">
        <v>44264</v>
      </c>
      <c r="C4814">
        <v>231</v>
      </c>
      <c r="D4814">
        <v>35</v>
      </c>
      <c r="E4814">
        <v>266</v>
      </c>
      <c r="F4814">
        <v>6340</v>
      </c>
      <c r="G4814">
        <v>6606</v>
      </c>
      <c r="H4814">
        <v>-15</v>
      </c>
      <c r="I4814">
        <v>149</v>
      </c>
      <c r="J4814">
        <v>32293</v>
      </c>
      <c r="K4814">
        <v>709</v>
      </c>
      <c r="L4814">
        <v>39608</v>
      </c>
      <c r="M4814">
        <v>605274</v>
      </c>
      <c r="N4814">
        <v>161</v>
      </c>
      <c r="O4814">
        <v>3</v>
      </c>
      <c r="P4814">
        <v>149</v>
      </c>
      <c r="Q4814">
        <v>2370</v>
      </c>
      <c r="R4814" t="s">
        <v>95</v>
      </c>
      <c r="S4814" t="s">
        <v>100</v>
      </c>
      <c r="T4814">
        <v>3</v>
      </c>
      <c r="U4814" t="s">
        <v>183</v>
      </c>
    </row>
    <row r="4815" spans="1:21" x14ac:dyDescent="0.25">
      <c r="A4815" t="s">
        <v>5</v>
      </c>
      <c r="B4815" s="5">
        <v>44265</v>
      </c>
      <c r="C4815">
        <v>236</v>
      </c>
      <c r="D4815">
        <v>33</v>
      </c>
      <c r="E4815">
        <v>269</v>
      </c>
      <c r="F4815">
        <v>6499</v>
      </c>
      <c r="G4815">
        <v>6768</v>
      </c>
      <c r="H4815">
        <v>162</v>
      </c>
      <c r="I4815">
        <v>283</v>
      </c>
      <c r="J4815">
        <v>32411</v>
      </c>
      <c r="K4815">
        <v>712</v>
      </c>
      <c r="L4815">
        <v>39891</v>
      </c>
      <c r="M4815">
        <v>608146</v>
      </c>
      <c r="N4815">
        <v>118</v>
      </c>
      <c r="O4815">
        <v>3</v>
      </c>
      <c r="P4815">
        <v>283</v>
      </c>
      <c r="Q4815">
        <v>2872</v>
      </c>
      <c r="R4815" t="s">
        <v>95</v>
      </c>
      <c r="S4815" t="s">
        <v>100</v>
      </c>
      <c r="T4815">
        <v>3</v>
      </c>
      <c r="U4815" t="s">
        <v>183</v>
      </c>
    </row>
    <row r="4816" spans="1:21" x14ac:dyDescent="0.25">
      <c r="A4816" t="s">
        <v>5</v>
      </c>
      <c r="B4816" s="5">
        <v>44281</v>
      </c>
      <c r="C4816">
        <v>340</v>
      </c>
      <c r="D4816">
        <v>35</v>
      </c>
      <c r="E4816">
        <v>375</v>
      </c>
      <c r="F4816">
        <v>9248</v>
      </c>
      <c r="G4816">
        <v>9623</v>
      </c>
      <c r="H4816">
        <v>212</v>
      </c>
      <c r="I4816">
        <v>412</v>
      </c>
      <c r="J4816">
        <v>34824</v>
      </c>
      <c r="K4816">
        <v>789</v>
      </c>
      <c r="L4816">
        <v>45236</v>
      </c>
      <c r="M4816">
        <v>653967</v>
      </c>
      <c r="N4816">
        <v>197</v>
      </c>
      <c r="O4816">
        <v>3</v>
      </c>
      <c r="P4816">
        <v>412</v>
      </c>
      <c r="Q4816">
        <v>3104</v>
      </c>
      <c r="R4816" t="s">
        <v>95</v>
      </c>
      <c r="S4816" t="s">
        <v>100</v>
      </c>
      <c r="T4816">
        <v>3</v>
      </c>
      <c r="U4816" t="s">
        <v>183</v>
      </c>
    </row>
    <row r="4817" spans="1:21" x14ac:dyDescent="0.25">
      <c r="A4817" t="s">
        <v>5</v>
      </c>
      <c r="B4817" s="5">
        <v>44298</v>
      </c>
      <c r="C4817">
        <v>471</v>
      </c>
      <c r="D4817">
        <v>40</v>
      </c>
      <c r="E4817">
        <v>511</v>
      </c>
      <c r="F4817">
        <v>12059</v>
      </c>
      <c r="G4817">
        <v>12570</v>
      </c>
      <c r="H4817">
        <v>14</v>
      </c>
      <c r="I4817">
        <v>226</v>
      </c>
      <c r="J4817">
        <v>38431</v>
      </c>
      <c r="K4817">
        <v>906</v>
      </c>
      <c r="L4817">
        <v>51907</v>
      </c>
      <c r="M4817">
        <v>704480</v>
      </c>
      <c r="N4817">
        <v>209</v>
      </c>
      <c r="O4817">
        <v>3</v>
      </c>
      <c r="P4817">
        <v>226</v>
      </c>
      <c r="Q4817">
        <v>1887</v>
      </c>
      <c r="R4817" t="s">
        <v>95</v>
      </c>
      <c r="S4817" t="s">
        <v>101</v>
      </c>
      <c r="T4817">
        <v>4</v>
      </c>
      <c r="U4817" t="s">
        <v>184</v>
      </c>
    </row>
    <row r="4818" spans="1:21" x14ac:dyDescent="0.25">
      <c r="A4818" t="s">
        <v>5</v>
      </c>
      <c r="B4818" s="5">
        <v>44307</v>
      </c>
      <c r="C4818">
        <v>476</v>
      </c>
      <c r="D4818">
        <v>47</v>
      </c>
      <c r="E4818">
        <v>523</v>
      </c>
      <c r="F4818">
        <v>13606</v>
      </c>
      <c r="G4818">
        <v>14129</v>
      </c>
      <c r="H4818">
        <v>95</v>
      </c>
      <c r="I4818">
        <v>471</v>
      </c>
      <c r="J4818">
        <v>40979</v>
      </c>
      <c r="K4818">
        <v>958</v>
      </c>
      <c r="L4818">
        <v>56066</v>
      </c>
      <c r="M4818">
        <v>737617</v>
      </c>
      <c r="N4818">
        <v>373</v>
      </c>
      <c r="O4818">
        <v>3</v>
      </c>
      <c r="P4818">
        <v>471</v>
      </c>
      <c r="Q4818">
        <v>4810</v>
      </c>
      <c r="R4818" t="s">
        <v>95</v>
      </c>
      <c r="S4818" t="s">
        <v>101</v>
      </c>
      <c r="T4818">
        <v>4</v>
      </c>
      <c r="U4818" t="s">
        <v>184</v>
      </c>
    </row>
    <row r="4819" spans="1:21" x14ac:dyDescent="0.25">
      <c r="A4819" t="s">
        <v>5</v>
      </c>
      <c r="B4819" s="5">
        <v>44312</v>
      </c>
      <c r="C4819">
        <v>482</v>
      </c>
      <c r="D4819">
        <v>46</v>
      </c>
      <c r="E4819">
        <v>528</v>
      </c>
      <c r="F4819">
        <v>14343</v>
      </c>
      <c r="G4819">
        <v>14871</v>
      </c>
      <c r="H4819">
        <v>-35</v>
      </c>
      <c r="I4819">
        <v>185</v>
      </c>
      <c r="J4819">
        <v>42433</v>
      </c>
      <c r="K4819">
        <v>987</v>
      </c>
      <c r="L4819">
        <v>58291</v>
      </c>
      <c r="M4819">
        <v>755318</v>
      </c>
      <c r="N4819">
        <v>217</v>
      </c>
      <c r="O4819">
        <v>3</v>
      </c>
      <c r="P4819">
        <v>185</v>
      </c>
      <c r="Q4819">
        <v>2068</v>
      </c>
      <c r="R4819" t="s">
        <v>95</v>
      </c>
      <c r="S4819" t="s">
        <v>101</v>
      </c>
      <c r="T4819">
        <v>4</v>
      </c>
      <c r="U4819" t="s">
        <v>184</v>
      </c>
    </row>
    <row r="4820" spans="1:21" x14ac:dyDescent="0.25">
      <c r="A4820" t="s">
        <v>5</v>
      </c>
      <c r="B4820" s="5">
        <v>44343</v>
      </c>
      <c r="C4820">
        <v>274</v>
      </c>
      <c r="D4820">
        <v>19</v>
      </c>
      <c r="E4820">
        <v>293</v>
      </c>
      <c r="F4820">
        <v>10095</v>
      </c>
      <c r="G4820">
        <v>10388</v>
      </c>
      <c r="H4820">
        <v>-184</v>
      </c>
      <c r="I4820">
        <v>185</v>
      </c>
      <c r="J4820">
        <v>54909</v>
      </c>
      <c r="K4820">
        <v>1157</v>
      </c>
      <c r="L4820">
        <v>66454</v>
      </c>
      <c r="M4820">
        <v>858302</v>
      </c>
      <c r="N4820">
        <v>366</v>
      </c>
      <c r="O4820">
        <v>3</v>
      </c>
      <c r="P4820">
        <v>185</v>
      </c>
      <c r="Q4820">
        <v>2996</v>
      </c>
      <c r="R4820" t="s">
        <v>95</v>
      </c>
      <c r="S4820" t="s">
        <v>101</v>
      </c>
      <c r="T4820">
        <v>5</v>
      </c>
      <c r="U4820" t="s">
        <v>185</v>
      </c>
    </row>
    <row r="4821" spans="1:21" x14ac:dyDescent="0.25">
      <c r="A4821" t="s">
        <v>5</v>
      </c>
      <c r="B4821" s="5">
        <v>44358</v>
      </c>
      <c r="C4821">
        <v>156</v>
      </c>
      <c r="D4821">
        <v>10</v>
      </c>
      <c r="E4821">
        <v>166</v>
      </c>
      <c r="F4821">
        <v>8068</v>
      </c>
      <c r="G4821">
        <v>8234</v>
      </c>
      <c r="H4821">
        <v>-42</v>
      </c>
      <c r="I4821">
        <v>130</v>
      </c>
      <c r="J4821">
        <v>58641</v>
      </c>
      <c r="K4821">
        <v>1205</v>
      </c>
      <c r="L4821">
        <v>68080</v>
      </c>
      <c r="M4821">
        <v>894045</v>
      </c>
      <c r="N4821">
        <v>169</v>
      </c>
      <c r="O4821">
        <v>3</v>
      </c>
      <c r="P4821">
        <v>130</v>
      </c>
      <c r="Q4821">
        <v>2389</v>
      </c>
      <c r="R4821" t="s">
        <v>95</v>
      </c>
      <c r="S4821" t="s">
        <v>101</v>
      </c>
      <c r="T4821">
        <v>6</v>
      </c>
      <c r="U4821" t="s">
        <v>186</v>
      </c>
    </row>
    <row r="4822" spans="1:21" x14ac:dyDescent="0.25">
      <c r="A4822" t="s">
        <v>5</v>
      </c>
      <c r="B4822" s="5">
        <v>44364</v>
      </c>
      <c r="C4822">
        <v>123</v>
      </c>
      <c r="D4822">
        <v>11</v>
      </c>
      <c r="E4822">
        <v>134</v>
      </c>
      <c r="F4822">
        <v>7202</v>
      </c>
      <c r="G4822">
        <v>7336</v>
      </c>
      <c r="H4822">
        <v>-81</v>
      </c>
      <c r="I4822">
        <v>69</v>
      </c>
      <c r="J4822">
        <v>59864</v>
      </c>
      <c r="K4822">
        <v>1217</v>
      </c>
      <c r="L4822">
        <v>68417</v>
      </c>
      <c r="M4822">
        <v>905603</v>
      </c>
      <c r="N4822">
        <v>147</v>
      </c>
      <c r="O4822">
        <v>3</v>
      </c>
      <c r="P4822">
        <v>69</v>
      </c>
      <c r="Q4822">
        <v>2300</v>
      </c>
      <c r="R4822" t="s">
        <v>95</v>
      </c>
      <c r="S4822" t="s">
        <v>101</v>
      </c>
      <c r="T4822">
        <v>6</v>
      </c>
      <c r="U4822" t="s">
        <v>186</v>
      </c>
    </row>
    <row r="4823" spans="1:21" x14ac:dyDescent="0.25">
      <c r="A4823" t="s">
        <v>5</v>
      </c>
      <c r="B4823" s="5">
        <v>44425</v>
      </c>
      <c r="C4823">
        <v>110</v>
      </c>
      <c r="D4823">
        <v>11</v>
      </c>
      <c r="E4823">
        <v>121</v>
      </c>
      <c r="F4823">
        <v>3281</v>
      </c>
      <c r="G4823">
        <v>3402</v>
      </c>
      <c r="H4823">
        <v>-11</v>
      </c>
      <c r="I4823">
        <v>201</v>
      </c>
      <c r="J4823">
        <v>69319</v>
      </c>
      <c r="K4823">
        <v>1279</v>
      </c>
      <c r="L4823">
        <v>74000</v>
      </c>
      <c r="M4823">
        <v>1038257</v>
      </c>
      <c r="N4823">
        <v>209</v>
      </c>
      <c r="O4823">
        <v>3</v>
      </c>
      <c r="P4823">
        <v>201</v>
      </c>
      <c r="Q4823">
        <v>3254</v>
      </c>
      <c r="R4823" t="s">
        <v>95</v>
      </c>
      <c r="S4823" t="s">
        <v>102</v>
      </c>
      <c r="T4823">
        <v>8</v>
      </c>
      <c r="U4823" t="s">
        <v>188</v>
      </c>
    </row>
    <row r="4824" spans="1:21" x14ac:dyDescent="0.25">
      <c r="A4824" t="s">
        <v>5</v>
      </c>
      <c r="B4824" s="5">
        <v>44426</v>
      </c>
      <c r="C4824">
        <v>119</v>
      </c>
      <c r="D4824">
        <v>10</v>
      </c>
      <c r="E4824">
        <v>129</v>
      </c>
      <c r="F4824">
        <v>3356</v>
      </c>
      <c r="G4824">
        <v>3485</v>
      </c>
      <c r="H4824">
        <v>83</v>
      </c>
      <c r="I4824">
        <v>279</v>
      </c>
      <c r="J4824">
        <v>69512</v>
      </c>
      <c r="K4824">
        <v>1282</v>
      </c>
      <c r="L4824">
        <v>74279</v>
      </c>
      <c r="M4824">
        <v>1042828</v>
      </c>
      <c r="N4824">
        <v>193</v>
      </c>
      <c r="O4824">
        <v>3</v>
      </c>
      <c r="P4824">
        <v>279</v>
      </c>
      <c r="Q4824">
        <v>4571</v>
      </c>
      <c r="R4824" t="s">
        <v>95</v>
      </c>
      <c r="S4824" t="s">
        <v>102</v>
      </c>
      <c r="T4824">
        <v>8</v>
      </c>
      <c r="U4824" t="s">
        <v>188</v>
      </c>
    </row>
    <row r="4825" spans="1:21" x14ac:dyDescent="0.25">
      <c r="A4825" t="s">
        <v>5</v>
      </c>
      <c r="B4825" s="5">
        <v>44438</v>
      </c>
      <c r="C4825">
        <v>158</v>
      </c>
      <c r="D4825">
        <v>16</v>
      </c>
      <c r="E4825">
        <v>174</v>
      </c>
      <c r="F4825">
        <v>4672</v>
      </c>
      <c r="G4825">
        <v>4846</v>
      </c>
      <c r="H4825">
        <v>-105</v>
      </c>
      <c r="I4825">
        <v>190</v>
      </c>
      <c r="J4825">
        <v>71356</v>
      </c>
      <c r="K4825">
        <v>1312</v>
      </c>
      <c r="L4825">
        <v>77514</v>
      </c>
      <c r="M4825">
        <v>1079286</v>
      </c>
      <c r="N4825">
        <v>292</v>
      </c>
      <c r="O4825">
        <v>3</v>
      </c>
      <c r="P4825">
        <v>190</v>
      </c>
      <c r="Q4825">
        <v>2474</v>
      </c>
      <c r="R4825" t="s">
        <v>95</v>
      </c>
      <c r="S4825" t="s">
        <v>102</v>
      </c>
      <c r="T4825">
        <v>8</v>
      </c>
      <c r="U4825" t="s">
        <v>188</v>
      </c>
    </row>
    <row r="4826" spans="1:21" x14ac:dyDescent="0.25">
      <c r="A4826" t="s">
        <v>5</v>
      </c>
      <c r="B4826" s="5">
        <v>44439</v>
      </c>
      <c r="C4826">
        <v>161</v>
      </c>
      <c r="D4826">
        <v>15</v>
      </c>
      <c r="E4826">
        <v>176</v>
      </c>
      <c r="F4826">
        <v>4636</v>
      </c>
      <c r="G4826">
        <v>4812</v>
      </c>
      <c r="H4826">
        <v>-34</v>
      </c>
      <c r="I4826">
        <v>195</v>
      </c>
      <c r="J4826">
        <v>71582</v>
      </c>
      <c r="K4826">
        <v>1315</v>
      </c>
      <c r="L4826">
        <v>77709</v>
      </c>
      <c r="M4826">
        <v>1083310</v>
      </c>
      <c r="N4826">
        <v>226</v>
      </c>
      <c r="O4826">
        <v>3</v>
      </c>
      <c r="P4826">
        <v>195</v>
      </c>
      <c r="Q4826">
        <v>4024</v>
      </c>
      <c r="R4826" t="s">
        <v>95</v>
      </c>
      <c r="S4826" t="s">
        <v>102</v>
      </c>
      <c r="T4826">
        <v>8</v>
      </c>
      <c r="U4826" t="s">
        <v>188</v>
      </c>
    </row>
    <row r="4827" spans="1:21" x14ac:dyDescent="0.25">
      <c r="A4827" t="s">
        <v>5</v>
      </c>
      <c r="B4827" s="5">
        <v>44443</v>
      </c>
      <c r="C4827">
        <v>175</v>
      </c>
      <c r="D4827">
        <v>15</v>
      </c>
      <c r="E4827">
        <v>190</v>
      </c>
      <c r="F4827">
        <v>4946</v>
      </c>
      <c r="G4827">
        <v>5136</v>
      </c>
      <c r="H4827">
        <v>65</v>
      </c>
      <c r="I4827">
        <v>294</v>
      </c>
      <c r="J4827">
        <v>72498</v>
      </c>
      <c r="K4827">
        <v>1330</v>
      </c>
      <c r="L4827">
        <v>78964</v>
      </c>
      <c r="M4827">
        <v>1098388</v>
      </c>
      <c r="N4827">
        <v>226</v>
      </c>
      <c r="O4827">
        <v>3</v>
      </c>
      <c r="P4827">
        <v>294</v>
      </c>
      <c r="Q4827">
        <v>3745</v>
      </c>
      <c r="R4827" t="s">
        <v>95</v>
      </c>
      <c r="S4827" t="s">
        <v>102</v>
      </c>
      <c r="T4827">
        <v>9</v>
      </c>
      <c r="U4827" t="s">
        <v>189</v>
      </c>
    </row>
    <row r="4828" spans="1:21" x14ac:dyDescent="0.25">
      <c r="A4828" t="s">
        <v>5</v>
      </c>
      <c r="B4828" s="5">
        <v>44444</v>
      </c>
      <c r="C4828">
        <v>176</v>
      </c>
      <c r="D4828">
        <v>13</v>
      </c>
      <c r="E4828">
        <v>189</v>
      </c>
      <c r="F4828">
        <v>5053</v>
      </c>
      <c r="G4828">
        <v>5242</v>
      </c>
      <c r="H4828">
        <v>106</v>
      </c>
      <c r="I4828">
        <v>264</v>
      </c>
      <c r="J4828">
        <v>72653</v>
      </c>
      <c r="K4828">
        <v>1333</v>
      </c>
      <c r="L4828">
        <v>79228</v>
      </c>
      <c r="M4828">
        <v>1101860</v>
      </c>
      <c r="N4828">
        <v>155</v>
      </c>
      <c r="O4828">
        <v>3</v>
      </c>
      <c r="P4828">
        <v>264</v>
      </c>
      <c r="Q4828">
        <v>3472</v>
      </c>
      <c r="R4828" t="s">
        <v>95</v>
      </c>
      <c r="S4828" t="s">
        <v>102</v>
      </c>
      <c r="T4828">
        <v>9</v>
      </c>
      <c r="U4828" t="s">
        <v>189</v>
      </c>
    </row>
    <row r="4829" spans="1:21" x14ac:dyDescent="0.25">
      <c r="A4829" t="s">
        <v>5</v>
      </c>
      <c r="B4829" s="5">
        <v>44450</v>
      </c>
      <c r="C4829">
        <v>161</v>
      </c>
      <c r="D4829">
        <v>17</v>
      </c>
      <c r="E4829">
        <v>178</v>
      </c>
      <c r="F4829">
        <v>4890</v>
      </c>
      <c r="G4829">
        <v>5068</v>
      </c>
      <c r="H4829">
        <v>-22</v>
      </c>
      <c r="I4829">
        <v>278</v>
      </c>
      <c r="J4829">
        <v>74264</v>
      </c>
      <c r="K4829">
        <v>1351</v>
      </c>
      <c r="L4829">
        <v>80683</v>
      </c>
      <c r="M4829">
        <v>1125148</v>
      </c>
      <c r="N4829">
        <v>297</v>
      </c>
      <c r="O4829">
        <v>3</v>
      </c>
      <c r="P4829">
        <v>278</v>
      </c>
      <c r="Q4829">
        <v>3902</v>
      </c>
      <c r="R4829" t="s">
        <v>95</v>
      </c>
      <c r="S4829" t="s">
        <v>102</v>
      </c>
      <c r="T4829">
        <v>9</v>
      </c>
      <c r="U4829" t="s">
        <v>189</v>
      </c>
    </row>
    <row r="4830" spans="1:21" x14ac:dyDescent="0.25">
      <c r="A4830" t="s">
        <v>5</v>
      </c>
      <c r="B4830" s="5">
        <v>44459</v>
      </c>
      <c r="C4830">
        <v>174</v>
      </c>
      <c r="D4830">
        <v>15</v>
      </c>
      <c r="E4830">
        <v>189</v>
      </c>
      <c r="F4830">
        <v>4444</v>
      </c>
      <c r="G4830">
        <v>4633</v>
      </c>
      <c r="H4830">
        <v>-51</v>
      </c>
      <c r="I4830">
        <v>127</v>
      </c>
      <c r="J4830">
        <v>76374</v>
      </c>
      <c r="K4830">
        <v>1376</v>
      </c>
      <c r="L4830">
        <v>82383</v>
      </c>
      <c r="M4830">
        <v>1157600</v>
      </c>
      <c r="N4830">
        <v>175</v>
      </c>
      <c r="O4830">
        <v>3</v>
      </c>
      <c r="P4830">
        <v>127</v>
      </c>
      <c r="Q4830">
        <v>2674</v>
      </c>
      <c r="R4830" t="s">
        <v>95</v>
      </c>
      <c r="S4830" t="s">
        <v>102</v>
      </c>
      <c r="T4830">
        <v>9</v>
      </c>
      <c r="U4830" t="s">
        <v>189</v>
      </c>
    </row>
    <row r="4831" spans="1:21" x14ac:dyDescent="0.25">
      <c r="A4831" t="s">
        <v>5</v>
      </c>
      <c r="B4831" s="5">
        <v>44460</v>
      </c>
      <c r="C4831">
        <v>178</v>
      </c>
      <c r="D4831">
        <v>13</v>
      </c>
      <c r="E4831">
        <v>191</v>
      </c>
      <c r="F4831">
        <v>4276</v>
      </c>
      <c r="G4831">
        <v>4467</v>
      </c>
      <c r="H4831">
        <v>-166</v>
      </c>
      <c r="I4831">
        <v>128</v>
      </c>
      <c r="J4831">
        <v>76665</v>
      </c>
      <c r="K4831">
        <v>1379</v>
      </c>
      <c r="L4831">
        <v>82511</v>
      </c>
      <c r="M4831">
        <v>1161406</v>
      </c>
      <c r="N4831">
        <v>291</v>
      </c>
      <c r="O4831">
        <v>3</v>
      </c>
      <c r="P4831">
        <v>128</v>
      </c>
      <c r="Q4831">
        <v>3806</v>
      </c>
      <c r="R4831" t="s">
        <v>95</v>
      </c>
      <c r="S4831" t="s">
        <v>102</v>
      </c>
      <c r="T4831">
        <v>9</v>
      </c>
      <c r="U4831" t="s">
        <v>189</v>
      </c>
    </row>
    <row r="4832" spans="1:21" x14ac:dyDescent="0.25">
      <c r="A4832" t="s">
        <v>5</v>
      </c>
      <c r="B4832" s="5">
        <v>44464</v>
      </c>
      <c r="C4832">
        <v>160</v>
      </c>
      <c r="D4832">
        <v>12</v>
      </c>
      <c r="E4832">
        <v>172</v>
      </c>
      <c r="F4832">
        <v>3877</v>
      </c>
      <c r="G4832">
        <v>4049</v>
      </c>
      <c r="H4832">
        <v>-136</v>
      </c>
      <c r="I4832">
        <v>133</v>
      </c>
      <c r="J4832">
        <v>77724</v>
      </c>
      <c r="K4832">
        <v>1392</v>
      </c>
      <c r="L4832">
        <v>83165</v>
      </c>
      <c r="M4832">
        <v>1176351</v>
      </c>
      <c r="N4832">
        <v>266</v>
      </c>
      <c r="O4832">
        <v>3</v>
      </c>
      <c r="P4832">
        <v>133</v>
      </c>
      <c r="Q4832">
        <v>4050</v>
      </c>
      <c r="R4832" t="s">
        <v>95</v>
      </c>
      <c r="S4832" t="s">
        <v>102</v>
      </c>
      <c r="T4832">
        <v>9</v>
      </c>
      <c r="U4832" t="s">
        <v>189</v>
      </c>
    </row>
    <row r="4833" spans="1:21" x14ac:dyDescent="0.25">
      <c r="A4833" t="s">
        <v>5</v>
      </c>
      <c r="B4833" s="5">
        <v>44470</v>
      </c>
      <c r="C4833">
        <v>141</v>
      </c>
      <c r="D4833">
        <v>15</v>
      </c>
      <c r="E4833">
        <v>156</v>
      </c>
      <c r="F4833">
        <v>3359</v>
      </c>
      <c r="G4833">
        <v>3515</v>
      </c>
      <c r="H4833">
        <v>-142</v>
      </c>
      <c r="I4833">
        <v>150</v>
      </c>
      <c r="J4833">
        <v>78995</v>
      </c>
      <c r="K4833">
        <v>1408</v>
      </c>
      <c r="L4833">
        <v>83918</v>
      </c>
      <c r="M4833">
        <v>1195741</v>
      </c>
      <c r="N4833">
        <v>289</v>
      </c>
      <c r="O4833">
        <v>3</v>
      </c>
      <c r="P4833">
        <v>150</v>
      </c>
      <c r="Q4833">
        <v>3105</v>
      </c>
      <c r="R4833" t="s">
        <v>95</v>
      </c>
      <c r="S4833" t="s">
        <v>103</v>
      </c>
      <c r="T4833">
        <v>10</v>
      </c>
      <c r="U4833" t="s">
        <v>190</v>
      </c>
    </row>
    <row r="4834" spans="1:21" x14ac:dyDescent="0.25">
      <c r="A4834" t="s">
        <v>5</v>
      </c>
      <c r="B4834" s="5">
        <v>44471</v>
      </c>
      <c r="C4834">
        <v>142</v>
      </c>
      <c r="D4834">
        <v>15</v>
      </c>
      <c r="E4834">
        <v>157</v>
      </c>
      <c r="F4834">
        <v>3290</v>
      </c>
      <c r="G4834">
        <v>3447</v>
      </c>
      <c r="H4834">
        <v>-68</v>
      </c>
      <c r="I4834">
        <v>128</v>
      </c>
      <c r="J4834">
        <v>79188</v>
      </c>
      <c r="K4834">
        <v>1411</v>
      </c>
      <c r="L4834">
        <v>84046</v>
      </c>
      <c r="M4834">
        <v>1198994</v>
      </c>
      <c r="N4834">
        <v>193</v>
      </c>
      <c r="O4834">
        <v>3</v>
      </c>
      <c r="P4834">
        <v>128</v>
      </c>
      <c r="Q4834">
        <v>3253</v>
      </c>
      <c r="R4834" t="s">
        <v>95</v>
      </c>
      <c r="S4834" t="s">
        <v>103</v>
      </c>
      <c r="T4834">
        <v>10</v>
      </c>
      <c r="U4834" t="s">
        <v>190</v>
      </c>
    </row>
    <row r="4835" spans="1:21" x14ac:dyDescent="0.25">
      <c r="A4835" t="s">
        <v>5</v>
      </c>
      <c r="B4835" s="5">
        <v>44516</v>
      </c>
      <c r="C4835">
        <v>117</v>
      </c>
      <c r="D4835">
        <v>11</v>
      </c>
      <c r="E4835">
        <v>128</v>
      </c>
      <c r="F4835">
        <v>3590</v>
      </c>
      <c r="G4835">
        <v>3718</v>
      </c>
      <c r="H4835">
        <v>0</v>
      </c>
      <c r="I4835">
        <v>152</v>
      </c>
      <c r="J4835">
        <v>84836</v>
      </c>
      <c r="K4835">
        <v>1470</v>
      </c>
      <c r="L4835">
        <v>90024</v>
      </c>
      <c r="M4835">
        <v>1365854</v>
      </c>
      <c r="N4835">
        <v>149</v>
      </c>
      <c r="O4835">
        <v>3</v>
      </c>
      <c r="P4835">
        <v>152</v>
      </c>
      <c r="Q4835">
        <v>4327</v>
      </c>
      <c r="R4835" t="s">
        <v>95</v>
      </c>
      <c r="S4835" t="s">
        <v>103</v>
      </c>
      <c r="T4835">
        <v>11</v>
      </c>
      <c r="U4835" t="s">
        <v>191</v>
      </c>
    </row>
    <row r="4836" spans="1:21" x14ac:dyDescent="0.25">
      <c r="A4836" t="s">
        <v>5</v>
      </c>
      <c r="B4836" s="5">
        <v>44521</v>
      </c>
      <c r="C4836">
        <v>112</v>
      </c>
      <c r="D4836">
        <v>11</v>
      </c>
      <c r="E4836">
        <v>123</v>
      </c>
      <c r="F4836">
        <v>3668</v>
      </c>
      <c r="G4836">
        <v>3791</v>
      </c>
      <c r="H4836">
        <v>0</v>
      </c>
      <c r="I4836">
        <v>148</v>
      </c>
      <c r="J4836">
        <v>85685</v>
      </c>
      <c r="K4836">
        <v>1483</v>
      </c>
      <c r="L4836">
        <v>90959</v>
      </c>
      <c r="M4836">
        <v>1389258</v>
      </c>
      <c r="N4836">
        <v>145</v>
      </c>
      <c r="O4836">
        <v>3</v>
      </c>
      <c r="P4836">
        <v>148</v>
      </c>
      <c r="Q4836">
        <v>3635</v>
      </c>
      <c r="R4836" t="s">
        <v>95</v>
      </c>
      <c r="S4836" t="s">
        <v>103</v>
      </c>
      <c r="T4836">
        <v>11</v>
      </c>
      <c r="U4836" t="s">
        <v>191</v>
      </c>
    </row>
    <row r="4837" spans="1:21" x14ac:dyDescent="0.25">
      <c r="A4837" t="s">
        <v>5</v>
      </c>
      <c r="B4837" s="5">
        <v>44528</v>
      </c>
      <c r="C4837">
        <v>117</v>
      </c>
      <c r="D4837">
        <v>16</v>
      </c>
      <c r="E4837">
        <v>133</v>
      </c>
      <c r="F4837">
        <v>4099</v>
      </c>
      <c r="G4837">
        <v>4232</v>
      </c>
      <c r="H4837">
        <v>102</v>
      </c>
      <c r="I4837">
        <v>236</v>
      </c>
      <c r="J4837">
        <v>86778</v>
      </c>
      <c r="K4837">
        <v>1495</v>
      </c>
      <c r="L4837">
        <v>92505</v>
      </c>
      <c r="M4837">
        <v>1423142</v>
      </c>
      <c r="N4837">
        <v>131</v>
      </c>
      <c r="O4837">
        <v>3</v>
      </c>
      <c r="P4837">
        <v>236</v>
      </c>
      <c r="Q4837">
        <v>5161</v>
      </c>
      <c r="R4837" t="s">
        <v>95</v>
      </c>
      <c r="S4837" t="s">
        <v>103</v>
      </c>
      <c r="T4837">
        <v>11</v>
      </c>
      <c r="U4837" t="s">
        <v>191</v>
      </c>
    </row>
    <row r="4838" spans="1:21" x14ac:dyDescent="0.25">
      <c r="A4838" t="s">
        <v>5</v>
      </c>
      <c r="B4838" s="5">
        <v>44530</v>
      </c>
      <c r="C4838">
        <v>129</v>
      </c>
      <c r="D4838">
        <v>17</v>
      </c>
      <c r="E4838">
        <v>146</v>
      </c>
      <c r="F4838">
        <v>4268</v>
      </c>
      <c r="G4838">
        <v>4414</v>
      </c>
      <c r="H4838">
        <v>135</v>
      </c>
      <c r="I4838">
        <v>285</v>
      </c>
      <c r="J4838">
        <v>87023</v>
      </c>
      <c r="K4838">
        <v>1499</v>
      </c>
      <c r="L4838">
        <v>92936</v>
      </c>
      <c r="M4838">
        <v>1433031</v>
      </c>
      <c r="N4838">
        <v>147</v>
      </c>
      <c r="O4838">
        <v>3</v>
      </c>
      <c r="P4838">
        <v>285</v>
      </c>
      <c r="Q4838">
        <v>7348</v>
      </c>
      <c r="R4838" t="s">
        <v>95</v>
      </c>
      <c r="S4838" t="s">
        <v>103</v>
      </c>
      <c r="T4838">
        <v>11</v>
      </c>
      <c r="U4838" t="s">
        <v>191</v>
      </c>
    </row>
    <row r="4839" spans="1:21" x14ac:dyDescent="0.25">
      <c r="A4839" t="s">
        <v>5</v>
      </c>
      <c r="B4839" s="5">
        <v>44538</v>
      </c>
      <c r="C4839">
        <v>168</v>
      </c>
      <c r="D4839">
        <v>17</v>
      </c>
      <c r="E4839">
        <v>185</v>
      </c>
      <c r="F4839">
        <v>5534</v>
      </c>
      <c r="G4839">
        <v>5719</v>
      </c>
      <c r="H4839">
        <v>161</v>
      </c>
      <c r="I4839">
        <v>323</v>
      </c>
      <c r="J4839">
        <v>88217</v>
      </c>
      <c r="K4839">
        <v>1514</v>
      </c>
      <c r="L4839">
        <v>95450</v>
      </c>
      <c r="M4839">
        <v>1475994</v>
      </c>
      <c r="N4839">
        <v>159</v>
      </c>
      <c r="O4839">
        <v>3</v>
      </c>
      <c r="P4839">
        <v>323</v>
      </c>
      <c r="Q4839">
        <v>4970</v>
      </c>
      <c r="R4839" t="s">
        <v>95</v>
      </c>
      <c r="S4839" t="s">
        <v>103</v>
      </c>
      <c r="T4839">
        <v>12</v>
      </c>
      <c r="U4839" t="s">
        <v>192</v>
      </c>
    </row>
    <row r="4840" spans="1:21" x14ac:dyDescent="0.25">
      <c r="A4840" t="s">
        <v>5</v>
      </c>
      <c r="B4840" s="5">
        <v>44539</v>
      </c>
      <c r="C4840">
        <v>164</v>
      </c>
      <c r="D4840">
        <v>20</v>
      </c>
      <c r="E4840">
        <v>184</v>
      </c>
      <c r="F4840">
        <v>5769</v>
      </c>
      <c r="G4840">
        <v>5953</v>
      </c>
      <c r="H4840">
        <v>234</v>
      </c>
      <c r="I4840">
        <v>375</v>
      </c>
      <c r="J4840">
        <v>88355</v>
      </c>
      <c r="K4840">
        <v>1517</v>
      </c>
      <c r="L4840">
        <v>95825</v>
      </c>
      <c r="M4840">
        <v>1480465</v>
      </c>
      <c r="N4840">
        <v>138</v>
      </c>
      <c r="O4840">
        <v>3</v>
      </c>
      <c r="P4840">
        <v>375</v>
      </c>
      <c r="Q4840">
        <v>4471</v>
      </c>
      <c r="R4840" t="s">
        <v>95</v>
      </c>
      <c r="S4840" t="s">
        <v>103</v>
      </c>
      <c r="T4840">
        <v>12</v>
      </c>
      <c r="U4840" t="s">
        <v>192</v>
      </c>
    </row>
    <row r="4841" spans="1:21" x14ac:dyDescent="0.25">
      <c r="A4841" t="s">
        <v>5</v>
      </c>
      <c r="B4841" s="5">
        <v>44542</v>
      </c>
      <c r="C4841">
        <v>163</v>
      </c>
      <c r="D4841">
        <v>20</v>
      </c>
      <c r="E4841">
        <v>183</v>
      </c>
      <c r="F4841">
        <v>6518</v>
      </c>
      <c r="G4841">
        <v>6701</v>
      </c>
      <c r="H4841">
        <v>310</v>
      </c>
      <c r="I4841">
        <v>453</v>
      </c>
      <c r="J4841">
        <v>88891</v>
      </c>
      <c r="K4841">
        <v>1527</v>
      </c>
      <c r="L4841">
        <v>97119</v>
      </c>
      <c r="M4841">
        <v>1500662</v>
      </c>
      <c r="N4841">
        <v>140</v>
      </c>
      <c r="O4841">
        <v>3</v>
      </c>
      <c r="P4841">
        <v>453</v>
      </c>
      <c r="Q4841">
        <v>5694</v>
      </c>
      <c r="R4841" t="s">
        <v>95</v>
      </c>
      <c r="S4841" t="s">
        <v>103</v>
      </c>
      <c r="T4841">
        <v>12</v>
      </c>
      <c r="U4841" t="s">
        <v>192</v>
      </c>
    </row>
    <row r="4842" spans="1:21" x14ac:dyDescent="0.25">
      <c r="A4842" t="s">
        <v>5</v>
      </c>
      <c r="B4842" s="5">
        <v>44546</v>
      </c>
      <c r="C4842">
        <v>204</v>
      </c>
      <c r="D4842">
        <v>20</v>
      </c>
      <c r="E4842">
        <v>224</v>
      </c>
      <c r="F4842">
        <v>7335</v>
      </c>
      <c r="G4842">
        <v>7559</v>
      </c>
      <c r="H4842">
        <v>517</v>
      </c>
      <c r="I4842">
        <v>929</v>
      </c>
      <c r="J4842">
        <v>89973</v>
      </c>
      <c r="K4842">
        <v>1536</v>
      </c>
      <c r="L4842">
        <v>99068</v>
      </c>
      <c r="M4842">
        <v>1528341</v>
      </c>
      <c r="N4842">
        <v>409</v>
      </c>
      <c r="O4842">
        <v>3</v>
      </c>
      <c r="P4842">
        <v>929</v>
      </c>
      <c r="Q4842">
        <v>9400</v>
      </c>
      <c r="R4842" t="s">
        <v>95</v>
      </c>
      <c r="S4842" t="s">
        <v>103</v>
      </c>
      <c r="T4842">
        <v>12</v>
      </c>
      <c r="U4842" t="s">
        <v>192</v>
      </c>
    </row>
    <row r="4843" spans="1:21" x14ac:dyDescent="0.25">
      <c r="A4843" t="s">
        <v>5</v>
      </c>
      <c r="B4843" s="5">
        <v>44561</v>
      </c>
      <c r="C4843">
        <v>312</v>
      </c>
      <c r="D4843">
        <v>28</v>
      </c>
      <c r="E4843">
        <v>340</v>
      </c>
      <c r="F4843">
        <v>15861</v>
      </c>
      <c r="G4843">
        <v>16201</v>
      </c>
      <c r="H4843">
        <v>1624</v>
      </c>
      <c r="I4843">
        <v>2053</v>
      </c>
      <c r="J4843">
        <v>93932</v>
      </c>
      <c r="K4843">
        <v>1613</v>
      </c>
      <c r="L4843">
        <v>111746</v>
      </c>
      <c r="M4843">
        <v>1665048</v>
      </c>
      <c r="N4843">
        <v>426</v>
      </c>
      <c r="O4843">
        <v>3</v>
      </c>
      <c r="P4843">
        <v>2053</v>
      </c>
      <c r="Q4843">
        <v>17263</v>
      </c>
      <c r="R4843" t="s">
        <v>95</v>
      </c>
      <c r="S4843" t="s">
        <v>103</v>
      </c>
      <c r="T4843">
        <v>12</v>
      </c>
      <c r="U4843" t="s">
        <v>192</v>
      </c>
    </row>
    <row r="4844" spans="1:21" x14ac:dyDescent="0.25">
      <c r="A4844" t="s">
        <v>5</v>
      </c>
      <c r="B4844" s="5">
        <v>44617</v>
      </c>
      <c r="C4844">
        <v>296</v>
      </c>
      <c r="D4844">
        <v>22</v>
      </c>
      <c r="E4844">
        <v>318</v>
      </c>
      <c r="F4844">
        <v>46203</v>
      </c>
      <c r="G4844">
        <v>46521</v>
      </c>
      <c r="H4844">
        <v>183</v>
      </c>
      <c r="I4844">
        <v>1582</v>
      </c>
      <c r="J4844">
        <v>163074</v>
      </c>
      <c r="K4844">
        <v>2073</v>
      </c>
      <c r="L4844">
        <v>211668</v>
      </c>
      <c r="M4844">
        <v>2254011</v>
      </c>
      <c r="N4844">
        <v>1472</v>
      </c>
      <c r="O4844">
        <v>3</v>
      </c>
      <c r="P4844">
        <v>1658</v>
      </c>
      <c r="Q4844">
        <v>10182</v>
      </c>
      <c r="R4844" t="s">
        <v>96</v>
      </c>
      <c r="S4844" t="s">
        <v>100</v>
      </c>
      <c r="T4844">
        <v>2</v>
      </c>
      <c r="U4844" t="s">
        <v>182</v>
      </c>
    </row>
    <row r="4845" spans="1:21" x14ac:dyDescent="0.25">
      <c r="A4845" t="s">
        <v>5</v>
      </c>
      <c r="B4845" s="5">
        <v>44635</v>
      </c>
      <c r="C4845">
        <v>329</v>
      </c>
      <c r="D4845">
        <v>16</v>
      </c>
      <c r="E4845">
        <v>345</v>
      </c>
      <c r="F4845">
        <v>54076</v>
      </c>
      <c r="G4845">
        <v>54421</v>
      </c>
      <c r="H4845">
        <v>2731</v>
      </c>
      <c r="I4845">
        <v>4547</v>
      </c>
      <c r="J4845">
        <v>192077</v>
      </c>
      <c r="K4845">
        <v>2191</v>
      </c>
      <c r="L4845">
        <v>248689</v>
      </c>
      <c r="M4845">
        <v>2449176</v>
      </c>
      <c r="N4845">
        <v>1813</v>
      </c>
      <c r="O4845">
        <v>3</v>
      </c>
      <c r="P4845">
        <v>4547</v>
      </c>
      <c r="Q4845">
        <v>17892</v>
      </c>
      <c r="R4845" t="s">
        <v>96</v>
      </c>
      <c r="S4845" t="s">
        <v>100</v>
      </c>
      <c r="T4845">
        <v>3</v>
      </c>
      <c r="U4845" t="s">
        <v>183</v>
      </c>
    </row>
    <row r="4846" spans="1:21" x14ac:dyDescent="0.25">
      <c r="A4846" t="s">
        <v>5</v>
      </c>
      <c r="B4846" s="5">
        <v>44640</v>
      </c>
      <c r="C4846">
        <v>357</v>
      </c>
      <c r="D4846">
        <v>12</v>
      </c>
      <c r="E4846">
        <v>369</v>
      </c>
      <c r="F4846">
        <v>63033</v>
      </c>
      <c r="G4846">
        <v>63402</v>
      </c>
      <c r="H4846">
        <v>1101</v>
      </c>
      <c r="I4846">
        <v>2197</v>
      </c>
      <c r="J4846">
        <v>198580</v>
      </c>
      <c r="K4846">
        <v>2221</v>
      </c>
      <c r="L4846">
        <v>264203</v>
      </c>
      <c r="M4846">
        <v>2514420</v>
      </c>
      <c r="N4846">
        <v>1093</v>
      </c>
      <c r="O4846">
        <v>3</v>
      </c>
      <c r="P4846">
        <v>2197</v>
      </c>
      <c r="Q4846">
        <v>10019</v>
      </c>
      <c r="R4846" t="s">
        <v>96</v>
      </c>
      <c r="S4846" t="s">
        <v>100</v>
      </c>
      <c r="T4846">
        <v>3</v>
      </c>
      <c r="U4846" t="s">
        <v>183</v>
      </c>
    </row>
    <row r="4847" spans="1:21" x14ac:dyDescent="0.25">
      <c r="A4847" t="s">
        <v>5</v>
      </c>
      <c r="B4847" s="5">
        <v>44664</v>
      </c>
      <c r="C4847">
        <v>329</v>
      </c>
      <c r="D4847">
        <v>15</v>
      </c>
      <c r="E4847">
        <v>344</v>
      </c>
      <c r="F4847">
        <v>83390</v>
      </c>
      <c r="G4847">
        <v>83734</v>
      </c>
      <c r="H4847">
        <v>671</v>
      </c>
      <c r="I4847">
        <v>2002</v>
      </c>
      <c r="J4847">
        <v>239603</v>
      </c>
      <c r="K4847">
        <v>2408</v>
      </c>
      <c r="L4847">
        <v>325745</v>
      </c>
      <c r="M4847">
        <v>2797342</v>
      </c>
      <c r="N4847">
        <v>1328</v>
      </c>
      <c r="O4847">
        <v>3</v>
      </c>
      <c r="P4847">
        <v>2002</v>
      </c>
      <c r="Q4847">
        <v>9492</v>
      </c>
      <c r="R4847" t="s">
        <v>96</v>
      </c>
      <c r="S4847" t="s">
        <v>101</v>
      </c>
      <c r="T4847">
        <v>4</v>
      </c>
      <c r="U4847" t="s">
        <v>184</v>
      </c>
    </row>
    <row r="4848" spans="1:21" x14ac:dyDescent="0.25">
      <c r="A4848" t="s">
        <v>5</v>
      </c>
      <c r="B4848" s="5">
        <v>44686</v>
      </c>
      <c r="C4848">
        <v>256</v>
      </c>
      <c r="D4848">
        <v>14</v>
      </c>
      <c r="E4848">
        <v>270</v>
      </c>
      <c r="F4848">
        <v>78911</v>
      </c>
      <c r="G4848">
        <v>79181</v>
      </c>
      <c r="H4848">
        <v>-1744</v>
      </c>
      <c r="I4848">
        <v>1591</v>
      </c>
      <c r="J4848">
        <v>283827</v>
      </c>
      <c r="K4848">
        <v>2523</v>
      </c>
      <c r="L4848">
        <v>365531</v>
      </c>
      <c r="M4848">
        <v>2981761</v>
      </c>
      <c r="N4848">
        <v>3332</v>
      </c>
      <c r="O4848">
        <v>3</v>
      </c>
      <c r="P4848">
        <v>1591</v>
      </c>
      <c r="Q4848">
        <v>8018</v>
      </c>
      <c r="R4848" t="s">
        <v>96</v>
      </c>
      <c r="S4848" t="s">
        <v>101</v>
      </c>
      <c r="T4848">
        <v>5</v>
      </c>
      <c r="U4848" t="s">
        <v>185</v>
      </c>
    </row>
    <row r="4849" spans="1:21" x14ac:dyDescent="0.25">
      <c r="A4849" t="s">
        <v>5</v>
      </c>
      <c r="B4849" s="5">
        <v>44694</v>
      </c>
      <c r="C4849">
        <v>205</v>
      </c>
      <c r="D4849">
        <v>10</v>
      </c>
      <c r="E4849">
        <v>215</v>
      </c>
      <c r="F4849">
        <v>68636</v>
      </c>
      <c r="G4849">
        <v>68851</v>
      </c>
      <c r="H4849">
        <v>-1465</v>
      </c>
      <c r="I4849">
        <v>1194</v>
      </c>
      <c r="J4849">
        <v>304442</v>
      </c>
      <c r="K4849">
        <v>2548</v>
      </c>
      <c r="L4849">
        <v>375841</v>
      </c>
      <c r="M4849">
        <v>3034853</v>
      </c>
      <c r="N4849">
        <v>2656</v>
      </c>
      <c r="O4849">
        <v>3</v>
      </c>
      <c r="P4849">
        <v>1194</v>
      </c>
      <c r="Q4849">
        <v>5942</v>
      </c>
      <c r="R4849" t="s">
        <v>96</v>
      </c>
      <c r="S4849" t="s">
        <v>101</v>
      </c>
      <c r="T4849">
        <v>5</v>
      </c>
      <c r="U4849" t="s">
        <v>185</v>
      </c>
    </row>
    <row r="4850" spans="1:21" x14ac:dyDescent="0.25">
      <c r="A4850" t="s">
        <v>5</v>
      </c>
      <c r="B4850" s="5">
        <v>44746</v>
      </c>
      <c r="C4850">
        <v>233</v>
      </c>
      <c r="D4850">
        <v>7</v>
      </c>
      <c r="E4850">
        <v>240</v>
      </c>
      <c r="F4850">
        <v>43459</v>
      </c>
      <c r="G4850">
        <v>43699</v>
      </c>
      <c r="H4850">
        <v>1057</v>
      </c>
      <c r="I4850">
        <v>1456</v>
      </c>
      <c r="J4850">
        <v>377524</v>
      </c>
      <c r="K4850">
        <v>2686</v>
      </c>
      <c r="L4850">
        <v>423909</v>
      </c>
      <c r="M4850">
        <v>3265557</v>
      </c>
      <c r="N4850">
        <v>396</v>
      </c>
      <c r="O4850">
        <v>3</v>
      </c>
      <c r="P4850">
        <v>1456</v>
      </c>
      <c r="Q4850">
        <v>4356</v>
      </c>
      <c r="R4850" t="s">
        <v>96</v>
      </c>
      <c r="S4850" t="s">
        <v>102</v>
      </c>
      <c r="T4850">
        <v>7</v>
      </c>
      <c r="U4850" t="s">
        <v>187</v>
      </c>
    </row>
    <row r="4851" spans="1:21" x14ac:dyDescent="0.25">
      <c r="A4851" t="s">
        <v>5</v>
      </c>
      <c r="B4851" s="5">
        <v>44749</v>
      </c>
      <c r="C4851">
        <v>264</v>
      </c>
      <c r="D4851">
        <v>10</v>
      </c>
      <c r="E4851">
        <v>274</v>
      </c>
      <c r="F4851">
        <v>50676</v>
      </c>
      <c r="G4851">
        <v>50950</v>
      </c>
      <c r="H4851">
        <v>3299</v>
      </c>
      <c r="I4851">
        <v>3844</v>
      </c>
      <c r="J4851">
        <v>380186</v>
      </c>
      <c r="K4851">
        <v>2693</v>
      </c>
      <c r="L4851">
        <v>433829</v>
      </c>
      <c r="M4851">
        <v>3293013</v>
      </c>
      <c r="N4851">
        <v>542</v>
      </c>
      <c r="O4851">
        <v>3</v>
      </c>
      <c r="P4851">
        <v>3844</v>
      </c>
      <c r="Q4851">
        <v>8627</v>
      </c>
      <c r="R4851" t="s">
        <v>96</v>
      </c>
      <c r="S4851" t="s">
        <v>102</v>
      </c>
      <c r="T4851">
        <v>7</v>
      </c>
      <c r="U4851" t="s">
        <v>187</v>
      </c>
    </row>
    <row r="4852" spans="1:21" x14ac:dyDescent="0.25">
      <c r="A4852" t="s">
        <v>5</v>
      </c>
      <c r="B4852" s="5">
        <v>44755</v>
      </c>
      <c r="C4852">
        <v>315</v>
      </c>
      <c r="D4852">
        <v>14</v>
      </c>
      <c r="E4852">
        <v>329</v>
      </c>
      <c r="F4852">
        <v>61551</v>
      </c>
      <c r="G4852">
        <v>61880</v>
      </c>
      <c r="H4852">
        <v>1928</v>
      </c>
      <c r="I4852">
        <v>3178</v>
      </c>
      <c r="J4852">
        <v>386870</v>
      </c>
      <c r="K4852">
        <v>2719</v>
      </c>
      <c r="L4852">
        <v>451469</v>
      </c>
      <c r="M4852">
        <v>3347171</v>
      </c>
      <c r="N4852">
        <v>1247</v>
      </c>
      <c r="O4852">
        <v>3</v>
      </c>
      <c r="P4852">
        <v>3178</v>
      </c>
      <c r="Q4852">
        <v>10003</v>
      </c>
      <c r="R4852" t="s">
        <v>96</v>
      </c>
      <c r="S4852" t="s">
        <v>102</v>
      </c>
      <c r="T4852">
        <v>7</v>
      </c>
      <c r="U4852" t="s">
        <v>187</v>
      </c>
    </row>
    <row r="4853" spans="1:21" x14ac:dyDescent="0.25">
      <c r="A4853" t="s">
        <v>5</v>
      </c>
      <c r="B4853" s="5">
        <v>44759</v>
      </c>
      <c r="C4853">
        <v>317</v>
      </c>
      <c r="D4853">
        <v>16</v>
      </c>
      <c r="E4853">
        <v>333</v>
      </c>
      <c r="F4853">
        <v>67001</v>
      </c>
      <c r="G4853">
        <v>67334</v>
      </c>
      <c r="H4853">
        <v>897</v>
      </c>
      <c r="I4853">
        <v>2113</v>
      </c>
      <c r="J4853">
        <v>392371</v>
      </c>
      <c r="K4853">
        <v>2736</v>
      </c>
      <c r="L4853">
        <v>462441</v>
      </c>
      <c r="M4853">
        <v>3382958</v>
      </c>
      <c r="N4853">
        <v>1213</v>
      </c>
      <c r="O4853">
        <v>3</v>
      </c>
      <c r="P4853">
        <v>2113</v>
      </c>
      <c r="Q4853">
        <v>6933</v>
      </c>
      <c r="R4853" t="s">
        <v>96</v>
      </c>
      <c r="S4853" t="s">
        <v>102</v>
      </c>
      <c r="T4853">
        <v>7</v>
      </c>
      <c r="U4853" t="s">
        <v>187</v>
      </c>
    </row>
    <row r="4854" spans="1:21" x14ac:dyDescent="0.25">
      <c r="A4854" t="s">
        <v>5</v>
      </c>
      <c r="B4854" s="5">
        <v>44772</v>
      </c>
      <c r="C4854">
        <v>322</v>
      </c>
      <c r="D4854">
        <v>12</v>
      </c>
      <c r="E4854">
        <v>334</v>
      </c>
      <c r="F4854">
        <v>74815</v>
      </c>
      <c r="G4854">
        <v>75149</v>
      </c>
      <c r="H4854">
        <v>-116</v>
      </c>
      <c r="I4854">
        <v>1843</v>
      </c>
      <c r="J4854">
        <v>416974</v>
      </c>
      <c r="K4854">
        <v>2816</v>
      </c>
      <c r="L4854">
        <v>494939</v>
      </c>
      <c r="M4854">
        <v>3497681</v>
      </c>
      <c r="N4854">
        <v>1956</v>
      </c>
      <c r="O4854">
        <v>3</v>
      </c>
      <c r="P4854">
        <v>1843</v>
      </c>
      <c r="Q4854">
        <v>7155</v>
      </c>
      <c r="R4854" t="s">
        <v>96</v>
      </c>
      <c r="S4854" t="s">
        <v>102</v>
      </c>
      <c r="T4854">
        <v>7</v>
      </c>
      <c r="U4854" t="s">
        <v>187</v>
      </c>
    </row>
    <row r="4855" spans="1:21" x14ac:dyDescent="0.25">
      <c r="A4855" t="s">
        <v>5</v>
      </c>
      <c r="B4855" s="5">
        <v>44777</v>
      </c>
      <c r="C4855">
        <v>290</v>
      </c>
      <c r="D4855">
        <v>11</v>
      </c>
      <c r="E4855">
        <v>301</v>
      </c>
      <c r="F4855">
        <v>73997</v>
      </c>
      <c r="G4855">
        <v>74298</v>
      </c>
      <c r="H4855">
        <v>68</v>
      </c>
      <c r="I4855">
        <v>1592</v>
      </c>
      <c r="J4855">
        <v>426290</v>
      </c>
      <c r="K4855">
        <v>2842</v>
      </c>
      <c r="L4855">
        <v>503430</v>
      </c>
      <c r="M4855">
        <v>3531103</v>
      </c>
      <c r="N4855">
        <v>1521</v>
      </c>
      <c r="O4855">
        <v>3</v>
      </c>
      <c r="P4855">
        <v>1592</v>
      </c>
      <c r="Q4855">
        <v>6732</v>
      </c>
      <c r="R4855" t="s">
        <v>96</v>
      </c>
      <c r="S4855" t="s">
        <v>102</v>
      </c>
      <c r="T4855">
        <v>8</v>
      </c>
      <c r="U4855" t="s">
        <v>188</v>
      </c>
    </row>
    <row r="4856" spans="1:21" x14ac:dyDescent="0.25">
      <c r="A4856" t="s">
        <v>5</v>
      </c>
      <c r="B4856" s="5">
        <v>44883</v>
      </c>
      <c r="C4856">
        <v>128</v>
      </c>
      <c r="D4856">
        <v>7</v>
      </c>
      <c r="E4856">
        <v>135</v>
      </c>
      <c r="F4856">
        <v>6924</v>
      </c>
      <c r="G4856">
        <v>7059</v>
      </c>
      <c r="H4856">
        <v>51</v>
      </c>
      <c r="I4856">
        <v>595</v>
      </c>
      <c r="J4856">
        <v>580969</v>
      </c>
      <c r="K4856">
        <v>3104</v>
      </c>
      <c r="L4856">
        <v>591132</v>
      </c>
      <c r="M4856">
        <v>3970911</v>
      </c>
      <c r="N4856">
        <v>541</v>
      </c>
      <c r="O4856">
        <v>3</v>
      </c>
      <c r="P4856">
        <v>595</v>
      </c>
      <c r="Q4856">
        <v>3336</v>
      </c>
      <c r="R4856" t="s">
        <v>96</v>
      </c>
      <c r="S4856" t="s">
        <v>103</v>
      </c>
      <c r="T4856">
        <v>11</v>
      </c>
      <c r="U4856" t="s">
        <v>191</v>
      </c>
    </row>
    <row r="4857" spans="1:21" x14ac:dyDescent="0.25">
      <c r="A4857" t="s">
        <v>5</v>
      </c>
      <c r="B4857" s="5">
        <v>44906</v>
      </c>
      <c r="C4857">
        <v>168</v>
      </c>
      <c r="D4857">
        <v>12</v>
      </c>
      <c r="E4857">
        <v>180</v>
      </c>
      <c r="F4857">
        <v>8228</v>
      </c>
      <c r="G4857">
        <v>8408</v>
      </c>
      <c r="H4857">
        <v>106</v>
      </c>
      <c r="I4857">
        <v>504</v>
      </c>
      <c r="J4857">
        <v>592940</v>
      </c>
      <c r="K4857">
        <v>3146</v>
      </c>
      <c r="L4857">
        <v>604494</v>
      </c>
      <c r="M4857">
        <v>4045494</v>
      </c>
      <c r="N4857">
        <v>395</v>
      </c>
      <c r="O4857">
        <v>3</v>
      </c>
      <c r="P4857">
        <v>504</v>
      </c>
      <c r="Q4857">
        <v>3834</v>
      </c>
      <c r="R4857" t="s">
        <v>96</v>
      </c>
      <c r="S4857" t="s">
        <v>103</v>
      </c>
      <c r="T4857">
        <v>12</v>
      </c>
      <c r="U4857" t="s">
        <v>192</v>
      </c>
    </row>
    <row r="4858" spans="1:21" x14ac:dyDescent="0.25">
      <c r="A4858" t="s">
        <v>5</v>
      </c>
      <c r="B4858" s="5">
        <v>44908</v>
      </c>
      <c r="C4858">
        <v>179</v>
      </c>
      <c r="D4858">
        <v>11</v>
      </c>
      <c r="E4858">
        <v>190</v>
      </c>
      <c r="F4858">
        <v>8329</v>
      </c>
      <c r="G4858">
        <v>8519</v>
      </c>
      <c r="H4858">
        <v>118</v>
      </c>
      <c r="I4858">
        <v>1140</v>
      </c>
      <c r="J4858">
        <v>594260</v>
      </c>
      <c r="K4858">
        <v>3150</v>
      </c>
      <c r="L4858">
        <v>605929</v>
      </c>
      <c r="M4858">
        <v>4052498</v>
      </c>
      <c r="N4858">
        <v>1019</v>
      </c>
      <c r="O4858">
        <v>3</v>
      </c>
      <c r="P4858">
        <v>1140</v>
      </c>
      <c r="Q4858">
        <v>5279</v>
      </c>
      <c r="R4858" t="s">
        <v>96</v>
      </c>
      <c r="S4858" t="s">
        <v>103</v>
      </c>
      <c r="T4858">
        <v>12</v>
      </c>
      <c r="U4858" t="s">
        <v>192</v>
      </c>
    </row>
    <row r="4859" spans="1:21" x14ac:dyDescent="0.25">
      <c r="A4859" t="s">
        <v>5</v>
      </c>
      <c r="B4859" s="5">
        <v>44910</v>
      </c>
      <c r="C4859">
        <v>185</v>
      </c>
      <c r="D4859">
        <v>12</v>
      </c>
      <c r="E4859">
        <v>197</v>
      </c>
      <c r="F4859">
        <v>8131</v>
      </c>
      <c r="G4859">
        <v>8328</v>
      </c>
      <c r="H4859">
        <v>-144</v>
      </c>
      <c r="I4859">
        <v>733</v>
      </c>
      <c r="J4859">
        <v>595887</v>
      </c>
      <c r="K4859">
        <v>3157</v>
      </c>
      <c r="L4859">
        <v>607372</v>
      </c>
      <c r="M4859">
        <v>4059979</v>
      </c>
      <c r="N4859">
        <v>874</v>
      </c>
      <c r="O4859">
        <v>3</v>
      </c>
      <c r="P4859">
        <v>733</v>
      </c>
      <c r="Q4859">
        <v>3655</v>
      </c>
      <c r="R4859" t="s">
        <v>96</v>
      </c>
      <c r="S4859" t="s">
        <v>103</v>
      </c>
      <c r="T4859">
        <v>12</v>
      </c>
      <c r="U4859" t="s">
        <v>192</v>
      </c>
    </row>
    <row r="4860" spans="1:21" x14ac:dyDescent="0.25">
      <c r="A4860" t="s">
        <v>5</v>
      </c>
      <c r="B4860" s="5">
        <v>44916</v>
      </c>
      <c r="C4860">
        <v>175</v>
      </c>
      <c r="D4860">
        <v>17</v>
      </c>
      <c r="E4860">
        <v>192</v>
      </c>
      <c r="F4860">
        <v>7142</v>
      </c>
      <c r="G4860">
        <v>7334</v>
      </c>
      <c r="H4860">
        <v>-270</v>
      </c>
      <c r="I4860">
        <v>588</v>
      </c>
      <c r="J4860">
        <v>600297</v>
      </c>
      <c r="K4860">
        <v>3177</v>
      </c>
      <c r="L4860">
        <v>610808</v>
      </c>
      <c r="M4860">
        <v>4079947</v>
      </c>
      <c r="N4860">
        <v>855</v>
      </c>
      <c r="O4860">
        <v>3</v>
      </c>
      <c r="P4860">
        <v>588</v>
      </c>
      <c r="Q4860">
        <v>3397</v>
      </c>
      <c r="R4860" t="s">
        <v>96</v>
      </c>
      <c r="S4860" t="s">
        <v>103</v>
      </c>
      <c r="T4860">
        <v>12</v>
      </c>
      <c r="U4860" t="s">
        <v>192</v>
      </c>
    </row>
    <row r="4861" spans="1:21" x14ac:dyDescent="0.25">
      <c r="A4861" t="s">
        <v>5</v>
      </c>
      <c r="B4861" s="5">
        <v>44918</v>
      </c>
      <c r="C4861">
        <v>167</v>
      </c>
      <c r="D4861">
        <v>17</v>
      </c>
      <c r="E4861">
        <v>184</v>
      </c>
      <c r="F4861">
        <v>6523</v>
      </c>
      <c r="G4861">
        <v>6707</v>
      </c>
      <c r="H4861">
        <v>-644</v>
      </c>
      <c r="I4861">
        <v>574</v>
      </c>
      <c r="J4861">
        <v>601957</v>
      </c>
      <c r="K4861">
        <v>3184</v>
      </c>
      <c r="L4861">
        <v>611848</v>
      </c>
      <c r="M4861">
        <v>4086255</v>
      </c>
      <c r="N4861">
        <v>1215</v>
      </c>
      <c r="O4861">
        <v>3</v>
      </c>
      <c r="P4861">
        <v>574</v>
      </c>
      <c r="Q4861">
        <v>3179</v>
      </c>
      <c r="R4861" t="s">
        <v>96</v>
      </c>
      <c r="S4861" t="s">
        <v>103</v>
      </c>
      <c r="T4861">
        <v>12</v>
      </c>
      <c r="U4861" t="s">
        <v>192</v>
      </c>
    </row>
    <row r="4862" spans="1:21" x14ac:dyDescent="0.25">
      <c r="A4862" t="s">
        <v>5</v>
      </c>
      <c r="B4862" s="5">
        <v>44930</v>
      </c>
      <c r="C4862">
        <v>187</v>
      </c>
      <c r="D4862">
        <v>15</v>
      </c>
      <c r="E4862">
        <v>202</v>
      </c>
      <c r="F4862">
        <v>6040</v>
      </c>
      <c r="G4862">
        <v>6242</v>
      </c>
      <c r="H4862">
        <v>-105</v>
      </c>
      <c r="I4862">
        <v>637</v>
      </c>
      <c r="J4862">
        <v>610051</v>
      </c>
      <c r="K4862">
        <v>3227</v>
      </c>
      <c r="L4862">
        <v>619520</v>
      </c>
      <c r="M4862">
        <v>4120962</v>
      </c>
      <c r="N4862">
        <v>739</v>
      </c>
      <c r="O4862">
        <v>3</v>
      </c>
      <c r="P4862">
        <v>637</v>
      </c>
      <c r="Q4862">
        <v>3400</v>
      </c>
      <c r="R4862" t="s">
        <v>97</v>
      </c>
      <c r="S4862" t="s">
        <v>100</v>
      </c>
      <c r="T4862">
        <v>1</v>
      </c>
      <c r="U4862" t="s">
        <v>181</v>
      </c>
    </row>
    <row r="4863" spans="1:21" x14ac:dyDescent="0.25">
      <c r="A4863" t="s">
        <v>5</v>
      </c>
      <c r="B4863" s="5">
        <v>44938</v>
      </c>
      <c r="C4863">
        <v>188</v>
      </c>
      <c r="D4863">
        <v>10</v>
      </c>
      <c r="E4863">
        <v>198</v>
      </c>
      <c r="F4863">
        <v>4017</v>
      </c>
      <c r="G4863">
        <v>4215</v>
      </c>
      <c r="H4863">
        <v>-208</v>
      </c>
      <c r="I4863">
        <v>446</v>
      </c>
      <c r="J4863">
        <v>616719</v>
      </c>
      <c r="K4863">
        <v>3257</v>
      </c>
      <c r="L4863">
        <v>624191</v>
      </c>
      <c r="M4863">
        <v>4146448</v>
      </c>
      <c r="N4863">
        <v>651</v>
      </c>
      <c r="O4863">
        <v>3</v>
      </c>
      <c r="P4863">
        <v>446</v>
      </c>
      <c r="Q4863">
        <v>3254</v>
      </c>
      <c r="R4863" t="s">
        <v>97</v>
      </c>
      <c r="S4863" t="s">
        <v>100</v>
      </c>
      <c r="T4863">
        <v>1</v>
      </c>
      <c r="U4863" t="s">
        <v>181</v>
      </c>
    </row>
    <row r="4864" spans="1:21" x14ac:dyDescent="0.25">
      <c r="A4864" t="s">
        <v>5</v>
      </c>
      <c r="B4864" s="5">
        <v>44939</v>
      </c>
      <c r="C4864">
        <v>175</v>
      </c>
      <c r="D4864">
        <v>11</v>
      </c>
      <c r="E4864">
        <v>186</v>
      </c>
      <c r="F4864">
        <v>3785</v>
      </c>
      <c r="G4864">
        <v>3971</v>
      </c>
      <c r="H4864">
        <v>-244</v>
      </c>
      <c r="I4864">
        <v>328</v>
      </c>
      <c r="J4864">
        <v>617288</v>
      </c>
      <c r="K4864">
        <v>3260</v>
      </c>
      <c r="L4864">
        <v>624519</v>
      </c>
      <c r="M4864">
        <v>4149127</v>
      </c>
      <c r="N4864">
        <v>569</v>
      </c>
      <c r="O4864">
        <v>3</v>
      </c>
      <c r="P4864">
        <v>328</v>
      </c>
      <c r="Q4864">
        <v>2679</v>
      </c>
      <c r="R4864" t="s">
        <v>97</v>
      </c>
      <c r="S4864" t="s">
        <v>100</v>
      </c>
      <c r="T4864">
        <v>1</v>
      </c>
      <c r="U4864" t="s">
        <v>181</v>
      </c>
    </row>
    <row r="4865" spans="1:21" x14ac:dyDescent="0.25">
      <c r="A4865" t="s">
        <v>5</v>
      </c>
      <c r="B4865" s="5">
        <v>44951</v>
      </c>
      <c r="C4865">
        <v>129</v>
      </c>
      <c r="D4865">
        <v>10</v>
      </c>
      <c r="E4865">
        <v>139</v>
      </c>
      <c r="F4865">
        <v>1821</v>
      </c>
      <c r="G4865">
        <v>1960</v>
      </c>
      <c r="H4865">
        <v>-313</v>
      </c>
      <c r="I4865">
        <v>174</v>
      </c>
      <c r="J4865">
        <v>622360</v>
      </c>
      <c r="K4865">
        <v>3289</v>
      </c>
      <c r="L4865">
        <v>627609</v>
      </c>
      <c r="M4865">
        <v>4179143</v>
      </c>
      <c r="N4865">
        <v>484</v>
      </c>
      <c r="O4865">
        <v>3</v>
      </c>
      <c r="P4865">
        <v>174</v>
      </c>
      <c r="Q4865">
        <v>2508</v>
      </c>
      <c r="R4865" t="s">
        <v>97</v>
      </c>
      <c r="S4865" t="s">
        <v>100</v>
      </c>
      <c r="T4865">
        <v>1</v>
      </c>
      <c r="U4865" t="s">
        <v>181</v>
      </c>
    </row>
    <row r="4866" spans="1:21" x14ac:dyDescent="0.25">
      <c r="A4866" t="s">
        <v>5</v>
      </c>
      <c r="B4866" s="5">
        <v>44953</v>
      </c>
      <c r="C4866">
        <v>130</v>
      </c>
      <c r="D4866">
        <v>10</v>
      </c>
      <c r="E4866">
        <v>140</v>
      </c>
      <c r="F4866">
        <v>1588</v>
      </c>
      <c r="G4866">
        <v>1728</v>
      </c>
      <c r="H4866">
        <v>-162</v>
      </c>
      <c r="I4866">
        <v>142</v>
      </c>
      <c r="J4866">
        <v>622903</v>
      </c>
      <c r="K4866">
        <v>3294</v>
      </c>
      <c r="L4866">
        <v>627925</v>
      </c>
      <c r="M4866">
        <v>4183511</v>
      </c>
      <c r="N4866">
        <v>301</v>
      </c>
      <c r="O4866">
        <v>3</v>
      </c>
      <c r="P4866">
        <v>142</v>
      </c>
      <c r="Q4866">
        <v>1923</v>
      </c>
      <c r="R4866" t="s">
        <v>97</v>
      </c>
      <c r="S4866" t="s">
        <v>100</v>
      </c>
      <c r="T4866">
        <v>1</v>
      </c>
      <c r="U4866" t="s">
        <v>181</v>
      </c>
    </row>
    <row r="4867" spans="1:21" x14ac:dyDescent="0.25">
      <c r="A4867" t="s">
        <v>5</v>
      </c>
      <c r="B4867" s="5">
        <v>44957</v>
      </c>
      <c r="C4867">
        <v>136</v>
      </c>
      <c r="D4867">
        <v>11</v>
      </c>
      <c r="E4867">
        <v>147</v>
      </c>
      <c r="F4867">
        <v>1361</v>
      </c>
      <c r="G4867">
        <v>1508</v>
      </c>
      <c r="H4867">
        <v>-87</v>
      </c>
      <c r="I4867">
        <v>235</v>
      </c>
      <c r="J4867">
        <v>623702</v>
      </c>
      <c r="K4867">
        <v>3301</v>
      </c>
      <c r="L4867">
        <v>628511</v>
      </c>
      <c r="M4867">
        <v>4191415</v>
      </c>
      <c r="N4867">
        <v>319</v>
      </c>
      <c r="O4867">
        <v>3</v>
      </c>
      <c r="P4867">
        <v>235</v>
      </c>
      <c r="Q4867">
        <v>2979</v>
      </c>
      <c r="R4867" t="s">
        <v>97</v>
      </c>
      <c r="S4867" t="s">
        <v>100</v>
      </c>
      <c r="T4867">
        <v>1</v>
      </c>
      <c r="U4867" t="s">
        <v>181</v>
      </c>
    </row>
    <row r="4868" spans="1:21" x14ac:dyDescent="0.25">
      <c r="A4868" t="s">
        <v>5</v>
      </c>
      <c r="B4868" s="5">
        <v>44983</v>
      </c>
      <c r="C4868">
        <v>95</v>
      </c>
      <c r="D4868">
        <v>7</v>
      </c>
      <c r="E4868">
        <v>102</v>
      </c>
      <c r="F4868">
        <v>952</v>
      </c>
      <c r="G4868">
        <v>1054</v>
      </c>
      <c r="H4868">
        <v>4</v>
      </c>
      <c r="I4868">
        <v>71</v>
      </c>
      <c r="J4868">
        <v>626848</v>
      </c>
      <c r="K4868">
        <v>3344</v>
      </c>
      <c r="L4868">
        <v>631246</v>
      </c>
      <c r="M4868">
        <v>4237469</v>
      </c>
      <c r="N4868">
        <v>64</v>
      </c>
      <c r="O4868">
        <v>3</v>
      </c>
      <c r="P4868">
        <v>71</v>
      </c>
      <c r="Q4868">
        <v>1394</v>
      </c>
      <c r="R4868" t="s">
        <v>97</v>
      </c>
      <c r="S4868" t="s">
        <v>100</v>
      </c>
      <c r="T4868">
        <v>2</v>
      </c>
      <c r="U4868" t="s">
        <v>182</v>
      </c>
    </row>
    <row r="4869" spans="1:21" x14ac:dyDescent="0.25">
      <c r="A4869" t="s">
        <v>5</v>
      </c>
      <c r="B4869" s="5">
        <v>45196</v>
      </c>
      <c r="C4869">
        <v>81</v>
      </c>
      <c r="D4869">
        <v>7</v>
      </c>
      <c r="E4869">
        <v>88</v>
      </c>
      <c r="F4869">
        <v>1687</v>
      </c>
      <c r="G4869">
        <v>1775</v>
      </c>
      <c r="H4869">
        <v>8</v>
      </c>
      <c r="I4869">
        <v>113</v>
      </c>
      <c r="J4869">
        <v>639954</v>
      </c>
      <c r="K4869">
        <v>3509</v>
      </c>
      <c r="L4869">
        <v>645238</v>
      </c>
      <c r="M4869">
        <v>4449687</v>
      </c>
      <c r="N4869">
        <v>102</v>
      </c>
      <c r="O4869">
        <v>3</v>
      </c>
      <c r="P4869">
        <v>113</v>
      </c>
      <c r="Q4869">
        <v>1165</v>
      </c>
      <c r="R4869" t="s">
        <v>97</v>
      </c>
      <c r="S4869" t="s">
        <v>102</v>
      </c>
      <c r="T4869">
        <v>9</v>
      </c>
      <c r="U4869" t="s">
        <v>189</v>
      </c>
    </row>
    <row r="4870" spans="1:21" x14ac:dyDescent="0.25">
      <c r="A4870" t="s">
        <v>5</v>
      </c>
      <c r="B4870" s="5">
        <v>45268</v>
      </c>
      <c r="C4870">
        <v>90</v>
      </c>
      <c r="D4870">
        <v>7</v>
      </c>
      <c r="E4870">
        <v>97</v>
      </c>
      <c r="F4870">
        <v>2593</v>
      </c>
      <c r="G4870">
        <v>2690</v>
      </c>
      <c r="H4870">
        <v>103</v>
      </c>
      <c r="I4870">
        <v>128</v>
      </c>
      <c r="J4870">
        <v>643518</v>
      </c>
      <c r="K4870">
        <v>3591</v>
      </c>
      <c r="L4870">
        <v>649799</v>
      </c>
      <c r="M4870">
        <v>4489443</v>
      </c>
      <c r="N4870">
        <v>22</v>
      </c>
      <c r="O4870">
        <v>3</v>
      </c>
      <c r="P4870">
        <v>128</v>
      </c>
      <c r="Q4870">
        <v>563</v>
      </c>
      <c r="R4870" t="s">
        <v>97</v>
      </c>
      <c r="S4870" t="s">
        <v>103</v>
      </c>
      <c r="T4870">
        <v>12</v>
      </c>
      <c r="U4870" t="s">
        <v>192</v>
      </c>
    </row>
    <row r="4871" spans="1:21" x14ac:dyDescent="0.25">
      <c r="A4871" t="s">
        <v>5</v>
      </c>
      <c r="B4871" s="5">
        <v>45275</v>
      </c>
      <c r="C4871">
        <v>89</v>
      </c>
      <c r="D4871">
        <v>7</v>
      </c>
      <c r="E4871">
        <v>96</v>
      </c>
      <c r="F4871">
        <v>3292</v>
      </c>
      <c r="G4871">
        <v>3388</v>
      </c>
      <c r="H4871">
        <v>130</v>
      </c>
      <c r="I4871">
        <v>185</v>
      </c>
      <c r="J4871">
        <v>643871</v>
      </c>
      <c r="K4871">
        <v>3599</v>
      </c>
      <c r="L4871">
        <v>650858</v>
      </c>
      <c r="M4871">
        <v>4493981</v>
      </c>
      <c r="N4871">
        <v>52</v>
      </c>
      <c r="O4871">
        <v>3</v>
      </c>
      <c r="P4871">
        <v>185</v>
      </c>
      <c r="Q4871">
        <v>833</v>
      </c>
      <c r="R4871" t="s">
        <v>97</v>
      </c>
      <c r="S4871" t="s">
        <v>103</v>
      </c>
      <c r="T4871">
        <v>12</v>
      </c>
      <c r="U4871" t="s">
        <v>192</v>
      </c>
    </row>
    <row r="4872" spans="1:21" x14ac:dyDescent="0.25">
      <c r="A4872" t="s">
        <v>5</v>
      </c>
      <c r="B4872" s="5">
        <v>45292</v>
      </c>
      <c r="C4872">
        <v>116</v>
      </c>
      <c r="D4872">
        <v>7</v>
      </c>
      <c r="E4872">
        <v>123</v>
      </c>
      <c r="F4872">
        <v>4462</v>
      </c>
      <c r="G4872">
        <v>4585</v>
      </c>
      <c r="H4872">
        <v>46</v>
      </c>
      <c r="I4872">
        <v>95</v>
      </c>
      <c r="J4872">
        <v>645327</v>
      </c>
      <c r="K4872">
        <v>3628</v>
      </c>
      <c r="L4872">
        <v>653540</v>
      </c>
      <c r="M4872">
        <v>4506566</v>
      </c>
      <c r="N4872">
        <v>46</v>
      </c>
      <c r="O4872">
        <v>3</v>
      </c>
      <c r="P4872">
        <v>95</v>
      </c>
      <c r="Q4872">
        <v>390</v>
      </c>
      <c r="R4872" t="s">
        <v>98</v>
      </c>
      <c r="S4872" t="s">
        <v>100</v>
      </c>
      <c r="T4872">
        <v>1</v>
      </c>
      <c r="U4872" t="s">
        <v>181</v>
      </c>
    </row>
    <row r="4873" spans="1:21" x14ac:dyDescent="0.25">
      <c r="A4873" t="s">
        <v>5</v>
      </c>
      <c r="B4873" s="5">
        <v>45310</v>
      </c>
      <c r="C4873">
        <v>55</v>
      </c>
      <c r="D4873">
        <v>7</v>
      </c>
      <c r="E4873">
        <v>62</v>
      </c>
      <c r="F4873">
        <v>3807</v>
      </c>
      <c r="G4873">
        <v>3869</v>
      </c>
      <c r="H4873">
        <v>2</v>
      </c>
      <c r="I4873">
        <v>31</v>
      </c>
      <c r="J4873">
        <v>647298</v>
      </c>
      <c r="K4873">
        <v>3653</v>
      </c>
      <c r="L4873">
        <v>654820</v>
      </c>
      <c r="M4873">
        <v>4517110</v>
      </c>
      <c r="N4873">
        <v>26</v>
      </c>
      <c r="O4873">
        <v>3</v>
      </c>
      <c r="P4873">
        <v>31</v>
      </c>
      <c r="Q4873">
        <v>560</v>
      </c>
      <c r="R4873" t="s">
        <v>98</v>
      </c>
      <c r="S4873" t="s">
        <v>100</v>
      </c>
      <c r="T4873">
        <v>1</v>
      </c>
      <c r="U4873" t="s">
        <v>181</v>
      </c>
    </row>
    <row r="4874" spans="1:21" x14ac:dyDescent="0.25">
      <c r="A4874" t="s">
        <v>5</v>
      </c>
      <c r="B4874" s="5">
        <v>45548</v>
      </c>
      <c r="C4874">
        <v>15</v>
      </c>
      <c r="D4874">
        <v>0</v>
      </c>
      <c r="E4874">
        <v>15</v>
      </c>
      <c r="F4874">
        <v>1893</v>
      </c>
      <c r="G4874">
        <v>1908</v>
      </c>
      <c r="H4874">
        <v>-7</v>
      </c>
      <c r="I4874">
        <v>24</v>
      </c>
      <c r="J4874">
        <v>652896</v>
      </c>
      <c r="K4874">
        <v>3717</v>
      </c>
      <c r="L4874">
        <v>658521</v>
      </c>
      <c r="M4874">
        <v>4579117</v>
      </c>
      <c r="N4874">
        <v>28</v>
      </c>
      <c r="O4874">
        <v>3</v>
      </c>
      <c r="P4874">
        <v>24</v>
      </c>
      <c r="Q4874">
        <v>187</v>
      </c>
      <c r="R4874" t="s">
        <v>98</v>
      </c>
      <c r="S4874" t="s">
        <v>102</v>
      </c>
      <c r="T4874">
        <v>9</v>
      </c>
      <c r="U4874" t="s">
        <v>189</v>
      </c>
    </row>
    <row r="4875" spans="1:21" x14ac:dyDescent="0.25">
      <c r="A4875" t="s">
        <v>5</v>
      </c>
      <c r="B4875" s="5">
        <v>44131</v>
      </c>
      <c r="C4875">
        <v>117</v>
      </c>
      <c r="D4875">
        <v>9</v>
      </c>
      <c r="E4875">
        <v>126</v>
      </c>
      <c r="F4875">
        <v>2199</v>
      </c>
      <c r="G4875">
        <v>2325</v>
      </c>
      <c r="H4875">
        <v>141</v>
      </c>
      <c r="I4875">
        <v>234</v>
      </c>
      <c r="J4875">
        <v>1768</v>
      </c>
      <c r="K4875">
        <v>111</v>
      </c>
      <c r="L4875">
        <v>4204</v>
      </c>
      <c r="M4875">
        <v>262979</v>
      </c>
      <c r="N4875">
        <v>90</v>
      </c>
      <c r="O4875">
        <v>3</v>
      </c>
      <c r="P4875">
        <v>234</v>
      </c>
      <c r="Q4875">
        <v>2858</v>
      </c>
      <c r="R4875" t="s">
        <v>94</v>
      </c>
      <c r="S4875" t="s">
        <v>103</v>
      </c>
      <c r="T4875">
        <v>10</v>
      </c>
      <c r="U4875" t="s">
        <v>190</v>
      </c>
    </row>
    <row r="4876" spans="1:21" x14ac:dyDescent="0.25">
      <c r="A4876" t="s">
        <v>5</v>
      </c>
      <c r="B4876" s="5">
        <v>44428</v>
      </c>
      <c r="C4876">
        <v>124</v>
      </c>
      <c r="D4876">
        <v>9</v>
      </c>
      <c r="E4876">
        <v>133</v>
      </c>
      <c r="F4876">
        <v>3507</v>
      </c>
      <c r="G4876">
        <v>3640</v>
      </c>
      <c r="H4876">
        <v>77</v>
      </c>
      <c r="I4876">
        <v>282</v>
      </c>
      <c r="J4876">
        <v>69855</v>
      </c>
      <c r="K4876">
        <v>1294</v>
      </c>
      <c r="L4876">
        <v>74789</v>
      </c>
      <c r="M4876">
        <v>1048111</v>
      </c>
      <c r="N4876">
        <v>202</v>
      </c>
      <c r="O4876">
        <v>3</v>
      </c>
      <c r="P4876">
        <v>282</v>
      </c>
      <c r="Q4876">
        <v>2236</v>
      </c>
      <c r="R4876" t="s">
        <v>95</v>
      </c>
      <c r="S4876" t="s">
        <v>102</v>
      </c>
      <c r="T4876">
        <v>8</v>
      </c>
      <c r="U4876" t="s">
        <v>188</v>
      </c>
    </row>
    <row r="4877" spans="1:21" x14ac:dyDescent="0.25">
      <c r="A4877" t="s">
        <v>5</v>
      </c>
      <c r="B4877" s="5">
        <v>44512</v>
      </c>
      <c r="C4877">
        <v>107</v>
      </c>
      <c r="D4877">
        <v>9</v>
      </c>
      <c r="E4877">
        <v>116</v>
      </c>
      <c r="F4877">
        <v>3573</v>
      </c>
      <c r="G4877">
        <v>3689</v>
      </c>
      <c r="H4877">
        <v>64</v>
      </c>
      <c r="I4877">
        <v>219</v>
      </c>
      <c r="J4877">
        <v>84275</v>
      </c>
      <c r="K4877">
        <v>1465</v>
      </c>
      <c r="L4877">
        <v>89429</v>
      </c>
      <c r="M4877">
        <v>1349847</v>
      </c>
      <c r="N4877">
        <v>152</v>
      </c>
      <c r="O4877">
        <v>3</v>
      </c>
      <c r="P4877">
        <v>219</v>
      </c>
      <c r="Q4877">
        <v>4833</v>
      </c>
      <c r="R4877" t="s">
        <v>95</v>
      </c>
      <c r="S4877" t="s">
        <v>103</v>
      </c>
      <c r="T4877">
        <v>11</v>
      </c>
      <c r="U4877" t="s">
        <v>191</v>
      </c>
    </row>
    <row r="4878" spans="1:21" x14ac:dyDescent="0.25">
      <c r="A4878" t="s">
        <v>5</v>
      </c>
      <c r="B4878" s="5">
        <v>44832</v>
      </c>
      <c r="C4878">
        <v>121</v>
      </c>
      <c r="D4878">
        <v>9</v>
      </c>
      <c r="E4878">
        <v>130</v>
      </c>
      <c r="F4878">
        <v>38679</v>
      </c>
      <c r="G4878">
        <v>38809</v>
      </c>
      <c r="H4878">
        <v>366</v>
      </c>
      <c r="I4878">
        <v>932</v>
      </c>
      <c r="J4878">
        <v>514578</v>
      </c>
      <c r="K4878">
        <v>3007</v>
      </c>
      <c r="L4878">
        <v>556394</v>
      </c>
      <c r="M4878">
        <v>3780022</v>
      </c>
      <c r="N4878">
        <v>563</v>
      </c>
      <c r="O4878">
        <v>3</v>
      </c>
      <c r="P4878">
        <v>932</v>
      </c>
      <c r="Q4878">
        <v>7160</v>
      </c>
      <c r="R4878" t="s">
        <v>96</v>
      </c>
      <c r="S4878" t="s">
        <v>102</v>
      </c>
      <c r="T4878">
        <v>9</v>
      </c>
      <c r="U4878" t="s">
        <v>189</v>
      </c>
    </row>
    <row r="4879" spans="1:21" x14ac:dyDescent="0.25">
      <c r="A4879" t="s">
        <v>5</v>
      </c>
      <c r="B4879" s="5">
        <v>45298</v>
      </c>
      <c r="C4879">
        <v>111</v>
      </c>
      <c r="D4879">
        <v>9</v>
      </c>
      <c r="E4879">
        <v>120</v>
      </c>
      <c r="F4879">
        <v>4265</v>
      </c>
      <c r="G4879">
        <v>4385</v>
      </c>
      <c r="H4879">
        <v>-20</v>
      </c>
      <c r="I4879">
        <v>34</v>
      </c>
      <c r="J4879">
        <v>646179</v>
      </c>
      <c r="K4879">
        <v>3640</v>
      </c>
      <c r="L4879">
        <v>654204</v>
      </c>
      <c r="M4879">
        <v>4510410</v>
      </c>
      <c r="N4879">
        <v>51</v>
      </c>
      <c r="O4879">
        <v>3</v>
      </c>
      <c r="P4879">
        <v>34</v>
      </c>
      <c r="Q4879">
        <v>251</v>
      </c>
      <c r="R4879" t="s">
        <v>98</v>
      </c>
      <c r="S4879" t="s">
        <v>100</v>
      </c>
      <c r="T4879">
        <v>1</v>
      </c>
      <c r="U4879" t="s">
        <v>181</v>
      </c>
    </row>
    <row r="4880" spans="1:21" x14ac:dyDescent="0.25">
      <c r="A4880" t="s">
        <v>5</v>
      </c>
      <c r="B4880" s="5">
        <v>45308</v>
      </c>
      <c r="C4880">
        <v>60</v>
      </c>
      <c r="D4880">
        <v>9</v>
      </c>
      <c r="E4880">
        <v>69</v>
      </c>
      <c r="F4880">
        <v>3829</v>
      </c>
      <c r="G4880">
        <v>3898</v>
      </c>
      <c r="H4880">
        <v>-194</v>
      </c>
      <c r="I4880">
        <v>32</v>
      </c>
      <c r="J4880">
        <v>647209</v>
      </c>
      <c r="K4880">
        <v>3649</v>
      </c>
      <c r="L4880">
        <v>654756</v>
      </c>
      <c r="M4880">
        <v>4515952</v>
      </c>
      <c r="N4880">
        <v>223</v>
      </c>
      <c r="O4880">
        <v>3</v>
      </c>
      <c r="P4880">
        <v>32</v>
      </c>
      <c r="Q4880">
        <v>548</v>
      </c>
      <c r="R4880" t="s">
        <v>98</v>
      </c>
      <c r="S4880" t="s">
        <v>100</v>
      </c>
      <c r="T4880">
        <v>1</v>
      </c>
      <c r="U4880" t="s">
        <v>181</v>
      </c>
    </row>
    <row r="4881" spans="1:21" x14ac:dyDescent="0.25">
      <c r="A4881" t="s">
        <v>5</v>
      </c>
      <c r="B4881" s="5">
        <v>45465</v>
      </c>
      <c r="C4881">
        <v>3</v>
      </c>
      <c r="D4881">
        <v>1</v>
      </c>
      <c r="E4881">
        <v>4</v>
      </c>
      <c r="F4881">
        <v>3457</v>
      </c>
      <c r="G4881">
        <v>3461</v>
      </c>
      <c r="H4881">
        <v>4</v>
      </c>
      <c r="I4881">
        <v>9</v>
      </c>
      <c r="J4881">
        <v>648240</v>
      </c>
      <c r="K4881">
        <v>3681</v>
      </c>
      <c r="L4881">
        <v>655382</v>
      </c>
      <c r="M4881">
        <v>4561279</v>
      </c>
      <c r="N4881">
        <v>2</v>
      </c>
      <c r="O4881">
        <v>3</v>
      </c>
      <c r="P4881">
        <v>9</v>
      </c>
      <c r="Q4881">
        <v>394</v>
      </c>
      <c r="R4881" t="s">
        <v>98</v>
      </c>
      <c r="S4881" t="s">
        <v>101</v>
      </c>
      <c r="T4881">
        <v>6</v>
      </c>
      <c r="U4881" t="s">
        <v>186</v>
      </c>
    </row>
    <row r="4882" spans="1:21" x14ac:dyDescent="0.25">
      <c r="A4882" t="s">
        <v>5</v>
      </c>
      <c r="B4882" s="5">
        <v>44716</v>
      </c>
      <c r="C4882">
        <v>162</v>
      </c>
      <c r="D4882">
        <v>4</v>
      </c>
      <c r="E4882">
        <v>166</v>
      </c>
      <c r="F4882">
        <v>34239</v>
      </c>
      <c r="G4882">
        <v>34405</v>
      </c>
      <c r="H4882">
        <v>-565</v>
      </c>
      <c r="I4882">
        <v>777</v>
      </c>
      <c r="J4882">
        <v>355110</v>
      </c>
      <c r="K4882">
        <v>2621</v>
      </c>
      <c r="L4882">
        <v>392136</v>
      </c>
      <c r="M4882">
        <v>3135599</v>
      </c>
      <c r="N4882">
        <v>1339</v>
      </c>
      <c r="O4882">
        <v>3</v>
      </c>
      <c r="P4882">
        <v>777</v>
      </c>
      <c r="Q4882">
        <v>4234</v>
      </c>
      <c r="R4882" t="s">
        <v>96</v>
      </c>
      <c r="S4882" t="s">
        <v>101</v>
      </c>
      <c r="T4882">
        <v>6</v>
      </c>
      <c r="U4882" t="s">
        <v>186</v>
      </c>
    </row>
    <row r="4883" spans="1:21" x14ac:dyDescent="0.25">
      <c r="A4883" t="s">
        <v>5</v>
      </c>
      <c r="B4883" s="5">
        <v>44861</v>
      </c>
      <c r="C4883">
        <v>132</v>
      </c>
      <c r="D4883">
        <v>4</v>
      </c>
      <c r="E4883">
        <v>136</v>
      </c>
      <c r="F4883">
        <v>9655</v>
      </c>
      <c r="G4883">
        <v>9791</v>
      </c>
      <c r="H4883">
        <v>-1</v>
      </c>
      <c r="I4883">
        <v>688</v>
      </c>
      <c r="J4883">
        <v>566302</v>
      </c>
      <c r="K4883">
        <v>3058</v>
      </c>
      <c r="L4883">
        <v>579151</v>
      </c>
      <c r="M4883">
        <v>3898909</v>
      </c>
      <c r="N4883">
        <v>686</v>
      </c>
      <c r="O4883">
        <v>3</v>
      </c>
      <c r="P4883">
        <v>688</v>
      </c>
      <c r="Q4883">
        <v>3922</v>
      </c>
      <c r="R4883" t="s">
        <v>96</v>
      </c>
      <c r="S4883" t="s">
        <v>103</v>
      </c>
      <c r="T4883">
        <v>10</v>
      </c>
      <c r="U4883" t="s">
        <v>190</v>
      </c>
    </row>
    <row r="4884" spans="1:21" x14ac:dyDescent="0.25">
      <c r="A4884" t="s">
        <v>5</v>
      </c>
      <c r="B4884" s="5">
        <v>44973</v>
      </c>
      <c r="C4884">
        <v>91</v>
      </c>
      <c r="D4884">
        <v>4</v>
      </c>
      <c r="E4884">
        <v>95</v>
      </c>
      <c r="F4884">
        <v>848</v>
      </c>
      <c r="G4884">
        <v>943</v>
      </c>
      <c r="H4884">
        <v>-49</v>
      </c>
      <c r="I4884">
        <v>73</v>
      </c>
      <c r="J4884">
        <v>626025</v>
      </c>
      <c r="K4884">
        <v>3334</v>
      </c>
      <c r="L4884">
        <v>630302</v>
      </c>
      <c r="M4884">
        <v>4220682</v>
      </c>
      <c r="N4884">
        <v>119</v>
      </c>
      <c r="O4884">
        <v>3</v>
      </c>
      <c r="P4884">
        <v>73</v>
      </c>
      <c r="Q4884">
        <v>1523</v>
      </c>
      <c r="R4884" t="s">
        <v>97</v>
      </c>
      <c r="S4884" t="s">
        <v>100</v>
      </c>
      <c r="T4884">
        <v>2</v>
      </c>
      <c r="U4884" t="s">
        <v>182</v>
      </c>
    </row>
    <row r="4885" spans="1:21" x14ac:dyDescent="0.25">
      <c r="A4885" t="s">
        <v>5</v>
      </c>
      <c r="B4885" s="5">
        <v>45047</v>
      </c>
      <c r="C4885">
        <v>104</v>
      </c>
      <c r="D4885">
        <v>4</v>
      </c>
      <c r="E4885">
        <v>108</v>
      </c>
      <c r="F4885">
        <v>830</v>
      </c>
      <c r="G4885">
        <v>938</v>
      </c>
      <c r="H4885">
        <v>-48</v>
      </c>
      <c r="I4885">
        <v>57</v>
      </c>
      <c r="J4885">
        <v>632127</v>
      </c>
      <c r="K4885">
        <v>3410</v>
      </c>
      <c r="L4885">
        <v>636475</v>
      </c>
      <c r="M4885">
        <v>4332627</v>
      </c>
      <c r="N4885">
        <v>102</v>
      </c>
      <c r="O4885">
        <v>3</v>
      </c>
      <c r="P4885">
        <v>57</v>
      </c>
      <c r="Q4885">
        <v>838</v>
      </c>
      <c r="R4885" t="s">
        <v>97</v>
      </c>
      <c r="S4885" t="s">
        <v>101</v>
      </c>
      <c r="T4885">
        <v>5</v>
      </c>
      <c r="U4885" t="s">
        <v>185</v>
      </c>
    </row>
    <row r="4886" spans="1:21" x14ac:dyDescent="0.25">
      <c r="A4886" t="s">
        <v>5</v>
      </c>
      <c r="B4886" s="5">
        <v>45052</v>
      </c>
      <c r="C4886">
        <v>92</v>
      </c>
      <c r="D4886">
        <v>4</v>
      </c>
      <c r="E4886">
        <v>96</v>
      </c>
      <c r="F4886">
        <v>599</v>
      </c>
      <c r="G4886">
        <v>695</v>
      </c>
      <c r="H4886">
        <v>26</v>
      </c>
      <c r="I4886">
        <v>88</v>
      </c>
      <c r="J4886">
        <v>632868</v>
      </c>
      <c r="K4886">
        <v>3420</v>
      </c>
      <c r="L4886">
        <v>636983</v>
      </c>
      <c r="M4886">
        <v>4339415</v>
      </c>
      <c r="N4886">
        <v>59</v>
      </c>
      <c r="O4886">
        <v>3</v>
      </c>
      <c r="P4886">
        <v>88</v>
      </c>
      <c r="Q4886">
        <v>1014</v>
      </c>
      <c r="R4886" t="s">
        <v>97</v>
      </c>
      <c r="S4886" t="s">
        <v>101</v>
      </c>
      <c r="T4886">
        <v>5</v>
      </c>
      <c r="U4886" t="s">
        <v>185</v>
      </c>
    </row>
    <row r="4887" spans="1:21" x14ac:dyDescent="0.25">
      <c r="A4887" t="s">
        <v>5</v>
      </c>
      <c r="B4887" s="5">
        <v>45527</v>
      </c>
      <c r="C4887">
        <v>34</v>
      </c>
      <c r="D4887">
        <v>4</v>
      </c>
      <c r="E4887">
        <v>38</v>
      </c>
      <c r="F4887">
        <v>1984</v>
      </c>
      <c r="G4887">
        <v>2022</v>
      </c>
      <c r="H4887">
        <v>-11</v>
      </c>
      <c r="I4887">
        <v>77</v>
      </c>
      <c r="J4887">
        <v>652101</v>
      </c>
      <c r="K4887">
        <v>3710</v>
      </c>
      <c r="L4887">
        <v>657833</v>
      </c>
      <c r="M4887">
        <v>4574621</v>
      </c>
      <c r="N4887">
        <v>85</v>
      </c>
      <c r="O4887">
        <v>3</v>
      </c>
      <c r="P4887">
        <v>77</v>
      </c>
      <c r="Q4887">
        <v>282</v>
      </c>
      <c r="R4887" t="s">
        <v>98</v>
      </c>
      <c r="S4887" t="s">
        <v>102</v>
      </c>
      <c r="T4887">
        <v>8</v>
      </c>
      <c r="U4887" t="s">
        <v>188</v>
      </c>
    </row>
    <row r="4888" spans="1:21" x14ac:dyDescent="0.25">
      <c r="A4888" t="s">
        <v>5</v>
      </c>
      <c r="B4888" s="5">
        <v>44412</v>
      </c>
      <c r="C4888">
        <v>74</v>
      </c>
      <c r="D4888">
        <v>5</v>
      </c>
      <c r="E4888">
        <v>79</v>
      </c>
      <c r="F4888">
        <v>2668</v>
      </c>
      <c r="G4888">
        <v>2747</v>
      </c>
      <c r="H4888">
        <v>-93</v>
      </c>
      <c r="I4888">
        <v>151</v>
      </c>
      <c r="J4888">
        <v>67415</v>
      </c>
      <c r="K4888">
        <v>1260</v>
      </c>
      <c r="L4888">
        <v>71422</v>
      </c>
      <c r="M4888">
        <v>1001875</v>
      </c>
      <c r="N4888">
        <v>241</v>
      </c>
      <c r="O4888">
        <v>3</v>
      </c>
      <c r="P4888">
        <v>151</v>
      </c>
      <c r="Q4888">
        <v>2564</v>
      </c>
      <c r="R4888" t="s">
        <v>95</v>
      </c>
      <c r="S4888" t="s">
        <v>102</v>
      </c>
      <c r="T4888">
        <v>8</v>
      </c>
      <c r="U4888" t="s">
        <v>188</v>
      </c>
    </row>
    <row r="4889" spans="1:21" x14ac:dyDescent="0.25">
      <c r="A4889" t="s">
        <v>5</v>
      </c>
      <c r="B4889" s="5">
        <v>44737</v>
      </c>
      <c r="C4889">
        <v>156</v>
      </c>
      <c r="D4889">
        <v>5</v>
      </c>
      <c r="E4889">
        <v>161</v>
      </c>
      <c r="F4889">
        <v>33456</v>
      </c>
      <c r="G4889">
        <v>33617</v>
      </c>
      <c r="H4889">
        <v>782</v>
      </c>
      <c r="I4889">
        <v>1351</v>
      </c>
      <c r="J4889">
        <v>372285</v>
      </c>
      <c r="K4889">
        <v>2660</v>
      </c>
      <c r="L4889">
        <v>408562</v>
      </c>
      <c r="M4889">
        <v>3215607</v>
      </c>
      <c r="N4889">
        <v>566</v>
      </c>
      <c r="O4889">
        <v>3</v>
      </c>
      <c r="P4889">
        <v>1351</v>
      </c>
      <c r="Q4889">
        <v>5090</v>
      </c>
      <c r="R4889" t="s">
        <v>96</v>
      </c>
      <c r="S4889" t="s">
        <v>101</v>
      </c>
      <c r="T4889">
        <v>6</v>
      </c>
      <c r="U4889" t="s">
        <v>186</v>
      </c>
    </row>
    <row r="4890" spans="1:21" x14ac:dyDescent="0.25">
      <c r="A4890" t="s">
        <v>5</v>
      </c>
      <c r="B4890" s="5">
        <v>44810</v>
      </c>
      <c r="C4890">
        <v>164</v>
      </c>
      <c r="D4890">
        <v>5</v>
      </c>
      <c r="E4890">
        <v>169</v>
      </c>
      <c r="F4890">
        <v>55483</v>
      </c>
      <c r="G4890">
        <v>55652</v>
      </c>
      <c r="H4890">
        <v>-1151</v>
      </c>
      <c r="I4890">
        <v>1078</v>
      </c>
      <c r="J4890">
        <v>484885</v>
      </c>
      <c r="K4890">
        <v>2966</v>
      </c>
      <c r="L4890">
        <v>543503</v>
      </c>
      <c r="M4890">
        <v>3698753</v>
      </c>
      <c r="N4890">
        <v>2226</v>
      </c>
      <c r="O4890">
        <v>3</v>
      </c>
      <c r="P4890">
        <v>1078</v>
      </c>
      <c r="Q4890">
        <v>6423</v>
      </c>
      <c r="R4890" t="s">
        <v>96</v>
      </c>
      <c r="S4890" t="s">
        <v>102</v>
      </c>
      <c r="T4890">
        <v>9</v>
      </c>
      <c r="U4890" t="s">
        <v>189</v>
      </c>
    </row>
    <row r="4891" spans="1:21" x14ac:dyDescent="0.25">
      <c r="A4891" t="s">
        <v>5</v>
      </c>
      <c r="B4891" s="5">
        <v>44811</v>
      </c>
      <c r="C4891">
        <v>161</v>
      </c>
      <c r="D4891">
        <v>5</v>
      </c>
      <c r="E4891">
        <v>166</v>
      </c>
      <c r="F4891">
        <v>53005</v>
      </c>
      <c r="G4891">
        <v>53171</v>
      </c>
      <c r="H4891">
        <v>-2481</v>
      </c>
      <c r="I4891">
        <v>742</v>
      </c>
      <c r="J4891">
        <v>488105</v>
      </c>
      <c r="K4891">
        <v>2969</v>
      </c>
      <c r="L4891">
        <v>544245</v>
      </c>
      <c r="M4891">
        <v>3703468</v>
      </c>
      <c r="N4891">
        <v>3220</v>
      </c>
      <c r="O4891">
        <v>3</v>
      </c>
      <c r="P4891">
        <v>742</v>
      </c>
      <c r="Q4891">
        <v>4715</v>
      </c>
      <c r="R4891" t="s">
        <v>96</v>
      </c>
      <c r="S4891" t="s">
        <v>102</v>
      </c>
      <c r="T4891">
        <v>9</v>
      </c>
      <c r="U4891" t="s">
        <v>189</v>
      </c>
    </row>
    <row r="4892" spans="1:21" x14ac:dyDescent="0.25">
      <c r="A4892" t="s">
        <v>5</v>
      </c>
      <c r="B4892" s="5">
        <v>44877</v>
      </c>
      <c r="C4892">
        <v>117</v>
      </c>
      <c r="D4892">
        <v>5</v>
      </c>
      <c r="E4892">
        <v>122</v>
      </c>
      <c r="F4892">
        <v>6956</v>
      </c>
      <c r="G4892">
        <v>7078</v>
      </c>
      <c r="H4892">
        <v>202</v>
      </c>
      <c r="I4892">
        <v>523</v>
      </c>
      <c r="J4892">
        <v>577514</v>
      </c>
      <c r="K4892">
        <v>3092</v>
      </c>
      <c r="L4892">
        <v>587684</v>
      </c>
      <c r="M4892">
        <v>3950634</v>
      </c>
      <c r="N4892">
        <v>318</v>
      </c>
      <c r="O4892">
        <v>3</v>
      </c>
      <c r="P4892">
        <v>523</v>
      </c>
      <c r="Q4892">
        <v>3121</v>
      </c>
      <c r="R4892" t="s">
        <v>96</v>
      </c>
      <c r="S4892" t="s">
        <v>103</v>
      </c>
      <c r="T4892">
        <v>11</v>
      </c>
      <c r="U4892" t="s">
        <v>191</v>
      </c>
    </row>
    <row r="4893" spans="1:21" x14ac:dyDescent="0.25">
      <c r="A4893" t="s">
        <v>5</v>
      </c>
      <c r="B4893" s="5">
        <v>44963</v>
      </c>
      <c r="C4893">
        <v>125</v>
      </c>
      <c r="D4893">
        <v>5</v>
      </c>
      <c r="E4893">
        <v>130</v>
      </c>
      <c r="F4893">
        <v>1041</v>
      </c>
      <c r="G4893">
        <v>1171</v>
      </c>
      <c r="H4893">
        <v>-42</v>
      </c>
      <c r="I4893">
        <v>46</v>
      </c>
      <c r="J4893">
        <v>624769</v>
      </c>
      <c r="K4893">
        <v>3317</v>
      </c>
      <c r="L4893">
        <v>629257</v>
      </c>
      <c r="M4893">
        <v>4202240</v>
      </c>
      <c r="N4893">
        <v>85</v>
      </c>
      <c r="O4893">
        <v>3</v>
      </c>
      <c r="P4893">
        <v>46</v>
      </c>
      <c r="Q4893">
        <v>1141</v>
      </c>
      <c r="R4893" t="s">
        <v>97</v>
      </c>
      <c r="S4893" t="s">
        <v>100</v>
      </c>
      <c r="T4893">
        <v>2</v>
      </c>
      <c r="U4893" t="s">
        <v>182</v>
      </c>
    </row>
    <row r="4894" spans="1:21" x14ac:dyDescent="0.25">
      <c r="A4894" t="s">
        <v>5</v>
      </c>
      <c r="B4894" s="5">
        <v>44967</v>
      </c>
      <c r="C4894">
        <v>115</v>
      </c>
      <c r="D4894">
        <v>5</v>
      </c>
      <c r="E4894">
        <v>120</v>
      </c>
      <c r="F4894">
        <v>1048</v>
      </c>
      <c r="G4894">
        <v>1168</v>
      </c>
      <c r="H4894">
        <v>-4</v>
      </c>
      <c r="I4894">
        <v>95</v>
      </c>
      <c r="J4894">
        <v>625303</v>
      </c>
      <c r="K4894">
        <v>3325</v>
      </c>
      <c r="L4894">
        <v>629796</v>
      </c>
      <c r="M4894">
        <v>4210649</v>
      </c>
      <c r="N4894">
        <v>96</v>
      </c>
      <c r="O4894">
        <v>3</v>
      </c>
      <c r="P4894">
        <v>95</v>
      </c>
      <c r="Q4894">
        <v>1792</v>
      </c>
      <c r="R4894" t="s">
        <v>97</v>
      </c>
      <c r="S4894" t="s">
        <v>100</v>
      </c>
      <c r="T4894">
        <v>2</v>
      </c>
      <c r="U4894" t="s">
        <v>182</v>
      </c>
    </row>
    <row r="4895" spans="1:21" x14ac:dyDescent="0.25">
      <c r="A4895" t="s">
        <v>5</v>
      </c>
      <c r="B4895" s="5">
        <v>45030</v>
      </c>
      <c r="C4895">
        <v>82</v>
      </c>
      <c r="D4895">
        <v>5</v>
      </c>
      <c r="E4895">
        <v>87</v>
      </c>
      <c r="F4895">
        <v>737</v>
      </c>
      <c r="G4895">
        <v>824</v>
      </c>
      <c r="H4895">
        <v>58</v>
      </c>
      <c r="I4895">
        <v>125</v>
      </c>
      <c r="J4895">
        <v>630381</v>
      </c>
      <c r="K4895">
        <v>3392</v>
      </c>
      <c r="L4895">
        <v>634597</v>
      </c>
      <c r="M4895">
        <v>4308768</v>
      </c>
      <c r="N4895">
        <v>64</v>
      </c>
      <c r="O4895">
        <v>3</v>
      </c>
      <c r="P4895">
        <v>125</v>
      </c>
      <c r="Q4895">
        <v>1662</v>
      </c>
      <c r="R4895" t="s">
        <v>97</v>
      </c>
      <c r="S4895" t="s">
        <v>101</v>
      </c>
      <c r="T4895">
        <v>4</v>
      </c>
      <c r="U4895" t="s">
        <v>184</v>
      </c>
    </row>
    <row r="4896" spans="1:21" x14ac:dyDescent="0.25">
      <c r="A4896" t="s">
        <v>5</v>
      </c>
      <c r="B4896" s="5">
        <v>44431</v>
      </c>
      <c r="C4896">
        <v>123</v>
      </c>
      <c r="D4896">
        <v>8</v>
      </c>
      <c r="E4896">
        <v>131</v>
      </c>
      <c r="F4896">
        <v>3925</v>
      </c>
      <c r="G4896">
        <v>4056</v>
      </c>
      <c r="H4896">
        <v>165</v>
      </c>
      <c r="I4896">
        <v>257</v>
      </c>
      <c r="J4896">
        <v>70194</v>
      </c>
      <c r="K4896">
        <v>1299</v>
      </c>
      <c r="L4896">
        <v>75549</v>
      </c>
      <c r="M4896">
        <v>1057233</v>
      </c>
      <c r="N4896">
        <v>89</v>
      </c>
      <c r="O4896">
        <v>3</v>
      </c>
      <c r="P4896">
        <v>257</v>
      </c>
      <c r="Q4896">
        <v>2273</v>
      </c>
      <c r="R4896" t="s">
        <v>95</v>
      </c>
      <c r="S4896" t="s">
        <v>102</v>
      </c>
      <c r="T4896">
        <v>8</v>
      </c>
      <c r="U4896" t="s">
        <v>188</v>
      </c>
    </row>
    <row r="4897" spans="1:21" x14ac:dyDescent="0.25">
      <c r="A4897" t="s">
        <v>5</v>
      </c>
      <c r="B4897" s="5">
        <v>44492</v>
      </c>
      <c r="C4897">
        <v>75</v>
      </c>
      <c r="D4897">
        <v>8</v>
      </c>
      <c r="E4897">
        <v>83</v>
      </c>
      <c r="F4897">
        <v>2762</v>
      </c>
      <c r="G4897">
        <v>2845</v>
      </c>
      <c r="H4897">
        <v>21</v>
      </c>
      <c r="I4897">
        <v>152</v>
      </c>
      <c r="J4897">
        <v>82059</v>
      </c>
      <c r="K4897">
        <v>1440</v>
      </c>
      <c r="L4897">
        <v>86344</v>
      </c>
      <c r="M4897">
        <v>1270405</v>
      </c>
      <c r="N4897">
        <v>128</v>
      </c>
      <c r="O4897">
        <v>3</v>
      </c>
      <c r="P4897">
        <v>152</v>
      </c>
      <c r="Q4897">
        <v>4072</v>
      </c>
      <c r="R4897" t="s">
        <v>95</v>
      </c>
      <c r="S4897" t="s">
        <v>103</v>
      </c>
      <c r="T4897">
        <v>10</v>
      </c>
      <c r="U4897" t="s">
        <v>190</v>
      </c>
    </row>
    <row r="4898" spans="1:21" x14ac:dyDescent="0.25">
      <c r="A4898" t="s">
        <v>5</v>
      </c>
      <c r="B4898" s="5">
        <v>44503</v>
      </c>
      <c r="C4898">
        <v>98</v>
      </c>
      <c r="D4898">
        <v>8</v>
      </c>
      <c r="E4898">
        <v>106</v>
      </c>
      <c r="F4898">
        <v>3030</v>
      </c>
      <c r="G4898">
        <v>3136</v>
      </c>
      <c r="H4898">
        <v>28</v>
      </c>
      <c r="I4898">
        <v>161</v>
      </c>
      <c r="J4898">
        <v>83225</v>
      </c>
      <c r="K4898">
        <v>1454</v>
      </c>
      <c r="L4898">
        <v>87815</v>
      </c>
      <c r="M4898">
        <v>1307813</v>
      </c>
      <c r="N4898">
        <v>130</v>
      </c>
      <c r="O4898">
        <v>3</v>
      </c>
      <c r="P4898">
        <v>161</v>
      </c>
      <c r="Q4898">
        <v>5083</v>
      </c>
      <c r="R4898" t="s">
        <v>95</v>
      </c>
      <c r="S4898" t="s">
        <v>103</v>
      </c>
      <c r="T4898">
        <v>11</v>
      </c>
      <c r="U4898" t="s">
        <v>191</v>
      </c>
    </row>
    <row r="4899" spans="1:21" x14ac:dyDescent="0.25">
      <c r="A4899" t="s">
        <v>5</v>
      </c>
      <c r="B4899" s="5">
        <v>44691</v>
      </c>
      <c r="C4899">
        <v>232</v>
      </c>
      <c r="D4899">
        <v>8</v>
      </c>
      <c r="E4899">
        <v>240</v>
      </c>
      <c r="F4899">
        <v>73177</v>
      </c>
      <c r="G4899">
        <v>73417</v>
      </c>
      <c r="H4899">
        <v>-1087</v>
      </c>
      <c r="I4899">
        <v>2009</v>
      </c>
      <c r="J4899">
        <v>296167</v>
      </c>
      <c r="K4899">
        <v>2542</v>
      </c>
      <c r="L4899">
        <v>372126</v>
      </c>
      <c r="M4899">
        <v>3015637</v>
      </c>
      <c r="N4899">
        <v>3093</v>
      </c>
      <c r="O4899">
        <v>3</v>
      </c>
      <c r="P4899">
        <v>2009</v>
      </c>
      <c r="Q4899">
        <v>9523</v>
      </c>
      <c r="R4899" t="s">
        <v>96</v>
      </c>
      <c r="S4899" t="s">
        <v>101</v>
      </c>
      <c r="T4899">
        <v>5</v>
      </c>
      <c r="U4899" t="s">
        <v>185</v>
      </c>
    </row>
    <row r="4900" spans="1:21" x14ac:dyDescent="0.25">
      <c r="A4900" t="s">
        <v>5</v>
      </c>
      <c r="B4900" s="5">
        <v>44704</v>
      </c>
      <c r="C4900">
        <v>186</v>
      </c>
      <c r="D4900">
        <v>8</v>
      </c>
      <c r="E4900">
        <v>194</v>
      </c>
      <c r="F4900">
        <v>50372</v>
      </c>
      <c r="G4900">
        <v>50566</v>
      </c>
      <c r="H4900">
        <v>-1413</v>
      </c>
      <c r="I4900">
        <v>409</v>
      </c>
      <c r="J4900">
        <v>331066</v>
      </c>
      <c r="K4900">
        <v>2585</v>
      </c>
      <c r="L4900">
        <v>384217</v>
      </c>
      <c r="M4900">
        <v>3085626</v>
      </c>
      <c r="N4900">
        <v>1819</v>
      </c>
      <c r="O4900">
        <v>3</v>
      </c>
      <c r="P4900">
        <v>409</v>
      </c>
      <c r="Q4900">
        <v>2743</v>
      </c>
      <c r="R4900" t="s">
        <v>96</v>
      </c>
      <c r="S4900" t="s">
        <v>101</v>
      </c>
      <c r="T4900">
        <v>5</v>
      </c>
      <c r="U4900" t="s">
        <v>185</v>
      </c>
    </row>
    <row r="4901" spans="1:21" x14ac:dyDescent="0.25">
      <c r="A4901" t="s">
        <v>5</v>
      </c>
      <c r="B4901" s="5">
        <v>44742</v>
      </c>
      <c r="C4901">
        <v>187</v>
      </c>
      <c r="D4901">
        <v>8</v>
      </c>
      <c r="E4901">
        <v>195</v>
      </c>
      <c r="F4901">
        <v>38757</v>
      </c>
      <c r="G4901">
        <v>38952</v>
      </c>
      <c r="H4901">
        <v>1376</v>
      </c>
      <c r="I4901">
        <v>1990</v>
      </c>
      <c r="J4901">
        <v>375014</v>
      </c>
      <c r="K4901">
        <v>2674</v>
      </c>
      <c r="L4901">
        <v>416640</v>
      </c>
      <c r="M4901">
        <v>3242595</v>
      </c>
      <c r="N4901">
        <v>611</v>
      </c>
      <c r="O4901">
        <v>3</v>
      </c>
      <c r="P4901">
        <v>1990</v>
      </c>
      <c r="Q4901">
        <v>6366</v>
      </c>
      <c r="R4901" t="s">
        <v>96</v>
      </c>
      <c r="S4901" t="s">
        <v>101</v>
      </c>
      <c r="T4901">
        <v>6</v>
      </c>
      <c r="U4901" t="s">
        <v>186</v>
      </c>
    </row>
    <row r="4902" spans="1:21" x14ac:dyDescent="0.25">
      <c r="A4902" t="s">
        <v>5</v>
      </c>
      <c r="B4902" s="5">
        <v>44748</v>
      </c>
      <c r="C4902">
        <v>255</v>
      </c>
      <c r="D4902">
        <v>8</v>
      </c>
      <c r="E4902">
        <v>263</v>
      </c>
      <c r="F4902">
        <v>47388</v>
      </c>
      <c r="G4902">
        <v>47651</v>
      </c>
      <c r="H4902">
        <v>1550</v>
      </c>
      <c r="I4902">
        <v>2539</v>
      </c>
      <c r="J4902">
        <v>379644</v>
      </c>
      <c r="K4902">
        <v>2690</v>
      </c>
      <c r="L4902">
        <v>429985</v>
      </c>
      <c r="M4902">
        <v>3284386</v>
      </c>
      <c r="N4902">
        <v>986</v>
      </c>
      <c r="O4902">
        <v>3</v>
      </c>
      <c r="P4902">
        <v>2539</v>
      </c>
      <c r="Q4902">
        <v>8812</v>
      </c>
      <c r="R4902" t="s">
        <v>96</v>
      </c>
      <c r="S4902" t="s">
        <v>102</v>
      </c>
      <c r="T4902">
        <v>7</v>
      </c>
      <c r="U4902" t="s">
        <v>187</v>
      </c>
    </row>
    <row r="4903" spans="1:21" x14ac:dyDescent="0.25">
      <c r="A4903" t="s">
        <v>5</v>
      </c>
      <c r="B4903" s="5">
        <v>44799</v>
      </c>
      <c r="C4903">
        <v>180</v>
      </c>
      <c r="D4903">
        <v>8</v>
      </c>
      <c r="E4903">
        <v>188</v>
      </c>
      <c r="F4903">
        <v>68152</v>
      </c>
      <c r="G4903">
        <v>68340</v>
      </c>
      <c r="H4903">
        <v>-588</v>
      </c>
      <c r="I4903">
        <v>1346</v>
      </c>
      <c r="J4903">
        <v>461454</v>
      </c>
      <c r="K4903">
        <v>2935</v>
      </c>
      <c r="L4903">
        <v>532729</v>
      </c>
      <c r="M4903">
        <v>3644165</v>
      </c>
      <c r="N4903">
        <v>1931</v>
      </c>
      <c r="O4903">
        <v>3</v>
      </c>
      <c r="P4903">
        <v>1346</v>
      </c>
      <c r="Q4903">
        <v>3896</v>
      </c>
      <c r="R4903" t="s">
        <v>96</v>
      </c>
      <c r="S4903" t="s">
        <v>102</v>
      </c>
      <c r="T4903">
        <v>8</v>
      </c>
      <c r="U4903" t="s">
        <v>188</v>
      </c>
    </row>
    <row r="4904" spans="1:21" x14ac:dyDescent="0.25">
      <c r="A4904" t="s">
        <v>5</v>
      </c>
      <c r="B4904" s="5">
        <v>44834</v>
      </c>
      <c r="C4904">
        <v>127</v>
      </c>
      <c r="D4904">
        <v>8</v>
      </c>
      <c r="E4904">
        <v>135</v>
      </c>
      <c r="F4904">
        <v>39097</v>
      </c>
      <c r="G4904">
        <v>39232</v>
      </c>
      <c r="H4904">
        <v>139</v>
      </c>
      <c r="I4904">
        <v>843</v>
      </c>
      <c r="J4904">
        <v>515832</v>
      </c>
      <c r="K4904">
        <v>3010</v>
      </c>
      <c r="L4904">
        <v>558074</v>
      </c>
      <c r="M4904">
        <v>3788533</v>
      </c>
      <c r="N4904">
        <v>701</v>
      </c>
      <c r="O4904">
        <v>3</v>
      </c>
      <c r="P4904">
        <v>843</v>
      </c>
      <c r="Q4904">
        <v>3991</v>
      </c>
      <c r="R4904" t="s">
        <v>96</v>
      </c>
      <c r="S4904" t="s">
        <v>102</v>
      </c>
      <c r="T4904">
        <v>9</v>
      </c>
      <c r="U4904" t="s">
        <v>189</v>
      </c>
    </row>
    <row r="4905" spans="1:21" x14ac:dyDescent="0.25">
      <c r="A4905" t="s">
        <v>5</v>
      </c>
      <c r="B4905" s="5">
        <v>44927</v>
      </c>
      <c r="C4905">
        <v>172</v>
      </c>
      <c r="D4905">
        <v>8</v>
      </c>
      <c r="E4905">
        <v>180</v>
      </c>
      <c r="F4905">
        <v>7051</v>
      </c>
      <c r="G4905">
        <v>7231</v>
      </c>
      <c r="H4905">
        <v>315</v>
      </c>
      <c r="I4905">
        <v>616</v>
      </c>
      <c r="J4905">
        <v>607087</v>
      </c>
      <c r="K4905">
        <v>3215</v>
      </c>
      <c r="L4905">
        <v>617533</v>
      </c>
      <c r="M4905">
        <v>4111386</v>
      </c>
      <c r="N4905">
        <v>298</v>
      </c>
      <c r="O4905">
        <v>3</v>
      </c>
      <c r="P4905">
        <v>616</v>
      </c>
      <c r="Q4905">
        <v>2745</v>
      </c>
      <c r="R4905" t="s">
        <v>97</v>
      </c>
      <c r="S4905" t="s">
        <v>100</v>
      </c>
      <c r="T4905">
        <v>1</v>
      </c>
      <c r="U4905" t="s">
        <v>181</v>
      </c>
    </row>
    <row r="4906" spans="1:21" x14ac:dyDescent="0.25">
      <c r="A4906" t="s">
        <v>5</v>
      </c>
      <c r="B4906" s="5">
        <v>45194</v>
      </c>
      <c r="C4906">
        <v>83</v>
      </c>
      <c r="D4906">
        <v>8</v>
      </c>
      <c r="E4906">
        <v>91</v>
      </c>
      <c r="F4906">
        <v>1601</v>
      </c>
      <c r="G4906">
        <v>1692</v>
      </c>
      <c r="H4906">
        <v>0</v>
      </c>
      <c r="I4906">
        <v>55</v>
      </c>
      <c r="J4906">
        <v>639752</v>
      </c>
      <c r="K4906">
        <v>3505</v>
      </c>
      <c r="L4906">
        <v>644949</v>
      </c>
      <c r="M4906">
        <v>4447336</v>
      </c>
      <c r="N4906">
        <v>52</v>
      </c>
      <c r="O4906">
        <v>3</v>
      </c>
      <c r="P4906">
        <v>55</v>
      </c>
      <c r="Q4906">
        <v>488</v>
      </c>
      <c r="R4906" t="s">
        <v>97</v>
      </c>
      <c r="S4906" t="s">
        <v>102</v>
      </c>
      <c r="T4906">
        <v>9</v>
      </c>
      <c r="U4906" t="s">
        <v>189</v>
      </c>
    </row>
    <row r="4907" spans="1:21" x14ac:dyDescent="0.25">
      <c r="A4907" t="s">
        <v>5</v>
      </c>
      <c r="B4907" s="5">
        <v>45211</v>
      </c>
      <c r="C4907">
        <v>71</v>
      </c>
      <c r="D4907">
        <v>8</v>
      </c>
      <c r="E4907">
        <v>79</v>
      </c>
      <c r="F4907">
        <v>1623</v>
      </c>
      <c r="G4907">
        <v>1702</v>
      </c>
      <c r="H4907">
        <v>-58</v>
      </c>
      <c r="I4907">
        <v>77</v>
      </c>
      <c r="J4907">
        <v>641453</v>
      </c>
      <c r="K4907">
        <v>3533</v>
      </c>
      <c r="L4907">
        <v>646688</v>
      </c>
      <c r="M4907">
        <v>4460672</v>
      </c>
      <c r="N4907">
        <v>132</v>
      </c>
      <c r="O4907">
        <v>3</v>
      </c>
      <c r="P4907">
        <v>77</v>
      </c>
      <c r="Q4907">
        <v>640</v>
      </c>
      <c r="R4907" t="s">
        <v>97</v>
      </c>
      <c r="S4907" t="s">
        <v>103</v>
      </c>
      <c r="T4907">
        <v>10</v>
      </c>
      <c r="U4907" t="s">
        <v>190</v>
      </c>
    </row>
    <row r="4908" spans="1:21" x14ac:dyDescent="0.25">
      <c r="A4908" t="s">
        <v>5</v>
      </c>
      <c r="B4908" s="5">
        <v>43948</v>
      </c>
      <c r="C4908">
        <v>114</v>
      </c>
      <c r="D4908">
        <v>6</v>
      </c>
      <c r="E4908">
        <v>120</v>
      </c>
      <c r="F4908">
        <v>662</v>
      </c>
      <c r="G4908">
        <v>782</v>
      </c>
      <c r="H4908">
        <v>-15</v>
      </c>
      <c r="I4908">
        <v>7</v>
      </c>
      <c r="J4908">
        <v>231</v>
      </c>
      <c r="K4908">
        <v>83</v>
      </c>
      <c r="L4908">
        <v>1096</v>
      </c>
      <c r="M4908">
        <v>31787</v>
      </c>
      <c r="N4908">
        <v>19</v>
      </c>
      <c r="O4908">
        <v>3</v>
      </c>
      <c r="P4908">
        <v>7</v>
      </c>
      <c r="Q4908">
        <v>934</v>
      </c>
      <c r="R4908" t="s">
        <v>94</v>
      </c>
      <c r="S4908" t="s">
        <v>101</v>
      </c>
      <c r="T4908">
        <v>4</v>
      </c>
      <c r="U4908" t="s">
        <v>184</v>
      </c>
    </row>
    <row r="4909" spans="1:21" x14ac:dyDescent="0.25">
      <c r="A4909" t="s">
        <v>5</v>
      </c>
      <c r="B4909" s="5">
        <v>44813</v>
      </c>
      <c r="C4909">
        <v>152</v>
      </c>
      <c r="D4909">
        <v>6</v>
      </c>
      <c r="E4909">
        <v>158</v>
      </c>
      <c r="F4909">
        <v>48168</v>
      </c>
      <c r="G4909">
        <v>48326</v>
      </c>
      <c r="H4909">
        <v>-2534</v>
      </c>
      <c r="I4909">
        <v>591</v>
      </c>
      <c r="J4909">
        <v>494227</v>
      </c>
      <c r="K4909">
        <v>2972</v>
      </c>
      <c r="L4909">
        <v>545525</v>
      </c>
      <c r="M4909">
        <v>3712202</v>
      </c>
      <c r="N4909">
        <v>3122</v>
      </c>
      <c r="O4909">
        <v>3</v>
      </c>
      <c r="P4909">
        <v>591</v>
      </c>
      <c r="Q4909">
        <v>4035</v>
      </c>
      <c r="R4909" t="s">
        <v>96</v>
      </c>
      <c r="S4909" t="s">
        <v>102</v>
      </c>
      <c r="T4909">
        <v>9</v>
      </c>
      <c r="U4909" t="s">
        <v>189</v>
      </c>
    </row>
    <row r="4910" spans="1:21" x14ac:dyDescent="0.25">
      <c r="A4910" t="s">
        <v>5</v>
      </c>
      <c r="B4910" s="5">
        <v>44841</v>
      </c>
      <c r="C4910">
        <v>136</v>
      </c>
      <c r="D4910">
        <v>6</v>
      </c>
      <c r="E4910">
        <v>142</v>
      </c>
      <c r="F4910">
        <v>40766</v>
      </c>
      <c r="G4910">
        <v>40908</v>
      </c>
      <c r="H4910">
        <v>328</v>
      </c>
      <c r="I4910">
        <v>933</v>
      </c>
      <c r="J4910">
        <v>519947</v>
      </c>
      <c r="K4910">
        <v>3022</v>
      </c>
      <c r="L4910">
        <v>563877</v>
      </c>
      <c r="M4910">
        <v>3817196</v>
      </c>
      <c r="N4910">
        <v>602</v>
      </c>
      <c r="O4910">
        <v>3</v>
      </c>
      <c r="P4910">
        <v>933</v>
      </c>
      <c r="Q4910">
        <v>4144</v>
      </c>
      <c r="R4910" t="s">
        <v>96</v>
      </c>
      <c r="S4910" t="s">
        <v>103</v>
      </c>
      <c r="T4910">
        <v>10</v>
      </c>
      <c r="U4910" t="s">
        <v>190</v>
      </c>
    </row>
    <row r="4911" spans="1:21" x14ac:dyDescent="0.25">
      <c r="A4911" t="s">
        <v>5</v>
      </c>
      <c r="B4911" s="5">
        <v>44886</v>
      </c>
      <c r="C4911">
        <v>135</v>
      </c>
      <c r="D4911">
        <v>6</v>
      </c>
      <c r="E4911">
        <v>141</v>
      </c>
      <c r="F4911">
        <v>6714</v>
      </c>
      <c r="G4911">
        <v>6855</v>
      </c>
      <c r="H4911">
        <v>-339</v>
      </c>
      <c r="I4911">
        <v>204</v>
      </c>
      <c r="J4911">
        <v>582411</v>
      </c>
      <c r="K4911">
        <v>3109</v>
      </c>
      <c r="L4911">
        <v>592375</v>
      </c>
      <c r="M4911">
        <v>3978459</v>
      </c>
      <c r="N4911">
        <v>540</v>
      </c>
      <c r="O4911">
        <v>3</v>
      </c>
      <c r="P4911">
        <v>204</v>
      </c>
      <c r="Q4911">
        <v>1501</v>
      </c>
      <c r="R4911" t="s">
        <v>96</v>
      </c>
      <c r="S4911" t="s">
        <v>103</v>
      </c>
      <c r="T4911">
        <v>11</v>
      </c>
      <c r="U4911" t="s">
        <v>191</v>
      </c>
    </row>
    <row r="4912" spans="1:21" x14ac:dyDescent="0.25">
      <c r="A4912" t="s">
        <v>5</v>
      </c>
      <c r="B4912" s="5">
        <v>44981</v>
      </c>
      <c r="C4912">
        <v>93</v>
      </c>
      <c r="D4912">
        <v>6</v>
      </c>
      <c r="E4912">
        <v>99</v>
      </c>
      <c r="F4912">
        <v>924</v>
      </c>
      <c r="G4912">
        <v>1023</v>
      </c>
      <c r="H4912">
        <v>27</v>
      </c>
      <c r="I4912">
        <v>107</v>
      </c>
      <c r="J4912">
        <v>626709</v>
      </c>
      <c r="K4912">
        <v>3340</v>
      </c>
      <c r="L4912">
        <v>631072</v>
      </c>
      <c r="M4912">
        <v>4234413</v>
      </c>
      <c r="N4912">
        <v>77</v>
      </c>
      <c r="O4912">
        <v>3</v>
      </c>
      <c r="P4912">
        <v>107</v>
      </c>
      <c r="Q4912">
        <v>1843</v>
      </c>
      <c r="R4912" t="s">
        <v>97</v>
      </c>
      <c r="S4912" t="s">
        <v>100</v>
      </c>
      <c r="T4912">
        <v>2</v>
      </c>
      <c r="U4912" t="s">
        <v>182</v>
      </c>
    </row>
    <row r="4913" spans="1:21" x14ac:dyDescent="0.25">
      <c r="A4913" t="s">
        <v>5</v>
      </c>
      <c r="B4913" s="5">
        <v>45035</v>
      </c>
      <c r="C4913">
        <v>75</v>
      </c>
      <c r="D4913">
        <v>6</v>
      </c>
      <c r="E4913">
        <v>81</v>
      </c>
      <c r="F4913">
        <v>824</v>
      </c>
      <c r="G4913">
        <v>905</v>
      </c>
      <c r="H4913">
        <v>46</v>
      </c>
      <c r="I4913">
        <v>147</v>
      </c>
      <c r="J4913">
        <v>630833</v>
      </c>
      <c r="K4913">
        <v>3396</v>
      </c>
      <c r="L4913">
        <v>635134</v>
      </c>
      <c r="M4913">
        <v>4316109</v>
      </c>
      <c r="N4913">
        <v>98</v>
      </c>
      <c r="O4913">
        <v>3</v>
      </c>
      <c r="P4913">
        <v>147</v>
      </c>
      <c r="Q4913">
        <v>1840</v>
      </c>
      <c r="R4913" t="s">
        <v>97</v>
      </c>
      <c r="S4913" t="s">
        <v>101</v>
      </c>
      <c r="T4913">
        <v>4</v>
      </c>
      <c r="U4913" t="s">
        <v>184</v>
      </c>
    </row>
    <row r="4914" spans="1:21" x14ac:dyDescent="0.25">
      <c r="A4914" t="s">
        <v>5</v>
      </c>
      <c r="B4914" s="5">
        <v>45037</v>
      </c>
      <c r="C4914">
        <v>82</v>
      </c>
      <c r="D4914">
        <v>6</v>
      </c>
      <c r="E4914">
        <v>88</v>
      </c>
      <c r="F4914">
        <v>921</v>
      </c>
      <c r="G4914">
        <v>1009</v>
      </c>
      <c r="H4914">
        <v>43</v>
      </c>
      <c r="I4914">
        <v>153</v>
      </c>
      <c r="J4914">
        <v>631019</v>
      </c>
      <c r="K4914">
        <v>3399</v>
      </c>
      <c r="L4914">
        <v>635427</v>
      </c>
      <c r="M4914">
        <v>4319446</v>
      </c>
      <c r="N4914">
        <v>107</v>
      </c>
      <c r="O4914">
        <v>3</v>
      </c>
      <c r="P4914">
        <v>153</v>
      </c>
      <c r="Q4914">
        <v>1593</v>
      </c>
      <c r="R4914" t="s">
        <v>97</v>
      </c>
      <c r="S4914" t="s">
        <v>101</v>
      </c>
      <c r="T4914">
        <v>4</v>
      </c>
      <c r="U4914" t="s">
        <v>184</v>
      </c>
    </row>
    <row r="4915" spans="1:21" x14ac:dyDescent="0.25">
      <c r="A4915" t="s">
        <v>5</v>
      </c>
      <c r="B4915" s="5">
        <v>45160</v>
      </c>
      <c r="C4915">
        <v>32</v>
      </c>
      <c r="D4915">
        <v>6</v>
      </c>
      <c r="E4915">
        <v>38</v>
      </c>
      <c r="F4915">
        <v>528</v>
      </c>
      <c r="G4915">
        <v>566</v>
      </c>
      <c r="H4915">
        <v>40</v>
      </c>
      <c r="I4915">
        <v>103</v>
      </c>
      <c r="J4915">
        <v>637506</v>
      </c>
      <c r="K4915">
        <v>3477</v>
      </c>
      <c r="L4915">
        <v>641549</v>
      </c>
      <c r="M4915">
        <v>4421569</v>
      </c>
      <c r="N4915">
        <v>60</v>
      </c>
      <c r="O4915">
        <v>3</v>
      </c>
      <c r="P4915">
        <v>103</v>
      </c>
      <c r="Q4915">
        <v>785</v>
      </c>
      <c r="R4915" t="s">
        <v>97</v>
      </c>
      <c r="S4915" t="s">
        <v>102</v>
      </c>
      <c r="T4915">
        <v>8</v>
      </c>
      <c r="U4915" t="s">
        <v>188</v>
      </c>
    </row>
    <row r="4916" spans="1:21" x14ac:dyDescent="0.25">
      <c r="A4916" t="s">
        <v>5</v>
      </c>
      <c r="B4916" s="5">
        <v>44878</v>
      </c>
      <c r="C4916">
        <v>120</v>
      </c>
      <c r="D4916">
        <v>3</v>
      </c>
      <c r="E4916">
        <v>123</v>
      </c>
      <c r="F4916">
        <v>7068</v>
      </c>
      <c r="G4916">
        <v>7191</v>
      </c>
      <c r="H4916">
        <v>113</v>
      </c>
      <c r="I4916">
        <v>454</v>
      </c>
      <c r="J4916">
        <v>577852</v>
      </c>
      <c r="K4916">
        <v>3095</v>
      </c>
      <c r="L4916">
        <v>588138</v>
      </c>
      <c r="M4916">
        <v>3953267</v>
      </c>
      <c r="N4916">
        <v>338</v>
      </c>
      <c r="O4916">
        <v>3</v>
      </c>
      <c r="P4916">
        <v>454</v>
      </c>
      <c r="Q4916">
        <v>2633</v>
      </c>
      <c r="R4916" t="s">
        <v>96</v>
      </c>
      <c r="S4916" t="s">
        <v>103</v>
      </c>
      <c r="T4916">
        <v>11</v>
      </c>
      <c r="U4916" t="s">
        <v>191</v>
      </c>
    </row>
    <row r="4917" spans="1:21" x14ac:dyDescent="0.25">
      <c r="A4917" t="s">
        <v>5</v>
      </c>
      <c r="B4917" s="5">
        <v>44893</v>
      </c>
      <c r="C4917">
        <v>137</v>
      </c>
      <c r="D4917">
        <v>3</v>
      </c>
      <c r="E4917">
        <v>140</v>
      </c>
      <c r="F4917">
        <v>6767</v>
      </c>
      <c r="G4917">
        <v>6907</v>
      </c>
      <c r="H4917">
        <v>-88</v>
      </c>
      <c r="I4917">
        <v>199</v>
      </c>
      <c r="J4917">
        <v>585900</v>
      </c>
      <c r="K4917">
        <v>3122</v>
      </c>
      <c r="L4917">
        <v>595929</v>
      </c>
      <c r="M4917">
        <v>4000705</v>
      </c>
      <c r="N4917">
        <v>284</v>
      </c>
      <c r="O4917">
        <v>3</v>
      </c>
      <c r="P4917">
        <v>199</v>
      </c>
      <c r="Q4917">
        <v>1550</v>
      </c>
      <c r="R4917" t="s">
        <v>96</v>
      </c>
      <c r="S4917" t="s">
        <v>103</v>
      </c>
      <c r="T4917">
        <v>11</v>
      </c>
      <c r="U4917" t="s">
        <v>191</v>
      </c>
    </row>
    <row r="4918" spans="1:21" x14ac:dyDescent="0.25">
      <c r="A4918" t="s">
        <v>5</v>
      </c>
      <c r="B4918" s="5">
        <v>45046</v>
      </c>
      <c r="C4918">
        <v>110</v>
      </c>
      <c r="D4918">
        <v>3</v>
      </c>
      <c r="E4918">
        <v>113</v>
      </c>
      <c r="F4918">
        <v>873</v>
      </c>
      <c r="G4918">
        <v>986</v>
      </c>
      <c r="H4918">
        <v>-19</v>
      </c>
      <c r="I4918">
        <v>84</v>
      </c>
      <c r="J4918">
        <v>632025</v>
      </c>
      <c r="K4918">
        <v>3407</v>
      </c>
      <c r="L4918">
        <v>636418</v>
      </c>
      <c r="M4918">
        <v>4331789</v>
      </c>
      <c r="N4918">
        <v>100</v>
      </c>
      <c r="O4918">
        <v>3</v>
      </c>
      <c r="P4918">
        <v>84</v>
      </c>
      <c r="Q4918">
        <v>1104</v>
      </c>
      <c r="R4918" t="s">
        <v>97</v>
      </c>
      <c r="S4918" t="s">
        <v>101</v>
      </c>
      <c r="T4918">
        <v>4</v>
      </c>
      <c r="U4918" t="s">
        <v>184</v>
      </c>
    </row>
    <row r="4919" spans="1:21" x14ac:dyDescent="0.25">
      <c r="A4919" t="s">
        <v>5</v>
      </c>
      <c r="B4919" s="5">
        <v>43917</v>
      </c>
      <c r="C4919">
        <v>103</v>
      </c>
      <c r="D4919">
        <v>22</v>
      </c>
      <c r="E4919">
        <v>125</v>
      </c>
      <c r="F4919">
        <v>344</v>
      </c>
      <c r="G4919">
        <v>469</v>
      </c>
      <c r="H4919">
        <v>97</v>
      </c>
      <c r="I4919">
        <v>101</v>
      </c>
      <c r="J4919">
        <v>7</v>
      </c>
      <c r="K4919">
        <v>18</v>
      </c>
      <c r="L4919">
        <v>494</v>
      </c>
      <c r="M4919">
        <v>6901</v>
      </c>
      <c r="N4919">
        <v>0</v>
      </c>
      <c r="O4919">
        <v>4</v>
      </c>
      <c r="P4919">
        <v>101</v>
      </c>
      <c r="Q4919">
        <v>968</v>
      </c>
      <c r="R4919" t="s">
        <v>94</v>
      </c>
      <c r="S4919" t="s">
        <v>100</v>
      </c>
      <c r="T4919">
        <v>3</v>
      </c>
      <c r="U4919" t="s">
        <v>183</v>
      </c>
    </row>
    <row r="4920" spans="1:21" x14ac:dyDescent="0.25">
      <c r="A4920" t="s">
        <v>5</v>
      </c>
      <c r="B4920" s="5">
        <v>43919</v>
      </c>
      <c r="C4920">
        <v>124</v>
      </c>
      <c r="D4920">
        <v>19</v>
      </c>
      <c r="E4920">
        <v>143</v>
      </c>
      <c r="F4920">
        <v>434</v>
      </c>
      <c r="G4920">
        <v>577</v>
      </c>
      <c r="H4920">
        <v>54</v>
      </c>
      <c r="I4920">
        <v>59</v>
      </c>
      <c r="J4920">
        <v>12</v>
      </c>
      <c r="K4920">
        <v>25</v>
      </c>
      <c r="L4920">
        <v>614</v>
      </c>
      <c r="M4920">
        <v>8485</v>
      </c>
      <c r="N4920">
        <v>1</v>
      </c>
      <c r="O4920">
        <v>4</v>
      </c>
      <c r="P4920">
        <v>59</v>
      </c>
      <c r="Q4920">
        <v>725</v>
      </c>
      <c r="R4920" t="s">
        <v>94</v>
      </c>
      <c r="S4920" t="s">
        <v>100</v>
      </c>
      <c r="T4920">
        <v>3</v>
      </c>
      <c r="U4920" t="s">
        <v>183</v>
      </c>
    </row>
    <row r="4921" spans="1:21" x14ac:dyDescent="0.25">
      <c r="A4921" t="s">
        <v>5</v>
      </c>
      <c r="B4921" s="5">
        <v>43924</v>
      </c>
      <c r="C4921">
        <v>183</v>
      </c>
      <c r="D4921">
        <v>17</v>
      </c>
      <c r="E4921">
        <v>200</v>
      </c>
      <c r="F4921">
        <v>462</v>
      </c>
      <c r="G4921">
        <v>662</v>
      </c>
      <c r="H4921">
        <v>35</v>
      </c>
      <c r="I4921">
        <v>42</v>
      </c>
      <c r="J4921">
        <v>26</v>
      </c>
      <c r="K4921">
        <v>45</v>
      </c>
      <c r="L4921">
        <v>733</v>
      </c>
      <c r="M4921">
        <v>11608</v>
      </c>
      <c r="N4921">
        <v>3</v>
      </c>
      <c r="O4921">
        <v>4</v>
      </c>
      <c r="P4921">
        <v>42</v>
      </c>
      <c r="Q4921">
        <v>929</v>
      </c>
      <c r="R4921" t="s">
        <v>94</v>
      </c>
      <c r="S4921" t="s">
        <v>101</v>
      </c>
      <c r="T4921">
        <v>4</v>
      </c>
      <c r="U4921" t="s">
        <v>184</v>
      </c>
    </row>
    <row r="4922" spans="1:21" x14ac:dyDescent="0.25">
      <c r="A4922" t="s">
        <v>5</v>
      </c>
      <c r="B4922" s="5">
        <v>43925</v>
      </c>
      <c r="C4922">
        <v>178</v>
      </c>
      <c r="D4922">
        <v>15</v>
      </c>
      <c r="E4922">
        <v>193</v>
      </c>
      <c r="F4922">
        <v>469</v>
      </c>
      <c r="G4922">
        <v>662</v>
      </c>
      <c r="H4922">
        <v>0</v>
      </c>
      <c r="I4922">
        <v>8</v>
      </c>
      <c r="J4922">
        <v>30</v>
      </c>
      <c r="K4922">
        <v>49</v>
      </c>
      <c r="L4922">
        <v>741</v>
      </c>
      <c r="M4922">
        <v>12314</v>
      </c>
      <c r="N4922">
        <v>4</v>
      </c>
      <c r="O4922">
        <v>4</v>
      </c>
      <c r="P4922">
        <v>8</v>
      </c>
      <c r="Q4922">
        <v>706</v>
      </c>
      <c r="R4922" t="s">
        <v>94</v>
      </c>
      <c r="S4922" t="s">
        <v>101</v>
      </c>
      <c r="T4922">
        <v>4</v>
      </c>
      <c r="U4922" t="s">
        <v>184</v>
      </c>
    </row>
    <row r="4923" spans="1:21" x14ac:dyDescent="0.25">
      <c r="A4923" t="s">
        <v>5</v>
      </c>
      <c r="B4923" s="5">
        <v>43931</v>
      </c>
      <c r="C4923">
        <v>168</v>
      </c>
      <c r="D4923">
        <v>14</v>
      </c>
      <c r="E4923">
        <v>182</v>
      </c>
      <c r="F4923">
        <v>604</v>
      </c>
      <c r="G4923">
        <v>786</v>
      </c>
      <c r="H4923">
        <v>21</v>
      </c>
      <c r="I4923">
        <v>27</v>
      </c>
      <c r="J4923">
        <v>50</v>
      </c>
      <c r="K4923">
        <v>65</v>
      </c>
      <c r="L4923">
        <v>901</v>
      </c>
      <c r="M4923">
        <v>16637</v>
      </c>
      <c r="N4923">
        <v>2</v>
      </c>
      <c r="O4923">
        <v>4</v>
      </c>
      <c r="P4923">
        <v>27</v>
      </c>
      <c r="Q4923">
        <v>939</v>
      </c>
      <c r="R4923" t="s">
        <v>94</v>
      </c>
      <c r="S4923" t="s">
        <v>101</v>
      </c>
      <c r="T4923">
        <v>4</v>
      </c>
      <c r="U4923" t="s">
        <v>184</v>
      </c>
    </row>
    <row r="4924" spans="1:21" x14ac:dyDescent="0.25">
      <c r="A4924" t="s">
        <v>5</v>
      </c>
      <c r="B4924" s="5">
        <v>43945</v>
      </c>
      <c r="C4924">
        <v>123</v>
      </c>
      <c r="D4924">
        <v>7</v>
      </c>
      <c r="E4924">
        <v>130</v>
      </c>
      <c r="F4924">
        <v>691</v>
      </c>
      <c r="G4924">
        <v>821</v>
      </c>
      <c r="H4924">
        <v>-2</v>
      </c>
      <c r="I4924">
        <v>10</v>
      </c>
      <c r="J4924">
        <v>178</v>
      </c>
      <c r="K4924">
        <v>80</v>
      </c>
      <c r="L4924">
        <v>1079</v>
      </c>
      <c r="M4924">
        <v>28764</v>
      </c>
      <c r="N4924">
        <v>8</v>
      </c>
      <c r="O4924">
        <v>4</v>
      </c>
      <c r="P4924">
        <v>10</v>
      </c>
      <c r="Q4924">
        <v>895</v>
      </c>
      <c r="R4924" t="s">
        <v>94</v>
      </c>
      <c r="S4924" t="s">
        <v>101</v>
      </c>
      <c r="T4924">
        <v>4</v>
      </c>
      <c r="U4924" t="s">
        <v>184</v>
      </c>
    </row>
    <row r="4925" spans="1:21" x14ac:dyDescent="0.25">
      <c r="A4925" t="s">
        <v>5</v>
      </c>
      <c r="B4925" s="5">
        <v>44140</v>
      </c>
      <c r="C4925">
        <v>217</v>
      </c>
      <c r="D4925">
        <v>11</v>
      </c>
      <c r="E4925">
        <v>228</v>
      </c>
      <c r="F4925">
        <v>4016</v>
      </c>
      <c r="G4925">
        <v>4244</v>
      </c>
      <c r="H4925">
        <v>351</v>
      </c>
      <c r="I4925">
        <v>358</v>
      </c>
      <c r="J4925">
        <v>2078</v>
      </c>
      <c r="K4925">
        <v>128</v>
      </c>
      <c r="L4925">
        <v>6450</v>
      </c>
      <c r="M4925">
        <v>289361</v>
      </c>
      <c r="N4925">
        <v>4</v>
      </c>
      <c r="O4925">
        <v>4</v>
      </c>
      <c r="P4925">
        <v>358</v>
      </c>
      <c r="Q4925">
        <v>3412</v>
      </c>
      <c r="R4925" t="s">
        <v>94</v>
      </c>
      <c r="S4925" t="s">
        <v>103</v>
      </c>
      <c r="T4925">
        <v>11</v>
      </c>
      <c r="U4925" t="s">
        <v>191</v>
      </c>
    </row>
    <row r="4926" spans="1:21" x14ac:dyDescent="0.25">
      <c r="A4926" t="s">
        <v>5</v>
      </c>
      <c r="B4926" s="5">
        <v>44141</v>
      </c>
      <c r="C4926">
        <v>212</v>
      </c>
      <c r="D4926">
        <v>15</v>
      </c>
      <c r="E4926">
        <v>227</v>
      </c>
      <c r="F4926">
        <v>4254</v>
      </c>
      <c r="G4926">
        <v>4481</v>
      </c>
      <c r="H4926">
        <v>237</v>
      </c>
      <c r="I4926">
        <v>264</v>
      </c>
      <c r="J4926">
        <v>2101</v>
      </c>
      <c r="K4926">
        <v>132</v>
      </c>
      <c r="L4926">
        <v>6714</v>
      </c>
      <c r="M4926">
        <v>292222</v>
      </c>
      <c r="N4926">
        <v>23</v>
      </c>
      <c r="O4926">
        <v>4</v>
      </c>
      <c r="P4926">
        <v>264</v>
      </c>
      <c r="Q4926">
        <v>2861</v>
      </c>
      <c r="R4926" t="s">
        <v>94</v>
      </c>
      <c r="S4926" t="s">
        <v>103</v>
      </c>
      <c r="T4926">
        <v>11</v>
      </c>
      <c r="U4926" t="s">
        <v>191</v>
      </c>
    </row>
    <row r="4927" spans="1:21" x14ac:dyDescent="0.25">
      <c r="A4927" t="s">
        <v>5</v>
      </c>
      <c r="B4927" s="5">
        <v>44142</v>
      </c>
      <c r="C4927">
        <v>227</v>
      </c>
      <c r="D4927">
        <v>16</v>
      </c>
      <c r="E4927">
        <v>243</v>
      </c>
      <c r="F4927">
        <v>4552</v>
      </c>
      <c r="G4927">
        <v>4795</v>
      </c>
      <c r="H4927">
        <v>314</v>
      </c>
      <c r="I4927">
        <v>392</v>
      </c>
      <c r="J4927">
        <v>2175</v>
      </c>
      <c r="K4927">
        <v>136</v>
      </c>
      <c r="L4927">
        <v>7106</v>
      </c>
      <c r="M4927">
        <v>295772</v>
      </c>
      <c r="N4927">
        <v>74</v>
      </c>
      <c r="O4927">
        <v>4</v>
      </c>
      <c r="P4927">
        <v>392</v>
      </c>
      <c r="Q4927">
        <v>3550</v>
      </c>
      <c r="R4927" t="s">
        <v>94</v>
      </c>
      <c r="S4927" t="s">
        <v>103</v>
      </c>
      <c r="T4927">
        <v>11</v>
      </c>
      <c r="U4927" t="s">
        <v>191</v>
      </c>
    </row>
    <row r="4928" spans="1:21" x14ac:dyDescent="0.25">
      <c r="A4928" t="s">
        <v>5</v>
      </c>
      <c r="B4928" s="5">
        <v>44143</v>
      </c>
      <c r="C4928">
        <v>233</v>
      </c>
      <c r="D4928">
        <v>16</v>
      </c>
      <c r="E4928">
        <v>249</v>
      </c>
      <c r="F4928">
        <v>4771</v>
      </c>
      <c r="G4928">
        <v>5020</v>
      </c>
      <c r="H4928">
        <v>225</v>
      </c>
      <c r="I4928">
        <v>359</v>
      </c>
      <c r="J4928">
        <v>2305</v>
      </c>
      <c r="K4928">
        <v>140</v>
      </c>
      <c r="L4928">
        <v>7465</v>
      </c>
      <c r="M4928">
        <v>298954</v>
      </c>
      <c r="N4928">
        <v>130</v>
      </c>
      <c r="O4928">
        <v>4</v>
      </c>
      <c r="P4928">
        <v>359</v>
      </c>
      <c r="Q4928">
        <v>3182</v>
      </c>
      <c r="R4928" t="s">
        <v>94</v>
      </c>
      <c r="S4928" t="s">
        <v>103</v>
      </c>
      <c r="T4928">
        <v>11</v>
      </c>
      <c r="U4928" t="s">
        <v>191</v>
      </c>
    </row>
    <row r="4929" spans="1:21" x14ac:dyDescent="0.25">
      <c r="A4929" t="s">
        <v>5</v>
      </c>
      <c r="B4929" s="5">
        <v>44144</v>
      </c>
      <c r="C4929">
        <v>256</v>
      </c>
      <c r="D4929">
        <v>16</v>
      </c>
      <c r="E4929">
        <v>272</v>
      </c>
      <c r="F4929">
        <v>5173</v>
      </c>
      <c r="G4929">
        <v>5445</v>
      </c>
      <c r="H4929">
        <v>425</v>
      </c>
      <c r="I4929">
        <v>443</v>
      </c>
      <c r="J4929">
        <v>2319</v>
      </c>
      <c r="K4929">
        <v>144</v>
      </c>
      <c r="L4929">
        <v>7908</v>
      </c>
      <c r="M4929">
        <v>301158</v>
      </c>
      <c r="N4929">
        <v>14</v>
      </c>
      <c r="O4929">
        <v>4</v>
      </c>
      <c r="P4929">
        <v>443</v>
      </c>
      <c r="Q4929">
        <v>2204</v>
      </c>
      <c r="R4929" t="s">
        <v>94</v>
      </c>
      <c r="S4929" t="s">
        <v>103</v>
      </c>
      <c r="T4929">
        <v>11</v>
      </c>
      <c r="U4929" t="s">
        <v>191</v>
      </c>
    </row>
    <row r="4930" spans="1:21" x14ac:dyDescent="0.25">
      <c r="A4930" t="s">
        <v>5</v>
      </c>
      <c r="B4930" s="5">
        <v>44156</v>
      </c>
      <c r="C4930">
        <v>426</v>
      </c>
      <c r="D4930">
        <v>45</v>
      </c>
      <c r="E4930">
        <v>471</v>
      </c>
      <c r="F4930">
        <v>9317</v>
      </c>
      <c r="G4930">
        <v>9788</v>
      </c>
      <c r="H4930">
        <v>421</v>
      </c>
      <c r="I4930">
        <v>425</v>
      </c>
      <c r="J4930">
        <v>3447</v>
      </c>
      <c r="K4930">
        <v>217</v>
      </c>
      <c r="L4930">
        <v>13452</v>
      </c>
      <c r="M4930">
        <v>340557</v>
      </c>
      <c r="N4930">
        <v>0</v>
      </c>
      <c r="O4930">
        <v>4</v>
      </c>
      <c r="P4930">
        <v>425</v>
      </c>
      <c r="Q4930">
        <v>2954</v>
      </c>
      <c r="R4930" t="s">
        <v>94</v>
      </c>
      <c r="S4930" t="s">
        <v>103</v>
      </c>
      <c r="T4930">
        <v>11</v>
      </c>
      <c r="U4930" t="s">
        <v>191</v>
      </c>
    </row>
    <row r="4931" spans="1:21" x14ac:dyDescent="0.25">
      <c r="A4931" t="s">
        <v>5</v>
      </c>
      <c r="B4931" s="5">
        <v>44159</v>
      </c>
      <c r="C4931">
        <v>429</v>
      </c>
      <c r="D4931">
        <v>42</v>
      </c>
      <c r="E4931">
        <v>471</v>
      </c>
      <c r="F4931">
        <v>9664</v>
      </c>
      <c r="G4931">
        <v>10135</v>
      </c>
      <c r="H4931">
        <v>-11</v>
      </c>
      <c r="I4931">
        <v>307</v>
      </c>
      <c r="J4931">
        <v>4146</v>
      </c>
      <c r="K4931">
        <v>243</v>
      </c>
      <c r="L4931">
        <v>14524</v>
      </c>
      <c r="M4931">
        <v>348247</v>
      </c>
      <c r="N4931">
        <v>314</v>
      </c>
      <c r="O4931">
        <v>4</v>
      </c>
      <c r="P4931">
        <v>307</v>
      </c>
      <c r="Q4931">
        <v>3208</v>
      </c>
      <c r="R4931" t="s">
        <v>94</v>
      </c>
      <c r="S4931" t="s">
        <v>103</v>
      </c>
      <c r="T4931">
        <v>11</v>
      </c>
      <c r="U4931" t="s">
        <v>191</v>
      </c>
    </row>
    <row r="4932" spans="1:21" x14ac:dyDescent="0.25">
      <c r="A4932" t="s">
        <v>5</v>
      </c>
      <c r="B4932" s="5">
        <v>44161</v>
      </c>
      <c r="C4932">
        <v>428</v>
      </c>
      <c r="D4932">
        <v>45</v>
      </c>
      <c r="E4932">
        <v>473</v>
      </c>
      <c r="F4932">
        <v>9993</v>
      </c>
      <c r="G4932">
        <v>10466</v>
      </c>
      <c r="H4932">
        <v>202</v>
      </c>
      <c r="I4932">
        <v>397</v>
      </c>
      <c r="J4932">
        <v>4536</v>
      </c>
      <c r="K4932">
        <v>254</v>
      </c>
      <c r="L4932">
        <v>15256</v>
      </c>
      <c r="M4932">
        <v>353604</v>
      </c>
      <c r="N4932">
        <v>191</v>
      </c>
      <c r="O4932">
        <v>4</v>
      </c>
      <c r="P4932">
        <v>397</v>
      </c>
      <c r="Q4932">
        <v>2608</v>
      </c>
      <c r="R4932" t="s">
        <v>94</v>
      </c>
      <c r="S4932" t="s">
        <v>103</v>
      </c>
      <c r="T4932">
        <v>11</v>
      </c>
      <c r="U4932" t="s">
        <v>191</v>
      </c>
    </row>
    <row r="4933" spans="1:21" x14ac:dyDescent="0.25">
      <c r="A4933" t="s">
        <v>5</v>
      </c>
      <c r="B4933" s="5">
        <v>44171</v>
      </c>
      <c r="C4933">
        <v>390</v>
      </c>
      <c r="D4933">
        <v>32</v>
      </c>
      <c r="E4933">
        <v>422</v>
      </c>
      <c r="F4933">
        <v>10239</v>
      </c>
      <c r="G4933">
        <v>10661</v>
      </c>
      <c r="H4933">
        <v>-1</v>
      </c>
      <c r="I4933">
        <v>340</v>
      </c>
      <c r="J4933">
        <v>7533</v>
      </c>
      <c r="K4933">
        <v>343</v>
      </c>
      <c r="L4933">
        <v>18537</v>
      </c>
      <c r="M4933">
        <v>381305</v>
      </c>
      <c r="N4933">
        <v>337</v>
      </c>
      <c r="O4933">
        <v>4</v>
      </c>
      <c r="P4933">
        <v>340</v>
      </c>
      <c r="Q4933">
        <v>2922</v>
      </c>
      <c r="R4933" t="s">
        <v>94</v>
      </c>
      <c r="S4933" t="s">
        <v>103</v>
      </c>
      <c r="T4933">
        <v>12</v>
      </c>
      <c r="U4933" t="s">
        <v>192</v>
      </c>
    </row>
    <row r="4934" spans="1:21" x14ac:dyDescent="0.25">
      <c r="A4934" t="s">
        <v>5</v>
      </c>
      <c r="B4934" s="5">
        <v>44179</v>
      </c>
      <c r="C4934">
        <v>346</v>
      </c>
      <c r="D4934">
        <v>21</v>
      </c>
      <c r="E4934">
        <v>367</v>
      </c>
      <c r="F4934">
        <v>8955</v>
      </c>
      <c r="G4934">
        <v>9322</v>
      </c>
      <c r="H4934">
        <v>-60</v>
      </c>
      <c r="I4934">
        <v>166</v>
      </c>
      <c r="J4934">
        <v>10244</v>
      </c>
      <c r="K4934">
        <v>396</v>
      </c>
      <c r="L4934">
        <v>19962</v>
      </c>
      <c r="M4934">
        <v>399500</v>
      </c>
      <c r="N4934">
        <v>222</v>
      </c>
      <c r="O4934">
        <v>4</v>
      </c>
      <c r="P4934">
        <v>166</v>
      </c>
      <c r="Q4934">
        <v>1551</v>
      </c>
      <c r="R4934" t="s">
        <v>94</v>
      </c>
      <c r="S4934" t="s">
        <v>103</v>
      </c>
      <c r="T4934">
        <v>12</v>
      </c>
      <c r="U4934" t="s">
        <v>192</v>
      </c>
    </row>
    <row r="4935" spans="1:21" x14ac:dyDescent="0.25">
      <c r="A4935" t="s">
        <v>5</v>
      </c>
      <c r="B4935" s="5">
        <v>44181</v>
      </c>
      <c r="C4935">
        <v>318</v>
      </c>
      <c r="D4935">
        <v>22</v>
      </c>
      <c r="E4935">
        <v>340</v>
      </c>
      <c r="F4935">
        <v>8542</v>
      </c>
      <c r="G4935">
        <v>8882</v>
      </c>
      <c r="H4935">
        <v>-240</v>
      </c>
      <c r="I4935">
        <v>194</v>
      </c>
      <c r="J4935">
        <v>11046</v>
      </c>
      <c r="K4935">
        <v>403</v>
      </c>
      <c r="L4935">
        <v>20331</v>
      </c>
      <c r="M4935">
        <v>404395</v>
      </c>
      <c r="N4935">
        <v>430</v>
      </c>
      <c r="O4935">
        <v>4</v>
      </c>
      <c r="P4935">
        <v>194</v>
      </c>
      <c r="Q4935">
        <v>2541</v>
      </c>
      <c r="R4935" t="s">
        <v>94</v>
      </c>
      <c r="S4935" t="s">
        <v>103</v>
      </c>
      <c r="T4935">
        <v>12</v>
      </c>
      <c r="U4935" t="s">
        <v>192</v>
      </c>
    </row>
    <row r="4936" spans="1:21" x14ac:dyDescent="0.25">
      <c r="A4936" t="s">
        <v>5</v>
      </c>
      <c r="B4936" s="5">
        <v>44190</v>
      </c>
      <c r="C4936">
        <v>270</v>
      </c>
      <c r="D4936">
        <v>21</v>
      </c>
      <c r="E4936">
        <v>291</v>
      </c>
      <c r="F4936">
        <v>8238</v>
      </c>
      <c r="G4936">
        <v>8529</v>
      </c>
      <c r="H4936">
        <v>170</v>
      </c>
      <c r="I4936">
        <v>257</v>
      </c>
      <c r="J4936">
        <v>13308</v>
      </c>
      <c r="K4936">
        <v>441</v>
      </c>
      <c r="L4936">
        <v>22278</v>
      </c>
      <c r="M4936">
        <v>427662</v>
      </c>
      <c r="N4936">
        <v>83</v>
      </c>
      <c r="O4936">
        <v>4</v>
      </c>
      <c r="P4936">
        <v>257</v>
      </c>
      <c r="Q4936">
        <v>2203</v>
      </c>
      <c r="R4936" t="s">
        <v>94</v>
      </c>
      <c r="S4936" t="s">
        <v>103</v>
      </c>
      <c r="T4936">
        <v>12</v>
      </c>
      <c r="U4936" t="s">
        <v>192</v>
      </c>
    </row>
    <row r="4937" spans="1:21" x14ac:dyDescent="0.25">
      <c r="A4937" t="s">
        <v>5</v>
      </c>
      <c r="B4937" s="5">
        <v>44192</v>
      </c>
      <c r="C4937">
        <v>255</v>
      </c>
      <c r="D4937">
        <v>18</v>
      </c>
      <c r="E4937">
        <v>273</v>
      </c>
      <c r="F4937">
        <v>8305</v>
      </c>
      <c r="G4937">
        <v>8578</v>
      </c>
      <c r="H4937">
        <v>17</v>
      </c>
      <c r="I4937">
        <v>179</v>
      </c>
      <c r="J4937">
        <v>13665</v>
      </c>
      <c r="K4937">
        <v>451</v>
      </c>
      <c r="L4937">
        <v>22694</v>
      </c>
      <c r="M4937">
        <v>429979</v>
      </c>
      <c r="N4937">
        <v>158</v>
      </c>
      <c r="O4937">
        <v>4</v>
      </c>
      <c r="P4937">
        <v>179</v>
      </c>
      <c r="Q4937">
        <v>805</v>
      </c>
      <c r="R4937" t="s">
        <v>94</v>
      </c>
      <c r="S4937" t="s">
        <v>103</v>
      </c>
      <c r="T4937">
        <v>12</v>
      </c>
      <c r="U4937" t="s">
        <v>192</v>
      </c>
    </row>
    <row r="4938" spans="1:21" x14ac:dyDescent="0.25">
      <c r="A4938" t="s">
        <v>5</v>
      </c>
      <c r="B4938" s="5">
        <v>44195</v>
      </c>
      <c r="C4938">
        <v>257</v>
      </c>
      <c r="D4938">
        <v>17</v>
      </c>
      <c r="E4938">
        <v>274</v>
      </c>
      <c r="F4938">
        <v>8457</v>
      </c>
      <c r="G4938">
        <v>8731</v>
      </c>
      <c r="H4938">
        <v>196</v>
      </c>
      <c r="I4938">
        <v>449</v>
      </c>
      <c r="J4938">
        <v>14319</v>
      </c>
      <c r="K4938">
        <v>468</v>
      </c>
      <c r="L4938">
        <v>23518</v>
      </c>
      <c r="M4938">
        <v>437520</v>
      </c>
      <c r="N4938">
        <v>249</v>
      </c>
      <c r="O4938">
        <v>4</v>
      </c>
      <c r="P4938">
        <v>449</v>
      </c>
      <c r="Q4938">
        <v>3217</v>
      </c>
      <c r="R4938" t="s">
        <v>94</v>
      </c>
      <c r="S4938" t="s">
        <v>103</v>
      </c>
      <c r="T4938">
        <v>12</v>
      </c>
      <c r="U4938" t="s">
        <v>192</v>
      </c>
    </row>
    <row r="4939" spans="1:21" x14ac:dyDescent="0.25">
      <c r="A4939" t="s">
        <v>5</v>
      </c>
      <c r="B4939" s="5">
        <v>44196</v>
      </c>
      <c r="C4939">
        <v>243</v>
      </c>
      <c r="D4939">
        <v>18</v>
      </c>
      <c r="E4939">
        <v>261</v>
      </c>
      <c r="F4939">
        <v>8556</v>
      </c>
      <c r="G4939">
        <v>8817</v>
      </c>
      <c r="H4939">
        <v>86</v>
      </c>
      <c r="I4939">
        <v>402</v>
      </c>
      <c r="J4939">
        <v>14631</v>
      </c>
      <c r="K4939">
        <v>472</v>
      </c>
      <c r="L4939">
        <v>23920</v>
      </c>
      <c r="M4939">
        <v>440666</v>
      </c>
      <c r="N4939">
        <v>312</v>
      </c>
      <c r="O4939">
        <v>4</v>
      </c>
      <c r="P4939">
        <v>402</v>
      </c>
      <c r="Q4939">
        <v>3146</v>
      </c>
      <c r="R4939" t="s">
        <v>94</v>
      </c>
      <c r="S4939" t="s">
        <v>103</v>
      </c>
      <c r="T4939">
        <v>12</v>
      </c>
      <c r="U4939" t="s">
        <v>192</v>
      </c>
    </row>
    <row r="4940" spans="1:21" x14ac:dyDescent="0.25">
      <c r="A4940" t="s">
        <v>5</v>
      </c>
      <c r="B4940" s="5">
        <v>44211</v>
      </c>
      <c r="C4940">
        <v>285</v>
      </c>
      <c r="D4940">
        <v>27</v>
      </c>
      <c r="E4940">
        <v>312</v>
      </c>
      <c r="F4940">
        <v>9498</v>
      </c>
      <c r="G4940">
        <v>9810</v>
      </c>
      <c r="H4940">
        <v>143</v>
      </c>
      <c r="I4940">
        <v>405</v>
      </c>
      <c r="J4940">
        <v>18087</v>
      </c>
      <c r="K4940">
        <v>530</v>
      </c>
      <c r="L4940">
        <v>28427</v>
      </c>
      <c r="M4940">
        <v>476032</v>
      </c>
      <c r="N4940">
        <v>258</v>
      </c>
      <c r="O4940">
        <v>4</v>
      </c>
      <c r="P4940">
        <v>405</v>
      </c>
      <c r="Q4940">
        <v>2950</v>
      </c>
      <c r="R4940" t="s">
        <v>95</v>
      </c>
      <c r="S4940" t="s">
        <v>100</v>
      </c>
      <c r="T4940">
        <v>1</v>
      </c>
      <c r="U4940" t="s">
        <v>181</v>
      </c>
    </row>
    <row r="4941" spans="1:21" x14ac:dyDescent="0.25">
      <c r="A4941" t="s">
        <v>5</v>
      </c>
      <c r="B4941" s="5">
        <v>44214</v>
      </c>
      <c r="C4941">
        <v>312</v>
      </c>
      <c r="D4941">
        <v>24</v>
      </c>
      <c r="E4941">
        <v>336</v>
      </c>
      <c r="F4941">
        <v>9878</v>
      </c>
      <c r="G4941">
        <v>10214</v>
      </c>
      <c r="H4941">
        <v>-19</v>
      </c>
      <c r="I4941">
        <v>256</v>
      </c>
      <c r="J4941">
        <v>18576</v>
      </c>
      <c r="K4941">
        <v>539</v>
      </c>
      <c r="L4941">
        <v>29329</v>
      </c>
      <c r="M4941">
        <v>483031</v>
      </c>
      <c r="N4941">
        <v>271</v>
      </c>
      <c r="O4941">
        <v>4</v>
      </c>
      <c r="P4941">
        <v>256</v>
      </c>
      <c r="Q4941">
        <v>1564</v>
      </c>
      <c r="R4941" t="s">
        <v>95</v>
      </c>
      <c r="S4941" t="s">
        <v>100</v>
      </c>
      <c r="T4941">
        <v>1</v>
      </c>
      <c r="U4941" t="s">
        <v>181</v>
      </c>
    </row>
    <row r="4942" spans="1:21" x14ac:dyDescent="0.25">
      <c r="A4942" t="s">
        <v>5</v>
      </c>
      <c r="B4942" s="5">
        <v>44216</v>
      </c>
      <c r="C4942">
        <v>303</v>
      </c>
      <c r="D4942">
        <v>27</v>
      </c>
      <c r="E4942">
        <v>330</v>
      </c>
      <c r="F4942">
        <v>9775</v>
      </c>
      <c r="G4942">
        <v>10105</v>
      </c>
      <c r="H4942">
        <v>10</v>
      </c>
      <c r="I4942">
        <v>313</v>
      </c>
      <c r="J4942">
        <v>19185</v>
      </c>
      <c r="K4942">
        <v>543</v>
      </c>
      <c r="L4942">
        <v>29833</v>
      </c>
      <c r="M4942">
        <v>488659</v>
      </c>
      <c r="N4942">
        <v>299</v>
      </c>
      <c r="O4942">
        <v>4</v>
      </c>
      <c r="P4942">
        <v>313</v>
      </c>
      <c r="Q4942">
        <v>3162</v>
      </c>
      <c r="R4942" t="s">
        <v>95</v>
      </c>
      <c r="S4942" t="s">
        <v>100</v>
      </c>
      <c r="T4942">
        <v>1</v>
      </c>
      <c r="U4942" t="s">
        <v>181</v>
      </c>
    </row>
    <row r="4943" spans="1:21" x14ac:dyDescent="0.25">
      <c r="A4943" t="s">
        <v>5</v>
      </c>
      <c r="B4943" s="5">
        <v>44224</v>
      </c>
      <c r="C4943">
        <v>273</v>
      </c>
      <c r="D4943">
        <v>21</v>
      </c>
      <c r="E4943">
        <v>294</v>
      </c>
      <c r="F4943">
        <v>8784</v>
      </c>
      <c r="G4943">
        <v>9078</v>
      </c>
      <c r="H4943">
        <v>-295</v>
      </c>
      <c r="I4943">
        <v>302</v>
      </c>
      <c r="J4943">
        <v>22416</v>
      </c>
      <c r="K4943">
        <v>582</v>
      </c>
      <c r="L4943">
        <v>32076</v>
      </c>
      <c r="M4943">
        <v>509764</v>
      </c>
      <c r="N4943">
        <v>593</v>
      </c>
      <c r="O4943">
        <v>4</v>
      </c>
      <c r="P4943">
        <v>302</v>
      </c>
      <c r="Q4943">
        <v>2835</v>
      </c>
      <c r="R4943" t="s">
        <v>95</v>
      </c>
      <c r="S4943" t="s">
        <v>100</v>
      </c>
      <c r="T4943">
        <v>1</v>
      </c>
      <c r="U4943" t="s">
        <v>181</v>
      </c>
    </row>
    <row r="4944" spans="1:21" x14ac:dyDescent="0.25">
      <c r="A4944" t="s">
        <v>5</v>
      </c>
      <c r="B4944" s="5">
        <v>44227</v>
      </c>
      <c r="C4944">
        <v>276</v>
      </c>
      <c r="D4944">
        <v>20</v>
      </c>
      <c r="E4944">
        <v>296</v>
      </c>
      <c r="F4944">
        <v>8613</v>
      </c>
      <c r="G4944">
        <v>8909</v>
      </c>
      <c r="H4944">
        <v>14</v>
      </c>
      <c r="I4944">
        <v>193</v>
      </c>
      <c r="J4944">
        <v>23246</v>
      </c>
      <c r="K4944">
        <v>592</v>
      </c>
      <c r="L4944">
        <v>32747</v>
      </c>
      <c r="M4944">
        <v>518350</v>
      </c>
      <c r="N4944">
        <v>175</v>
      </c>
      <c r="O4944">
        <v>4</v>
      </c>
      <c r="P4944">
        <v>193</v>
      </c>
      <c r="Q4944">
        <v>2944</v>
      </c>
      <c r="R4944" t="s">
        <v>95</v>
      </c>
      <c r="S4944" t="s">
        <v>100</v>
      </c>
      <c r="T4944">
        <v>1</v>
      </c>
      <c r="U4944" t="s">
        <v>181</v>
      </c>
    </row>
    <row r="4945" spans="1:21" x14ac:dyDescent="0.25">
      <c r="A4945" t="s">
        <v>5</v>
      </c>
      <c r="B4945" s="5">
        <v>44228</v>
      </c>
      <c r="C4945">
        <v>276</v>
      </c>
      <c r="D4945">
        <v>21</v>
      </c>
      <c r="E4945">
        <v>297</v>
      </c>
      <c r="F4945">
        <v>8382</v>
      </c>
      <c r="G4945">
        <v>8679</v>
      </c>
      <c r="H4945">
        <v>-230</v>
      </c>
      <c r="I4945">
        <v>195</v>
      </c>
      <c r="J4945">
        <v>23667</v>
      </c>
      <c r="K4945">
        <v>596</v>
      </c>
      <c r="L4945">
        <v>32942</v>
      </c>
      <c r="M4945">
        <v>520326</v>
      </c>
      <c r="N4945">
        <v>421</v>
      </c>
      <c r="O4945">
        <v>4</v>
      </c>
      <c r="P4945">
        <v>195</v>
      </c>
      <c r="Q4945">
        <v>1976</v>
      </c>
      <c r="R4945" t="s">
        <v>95</v>
      </c>
      <c r="S4945" t="s">
        <v>100</v>
      </c>
      <c r="T4945">
        <v>2</v>
      </c>
      <c r="U4945" t="s">
        <v>182</v>
      </c>
    </row>
    <row r="4946" spans="1:21" x14ac:dyDescent="0.25">
      <c r="A4946" t="s">
        <v>5</v>
      </c>
      <c r="B4946" s="5">
        <v>44232</v>
      </c>
      <c r="C4946">
        <v>261</v>
      </c>
      <c r="D4946">
        <v>26</v>
      </c>
      <c r="E4946">
        <v>287</v>
      </c>
      <c r="F4946">
        <v>8060</v>
      </c>
      <c r="G4946">
        <v>8347</v>
      </c>
      <c r="H4946">
        <v>-196</v>
      </c>
      <c r="I4946">
        <v>239</v>
      </c>
      <c r="J4946">
        <v>24907</v>
      </c>
      <c r="K4946">
        <v>613</v>
      </c>
      <c r="L4946">
        <v>33867</v>
      </c>
      <c r="M4946">
        <v>531634</v>
      </c>
      <c r="N4946">
        <v>431</v>
      </c>
      <c r="O4946">
        <v>4</v>
      </c>
      <c r="P4946">
        <v>239</v>
      </c>
      <c r="Q4946">
        <v>2559</v>
      </c>
      <c r="R4946" t="s">
        <v>95</v>
      </c>
      <c r="S4946" t="s">
        <v>100</v>
      </c>
      <c r="T4946">
        <v>2</v>
      </c>
      <c r="U4946" t="s">
        <v>182</v>
      </c>
    </row>
    <row r="4947" spans="1:21" x14ac:dyDescent="0.25">
      <c r="A4947" t="s">
        <v>5</v>
      </c>
      <c r="B4947" s="5">
        <v>44233</v>
      </c>
      <c r="C4947">
        <v>249</v>
      </c>
      <c r="D4947">
        <v>27</v>
      </c>
      <c r="E4947">
        <v>276</v>
      </c>
      <c r="F4947">
        <v>7866</v>
      </c>
      <c r="G4947">
        <v>8142</v>
      </c>
      <c r="H4947">
        <v>-205</v>
      </c>
      <c r="I4947">
        <v>197</v>
      </c>
      <c r="J4947">
        <v>25305</v>
      </c>
      <c r="K4947">
        <v>617</v>
      </c>
      <c r="L4947">
        <v>34064</v>
      </c>
      <c r="M4947">
        <v>534256</v>
      </c>
      <c r="N4947">
        <v>398</v>
      </c>
      <c r="O4947">
        <v>4</v>
      </c>
      <c r="P4947">
        <v>197</v>
      </c>
      <c r="Q4947">
        <v>2622</v>
      </c>
      <c r="R4947" t="s">
        <v>95</v>
      </c>
      <c r="S4947" t="s">
        <v>100</v>
      </c>
      <c r="T4947">
        <v>2</v>
      </c>
      <c r="U4947" t="s">
        <v>182</v>
      </c>
    </row>
    <row r="4948" spans="1:21" x14ac:dyDescent="0.25">
      <c r="A4948" t="s">
        <v>5</v>
      </c>
      <c r="B4948" s="5">
        <v>44246</v>
      </c>
      <c r="C4948">
        <v>173</v>
      </c>
      <c r="D4948">
        <v>15</v>
      </c>
      <c r="E4948">
        <v>188</v>
      </c>
      <c r="F4948">
        <v>6312</v>
      </c>
      <c r="G4948">
        <v>6500</v>
      </c>
      <c r="H4948">
        <v>35</v>
      </c>
      <c r="I4948">
        <v>177</v>
      </c>
      <c r="J4948">
        <v>29035</v>
      </c>
      <c r="K4948">
        <v>663</v>
      </c>
      <c r="L4948">
        <v>36198</v>
      </c>
      <c r="M4948">
        <v>564151</v>
      </c>
      <c r="N4948">
        <v>138</v>
      </c>
      <c r="O4948">
        <v>4</v>
      </c>
      <c r="P4948">
        <v>177</v>
      </c>
      <c r="Q4948">
        <v>2090</v>
      </c>
      <c r="R4948" t="s">
        <v>95</v>
      </c>
      <c r="S4948" t="s">
        <v>100</v>
      </c>
      <c r="T4948">
        <v>2</v>
      </c>
      <c r="U4948" t="s">
        <v>182</v>
      </c>
    </row>
    <row r="4949" spans="1:21" x14ac:dyDescent="0.25">
      <c r="A4949" t="s">
        <v>5</v>
      </c>
      <c r="B4949" s="5">
        <v>44258</v>
      </c>
      <c r="C4949">
        <v>201</v>
      </c>
      <c r="D4949">
        <v>20</v>
      </c>
      <c r="E4949">
        <v>221</v>
      </c>
      <c r="F4949">
        <v>6038</v>
      </c>
      <c r="G4949">
        <v>6259</v>
      </c>
      <c r="H4949">
        <v>-6</v>
      </c>
      <c r="I4949">
        <v>230</v>
      </c>
      <c r="J4949">
        <v>31407</v>
      </c>
      <c r="K4949">
        <v>697</v>
      </c>
      <c r="L4949">
        <v>38363</v>
      </c>
      <c r="M4949">
        <v>590389</v>
      </c>
      <c r="N4949">
        <v>232</v>
      </c>
      <c r="O4949">
        <v>4</v>
      </c>
      <c r="P4949">
        <v>230</v>
      </c>
      <c r="Q4949">
        <v>2953</v>
      </c>
      <c r="R4949" t="s">
        <v>95</v>
      </c>
      <c r="S4949" t="s">
        <v>100</v>
      </c>
      <c r="T4949">
        <v>3</v>
      </c>
      <c r="U4949" t="s">
        <v>183</v>
      </c>
    </row>
    <row r="4950" spans="1:21" x14ac:dyDescent="0.25">
      <c r="A4950" t="s">
        <v>5</v>
      </c>
      <c r="B4950" s="5">
        <v>44261</v>
      </c>
      <c r="C4950">
        <v>218</v>
      </c>
      <c r="D4950">
        <v>24</v>
      </c>
      <c r="E4950">
        <v>242</v>
      </c>
      <c r="F4950">
        <v>6343</v>
      </c>
      <c r="G4950">
        <v>6585</v>
      </c>
      <c r="H4950">
        <v>198</v>
      </c>
      <c r="I4950">
        <v>293</v>
      </c>
      <c r="J4950">
        <v>31853</v>
      </c>
      <c r="K4950">
        <v>704</v>
      </c>
      <c r="L4950">
        <v>39142</v>
      </c>
      <c r="M4950">
        <v>598842</v>
      </c>
      <c r="N4950">
        <v>91</v>
      </c>
      <c r="O4950">
        <v>4</v>
      </c>
      <c r="P4950">
        <v>293</v>
      </c>
      <c r="Q4950">
        <v>2832</v>
      </c>
      <c r="R4950" t="s">
        <v>95</v>
      </c>
      <c r="S4950" t="s">
        <v>100</v>
      </c>
      <c r="T4950">
        <v>3</v>
      </c>
      <c r="U4950" t="s">
        <v>183</v>
      </c>
    </row>
    <row r="4951" spans="1:21" x14ac:dyDescent="0.25">
      <c r="A4951" t="s">
        <v>5</v>
      </c>
      <c r="B4951" s="5">
        <v>44270</v>
      </c>
      <c r="C4951">
        <v>258</v>
      </c>
      <c r="D4951">
        <v>28</v>
      </c>
      <c r="E4951">
        <v>286</v>
      </c>
      <c r="F4951">
        <v>7350</v>
      </c>
      <c r="G4951">
        <v>7636</v>
      </c>
      <c r="H4951">
        <v>79</v>
      </c>
      <c r="I4951">
        <v>213</v>
      </c>
      <c r="J4951">
        <v>33026</v>
      </c>
      <c r="K4951">
        <v>736</v>
      </c>
      <c r="L4951">
        <v>41398</v>
      </c>
      <c r="M4951">
        <v>621131</v>
      </c>
      <c r="N4951">
        <v>130</v>
      </c>
      <c r="O4951">
        <v>4</v>
      </c>
      <c r="P4951">
        <v>213</v>
      </c>
      <c r="Q4951">
        <v>1822</v>
      </c>
      <c r="R4951" t="s">
        <v>95</v>
      </c>
      <c r="S4951" t="s">
        <v>100</v>
      </c>
      <c r="T4951">
        <v>3</v>
      </c>
      <c r="U4951" t="s">
        <v>183</v>
      </c>
    </row>
    <row r="4952" spans="1:21" x14ac:dyDescent="0.25">
      <c r="A4952" t="s">
        <v>5</v>
      </c>
      <c r="B4952" s="5">
        <v>44271</v>
      </c>
      <c r="C4952">
        <v>277</v>
      </c>
      <c r="D4952">
        <v>29</v>
      </c>
      <c r="E4952">
        <v>306</v>
      </c>
      <c r="F4952">
        <v>7428</v>
      </c>
      <c r="G4952">
        <v>7734</v>
      </c>
      <c r="H4952">
        <v>98</v>
      </c>
      <c r="I4952">
        <v>311</v>
      </c>
      <c r="J4952">
        <v>33235</v>
      </c>
      <c r="K4952">
        <v>740</v>
      </c>
      <c r="L4952">
        <v>41709</v>
      </c>
      <c r="M4952">
        <v>623952</v>
      </c>
      <c r="N4952">
        <v>209</v>
      </c>
      <c r="O4952">
        <v>4</v>
      </c>
      <c r="P4952">
        <v>311</v>
      </c>
      <c r="Q4952">
        <v>2821</v>
      </c>
      <c r="R4952" t="s">
        <v>95</v>
      </c>
      <c r="S4952" t="s">
        <v>100</v>
      </c>
      <c r="T4952">
        <v>3</v>
      </c>
      <c r="U4952" t="s">
        <v>183</v>
      </c>
    </row>
    <row r="4953" spans="1:21" x14ac:dyDescent="0.25">
      <c r="A4953" t="s">
        <v>5</v>
      </c>
      <c r="B4953" s="5">
        <v>44275</v>
      </c>
      <c r="C4953">
        <v>305</v>
      </c>
      <c r="D4953">
        <v>37</v>
      </c>
      <c r="E4953">
        <v>342</v>
      </c>
      <c r="F4953">
        <v>8131</v>
      </c>
      <c r="G4953">
        <v>8473</v>
      </c>
      <c r="H4953">
        <v>317</v>
      </c>
      <c r="I4953">
        <v>394</v>
      </c>
      <c r="J4953">
        <v>33864</v>
      </c>
      <c r="K4953">
        <v>762</v>
      </c>
      <c r="L4953">
        <v>43099</v>
      </c>
      <c r="M4953">
        <v>636346</v>
      </c>
      <c r="N4953">
        <v>73</v>
      </c>
      <c r="O4953">
        <v>4</v>
      </c>
      <c r="P4953">
        <v>394</v>
      </c>
      <c r="Q4953">
        <v>3416</v>
      </c>
      <c r="R4953" t="s">
        <v>95</v>
      </c>
      <c r="S4953" t="s">
        <v>100</v>
      </c>
      <c r="T4953">
        <v>3</v>
      </c>
      <c r="U4953" t="s">
        <v>183</v>
      </c>
    </row>
    <row r="4954" spans="1:21" x14ac:dyDescent="0.25">
      <c r="A4954" t="s">
        <v>5</v>
      </c>
      <c r="B4954" s="5">
        <v>44280</v>
      </c>
      <c r="C4954">
        <v>331</v>
      </c>
      <c r="D4954">
        <v>34</v>
      </c>
      <c r="E4954">
        <v>365</v>
      </c>
      <c r="F4954">
        <v>9046</v>
      </c>
      <c r="G4954">
        <v>9411</v>
      </c>
      <c r="H4954">
        <v>343</v>
      </c>
      <c r="I4954">
        <v>475</v>
      </c>
      <c r="J4954">
        <v>34627</v>
      </c>
      <c r="K4954">
        <v>786</v>
      </c>
      <c r="L4954">
        <v>44824</v>
      </c>
      <c r="M4954">
        <v>650863</v>
      </c>
      <c r="N4954">
        <v>128</v>
      </c>
      <c r="O4954">
        <v>4</v>
      </c>
      <c r="P4954">
        <v>475</v>
      </c>
      <c r="Q4954">
        <v>3360</v>
      </c>
      <c r="R4954" t="s">
        <v>95</v>
      </c>
      <c r="S4954" t="s">
        <v>100</v>
      </c>
      <c r="T4954">
        <v>3</v>
      </c>
      <c r="U4954" t="s">
        <v>183</v>
      </c>
    </row>
    <row r="4955" spans="1:21" x14ac:dyDescent="0.25">
      <c r="A4955" t="s">
        <v>5</v>
      </c>
      <c r="B4955" s="5">
        <v>44286</v>
      </c>
      <c r="C4955">
        <v>389</v>
      </c>
      <c r="D4955">
        <v>36</v>
      </c>
      <c r="E4955">
        <v>425</v>
      </c>
      <c r="F4955">
        <v>9900</v>
      </c>
      <c r="G4955">
        <v>10325</v>
      </c>
      <c r="H4955">
        <v>-77</v>
      </c>
      <c r="I4955">
        <v>347</v>
      </c>
      <c r="J4955">
        <v>35814</v>
      </c>
      <c r="K4955">
        <v>819</v>
      </c>
      <c r="L4955">
        <v>46958</v>
      </c>
      <c r="M4955">
        <v>667473</v>
      </c>
      <c r="N4955">
        <v>420</v>
      </c>
      <c r="O4955">
        <v>4</v>
      </c>
      <c r="P4955">
        <v>347</v>
      </c>
      <c r="Q4955">
        <v>3117</v>
      </c>
      <c r="R4955" t="s">
        <v>95</v>
      </c>
      <c r="S4955" t="s">
        <v>100</v>
      </c>
      <c r="T4955">
        <v>3</v>
      </c>
      <c r="U4955" t="s">
        <v>183</v>
      </c>
    </row>
    <row r="4956" spans="1:21" x14ac:dyDescent="0.25">
      <c r="A4956" t="s">
        <v>5</v>
      </c>
      <c r="B4956" s="5">
        <v>44287</v>
      </c>
      <c r="C4956">
        <v>408</v>
      </c>
      <c r="D4956">
        <v>34</v>
      </c>
      <c r="E4956">
        <v>442</v>
      </c>
      <c r="F4956">
        <v>10194</v>
      </c>
      <c r="G4956">
        <v>10636</v>
      </c>
      <c r="H4956">
        <v>311</v>
      </c>
      <c r="I4956">
        <v>522</v>
      </c>
      <c r="J4956">
        <v>36021</v>
      </c>
      <c r="K4956">
        <v>823</v>
      </c>
      <c r="L4956">
        <v>47480</v>
      </c>
      <c r="M4956">
        <v>671400</v>
      </c>
      <c r="N4956">
        <v>207</v>
      </c>
      <c r="O4956">
        <v>4</v>
      </c>
      <c r="P4956">
        <v>522</v>
      </c>
      <c r="Q4956">
        <v>3927</v>
      </c>
      <c r="R4956" t="s">
        <v>95</v>
      </c>
      <c r="S4956" t="s">
        <v>101</v>
      </c>
      <c r="T4956">
        <v>4</v>
      </c>
      <c r="U4956" t="s">
        <v>184</v>
      </c>
    </row>
    <row r="4957" spans="1:21" x14ac:dyDescent="0.25">
      <c r="A4957" t="s">
        <v>5</v>
      </c>
      <c r="B4957" s="5">
        <v>44299</v>
      </c>
      <c r="C4957">
        <v>471</v>
      </c>
      <c r="D4957">
        <v>43</v>
      </c>
      <c r="E4957">
        <v>514</v>
      </c>
      <c r="F4957">
        <v>12393</v>
      </c>
      <c r="G4957">
        <v>12907</v>
      </c>
      <c r="H4957">
        <v>337</v>
      </c>
      <c r="I4957">
        <v>577</v>
      </c>
      <c r="J4957">
        <v>38667</v>
      </c>
      <c r="K4957">
        <v>910</v>
      </c>
      <c r="L4957">
        <v>52484</v>
      </c>
      <c r="M4957">
        <v>708566</v>
      </c>
      <c r="N4957">
        <v>236</v>
      </c>
      <c r="O4957">
        <v>4</v>
      </c>
      <c r="P4957">
        <v>577</v>
      </c>
      <c r="Q4957">
        <v>4086</v>
      </c>
      <c r="R4957" t="s">
        <v>95</v>
      </c>
      <c r="S4957" t="s">
        <v>101</v>
      </c>
      <c r="T4957">
        <v>4</v>
      </c>
      <c r="U4957" t="s">
        <v>184</v>
      </c>
    </row>
    <row r="4958" spans="1:21" x14ac:dyDescent="0.25">
      <c r="A4958" t="s">
        <v>5</v>
      </c>
      <c r="B4958" s="5">
        <v>44310</v>
      </c>
      <c r="C4958">
        <v>467</v>
      </c>
      <c r="D4958">
        <v>46</v>
      </c>
      <c r="E4958">
        <v>513</v>
      </c>
      <c r="F4958">
        <v>14024</v>
      </c>
      <c r="G4958">
        <v>14537</v>
      </c>
      <c r="H4958">
        <v>-36</v>
      </c>
      <c r="I4958">
        <v>544</v>
      </c>
      <c r="J4958">
        <v>42106</v>
      </c>
      <c r="K4958">
        <v>979</v>
      </c>
      <c r="L4958">
        <v>57622</v>
      </c>
      <c r="M4958">
        <v>750155</v>
      </c>
      <c r="N4958">
        <v>576</v>
      </c>
      <c r="O4958">
        <v>4</v>
      </c>
      <c r="P4958">
        <v>544</v>
      </c>
      <c r="Q4958">
        <v>4177</v>
      </c>
      <c r="R4958" t="s">
        <v>95</v>
      </c>
      <c r="S4958" t="s">
        <v>101</v>
      </c>
      <c r="T4958">
        <v>4</v>
      </c>
      <c r="U4958" t="s">
        <v>184</v>
      </c>
    </row>
    <row r="4959" spans="1:21" x14ac:dyDescent="0.25">
      <c r="A4959" t="s">
        <v>5</v>
      </c>
      <c r="B4959" s="5">
        <v>44317</v>
      </c>
      <c r="C4959">
        <v>444</v>
      </c>
      <c r="D4959">
        <v>45</v>
      </c>
      <c r="E4959">
        <v>489</v>
      </c>
      <c r="F4959">
        <v>14568</v>
      </c>
      <c r="G4959">
        <v>15057</v>
      </c>
      <c r="H4959">
        <v>-157</v>
      </c>
      <c r="I4959">
        <v>337</v>
      </c>
      <c r="J4959">
        <v>44339</v>
      </c>
      <c r="K4959">
        <v>1015</v>
      </c>
      <c r="L4959">
        <v>60411</v>
      </c>
      <c r="M4959">
        <v>776182</v>
      </c>
      <c r="N4959">
        <v>490</v>
      </c>
      <c r="O4959">
        <v>4</v>
      </c>
      <c r="P4959">
        <v>337</v>
      </c>
      <c r="Q4959">
        <v>3750</v>
      </c>
      <c r="R4959" t="s">
        <v>95</v>
      </c>
      <c r="S4959" t="s">
        <v>101</v>
      </c>
      <c r="T4959">
        <v>5</v>
      </c>
      <c r="U4959" t="s">
        <v>185</v>
      </c>
    </row>
    <row r="4960" spans="1:21" x14ac:dyDescent="0.25">
      <c r="A4960" t="s">
        <v>5</v>
      </c>
      <c r="B4960" s="5">
        <v>44318</v>
      </c>
      <c r="C4960">
        <v>434</v>
      </c>
      <c r="D4960">
        <v>48</v>
      </c>
      <c r="E4960">
        <v>482</v>
      </c>
      <c r="F4960">
        <v>14743</v>
      </c>
      <c r="G4960">
        <v>15225</v>
      </c>
      <c r="H4960">
        <v>168</v>
      </c>
      <c r="I4960">
        <v>286</v>
      </c>
      <c r="J4960">
        <v>44453</v>
      </c>
      <c r="K4960">
        <v>1019</v>
      </c>
      <c r="L4960">
        <v>60697</v>
      </c>
      <c r="M4960">
        <v>778545</v>
      </c>
      <c r="N4960">
        <v>114</v>
      </c>
      <c r="O4960">
        <v>4</v>
      </c>
      <c r="P4960">
        <v>286</v>
      </c>
      <c r="Q4960">
        <v>2363</v>
      </c>
      <c r="R4960" t="s">
        <v>95</v>
      </c>
      <c r="S4960" t="s">
        <v>101</v>
      </c>
      <c r="T4960">
        <v>5</v>
      </c>
      <c r="U4960" t="s">
        <v>185</v>
      </c>
    </row>
    <row r="4961" spans="1:21" x14ac:dyDescent="0.25">
      <c r="A4961" t="s">
        <v>5</v>
      </c>
      <c r="B4961" s="5">
        <v>44325</v>
      </c>
      <c r="C4961">
        <v>419</v>
      </c>
      <c r="D4961">
        <v>34</v>
      </c>
      <c r="E4961">
        <v>453</v>
      </c>
      <c r="F4961">
        <v>13373</v>
      </c>
      <c r="G4961">
        <v>13826</v>
      </c>
      <c r="H4961">
        <v>159</v>
      </c>
      <c r="I4961">
        <v>312</v>
      </c>
      <c r="J4961">
        <v>48049</v>
      </c>
      <c r="K4961">
        <v>1075</v>
      </c>
      <c r="L4961">
        <v>62950</v>
      </c>
      <c r="M4961">
        <v>805279</v>
      </c>
      <c r="N4961">
        <v>149</v>
      </c>
      <c r="O4961">
        <v>4</v>
      </c>
      <c r="P4961">
        <v>312</v>
      </c>
      <c r="Q4961">
        <v>3929</v>
      </c>
      <c r="R4961" t="s">
        <v>95</v>
      </c>
      <c r="S4961" t="s">
        <v>101</v>
      </c>
      <c r="T4961">
        <v>5</v>
      </c>
      <c r="U4961" t="s">
        <v>185</v>
      </c>
    </row>
    <row r="4962" spans="1:21" x14ac:dyDescent="0.25">
      <c r="A4962" t="s">
        <v>5</v>
      </c>
      <c r="B4962" s="5">
        <v>44328</v>
      </c>
      <c r="C4962">
        <v>402</v>
      </c>
      <c r="D4962">
        <v>28</v>
      </c>
      <c r="E4962">
        <v>430</v>
      </c>
      <c r="F4962">
        <v>12528</v>
      </c>
      <c r="G4962">
        <v>12958</v>
      </c>
      <c r="H4962">
        <v>-305</v>
      </c>
      <c r="I4962">
        <v>280</v>
      </c>
      <c r="J4962">
        <v>49581</v>
      </c>
      <c r="K4962">
        <v>1096</v>
      </c>
      <c r="L4962">
        <v>63635</v>
      </c>
      <c r="M4962">
        <v>813468</v>
      </c>
      <c r="N4962">
        <v>581</v>
      </c>
      <c r="O4962">
        <v>4</v>
      </c>
      <c r="P4962">
        <v>280</v>
      </c>
      <c r="Q4962">
        <v>3329</v>
      </c>
      <c r="R4962" t="s">
        <v>95</v>
      </c>
      <c r="S4962" t="s">
        <v>101</v>
      </c>
      <c r="T4962">
        <v>5</v>
      </c>
      <c r="U4962" t="s">
        <v>185</v>
      </c>
    </row>
    <row r="4963" spans="1:21" x14ac:dyDescent="0.25">
      <c r="A4963" t="s">
        <v>5</v>
      </c>
      <c r="B4963" s="5">
        <v>44329</v>
      </c>
      <c r="C4963">
        <v>400</v>
      </c>
      <c r="D4963">
        <v>28</v>
      </c>
      <c r="E4963">
        <v>428</v>
      </c>
      <c r="F4963">
        <v>12025</v>
      </c>
      <c r="G4963">
        <v>12453</v>
      </c>
      <c r="H4963">
        <v>-505</v>
      </c>
      <c r="I4963">
        <v>327</v>
      </c>
      <c r="J4963">
        <v>50409</v>
      </c>
      <c r="K4963">
        <v>1100</v>
      </c>
      <c r="L4963">
        <v>63962</v>
      </c>
      <c r="M4963">
        <v>817225</v>
      </c>
      <c r="N4963">
        <v>828</v>
      </c>
      <c r="O4963">
        <v>4</v>
      </c>
      <c r="P4963">
        <v>327</v>
      </c>
      <c r="Q4963">
        <v>3757</v>
      </c>
      <c r="R4963" t="s">
        <v>95</v>
      </c>
      <c r="S4963" t="s">
        <v>101</v>
      </c>
      <c r="T4963">
        <v>5</v>
      </c>
      <c r="U4963" t="s">
        <v>185</v>
      </c>
    </row>
    <row r="4964" spans="1:21" x14ac:dyDescent="0.25">
      <c r="A4964" t="s">
        <v>5</v>
      </c>
      <c r="B4964" s="5">
        <v>44331</v>
      </c>
      <c r="C4964">
        <v>380</v>
      </c>
      <c r="D4964">
        <v>25</v>
      </c>
      <c r="E4964">
        <v>405</v>
      </c>
      <c r="F4964">
        <v>11929</v>
      </c>
      <c r="G4964">
        <v>12334</v>
      </c>
      <c r="H4964">
        <v>-11</v>
      </c>
      <c r="I4964">
        <v>193</v>
      </c>
      <c r="J4964">
        <v>50965</v>
      </c>
      <c r="K4964">
        <v>1109</v>
      </c>
      <c r="L4964">
        <v>64408</v>
      </c>
      <c r="M4964">
        <v>824238</v>
      </c>
      <c r="N4964">
        <v>200</v>
      </c>
      <c r="O4964">
        <v>4</v>
      </c>
      <c r="P4964">
        <v>193</v>
      </c>
      <c r="Q4964">
        <v>3641</v>
      </c>
      <c r="R4964" t="s">
        <v>95</v>
      </c>
      <c r="S4964" t="s">
        <v>101</v>
      </c>
      <c r="T4964">
        <v>5</v>
      </c>
      <c r="U4964" t="s">
        <v>185</v>
      </c>
    </row>
    <row r="4965" spans="1:21" x14ac:dyDescent="0.25">
      <c r="A4965" t="s">
        <v>5</v>
      </c>
      <c r="B4965" s="5">
        <v>44333</v>
      </c>
      <c r="C4965">
        <v>356</v>
      </c>
      <c r="D4965">
        <v>23</v>
      </c>
      <c r="E4965">
        <v>379</v>
      </c>
      <c r="F4965">
        <v>11405</v>
      </c>
      <c r="G4965">
        <v>11784</v>
      </c>
      <c r="H4965">
        <v>-599</v>
      </c>
      <c r="I4965">
        <v>71</v>
      </c>
      <c r="J4965">
        <v>51799</v>
      </c>
      <c r="K4965">
        <v>1120</v>
      </c>
      <c r="L4965">
        <v>64703</v>
      </c>
      <c r="M4965">
        <v>828659</v>
      </c>
      <c r="N4965">
        <v>666</v>
      </c>
      <c r="O4965">
        <v>4</v>
      </c>
      <c r="P4965">
        <v>71</v>
      </c>
      <c r="Q4965">
        <v>1621</v>
      </c>
      <c r="R4965" t="s">
        <v>95</v>
      </c>
      <c r="S4965" t="s">
        <v>101</v>
      </c>
      <c r="T4965">
        <v>5</v>
      </c>
      <c r="U4965" t="s">
        <v>185</v>
      </c>
    </row>
    <row r="4966" spans="1:21" x14ac:dyDescent="0.25">
      <c r="A4966" t="s">
        <v>5</v>
      </c>
      <c r="B4966" s="5">
        <v>44337</v>
      </c>
      <c r="C4966">
        <v>314</v>
      </c>
      <c r="D4966">
        <v>27</v>
      </c>
      <c r="E4966">
        <v>341</v>
      </c>
      <c r="F4966">
        <v>10799</v>
      </c>
      <c r="G4966">
        <v>11140</v>
      </c>
      <c r="H4966">
        <v>17</v>
      </c>
      <c r="I4966">
        <v>253</v>
      </c>
      <c r="J4966">
        <v>53284</v>
      </c>
      <c r="K4966">
        <v>1131</v>
      </c>
      <c r="L4966">
        <v>65555</v>
      </c>
      <c r="M4966">
        <v>841708</v>
      </c>
      <c r="N4966">
        <v>232</v>
      </c>
      <c r="O4966">
        <v>4</v>
      </c>
      <c r="P4966">
        <v>253</v>
      </c>
      <c r="Q4966">
        <v>3425</v>
      </c>
      <c r="R4966" t="s">
        <v>95</v>
      </c>
      <c r="S4966" t="s">
        <v>101</v>
      </c>
      <c r="T4966">
        <v>5</v>
      </c>
      <c r="U4966" t="s">
        <v>185</v>
      </c>
    </row>
    <row r="4967" spans="1:21" x14ac:dyDescent="0.25">
      <c r="A4967" t="s">
        <v>5</v>
      </c>
      <c r="B4967" s="5">
        <v>44342</v>
      </c>
      <c r="C4967">
        <v>274</v>
      </c>
      <c r="D4967">
        <v>21</v>
      </c>
      <c r="E4967">
        <v>295</v>
      </c>
      <c r="F4967">
        <v>10277</v>
      </c>
      <c r="G4967">
        <v>10572</v>
      </c>
      <c r="H4967">
        <v>-26</v>
      </c>
      <c r="I4967">
        <v>205</v>
      </c>
      <c r="J4967">
        <v>54543</v>
      </c>
      <c r="K4967">
        <v>1154</v>
      </c>
      <c r="L4967">
        <v>66269</v>
      </c>
      <c r="M4967">
        <v>855306</v>
      </c>
      <c r="N4967">
        <v>227</v>
      </c>
      <c r="O4967">
        <v>4</v>
      </c>
      <c r="P4967">
        <v>205</v>
      </c>
      <c r="Q4967">
        <v>3548</v>
      </c>
      <c r="R4967" t="s">
        <v>95</v>
      </c>
      <c r="S4967" t="s">
        <v>101</v>
      </c>
      <c r="T4967">
        <v>5</v>
      </c>
      <c r="U4967" t="s">
        <v>185</v>
      </c>
    </row>
    <row r="4968" spans="1:21" x14ac:dyDescent="0.25">
      <c r="A4968" t="s">
        <v>5</v>
      </c>
      <c r="B4968" s="5">
        <v>44351</v>
      </c>
      <c r="C4968">
        <v>213</v>
      </c>
      <c r="D4968">
        <v>16</v>
      </c>
      <c r="E4968">
        <v>229</v>
      </c>
      <c r="F4968">
        <v>8876</v>
      </c>
      <c r="G4968">
        <v>9105</v>
      </c>
      <c r="H4968">
        <v>13</v>
      </c>
      <c r="I4968">
        <v>186</v>
      </c>
      <c r="J4968">
        <v>57170</v>
      </c>
      <c r="K4968">
        <v>1179</v>
      </c>
      <c r="L4968">
        <v>67454</v>
      </c>
      <c r="M4968">
        <v>878457</v>
      </c>
      <c r="N4968">
        <v>169</v>
      </c>
      <c r="O4968">
        <v>4</v>
      </c>
      <c r="P4968">
        <v>186</v>
      </c>
      <c r="Q4968">
        <v>3032</v>
      </c>
      <c r="R4968" t="s">
        <v>95</v>
      </c>
      <c r="S4968" t="s">
        <v>101</v>
      </c>
      <c r="T4968">
        <v>6</v>
      </c>
      <c r="U4968" t="s">
        <v>186</v>
      </c>
    </row>
    <row r="4969" spans="1:21" x14ac:dyDescent="0.25">
      <c r="A4969" t="s">
        <v>5</v>
      </c>
      <c r="B4969" s="5">
        <v>44361</v>
      </c>
      <c r="C4969">
        <v>146</v>
      </c>
      <c r="D4969">
        <v>8</v>
      </c>
      <c r="E4969">
        <v>154</v>
      </c>
      <c r="F4969">
        <v>7745</v>
      </c>
      <c r="G4969">
        <v>7899</v>
      </c>
      <c r="H4969">
        <v>-196</v>
      </c>
      <c r="I4969">
        <v>18</v>
      </c>
      <c r="J4969">
        <v>59139</v>
      </c>
      <c r="K4969">
        <v>1212</v>
      </c>
      <c r="L4969">
        <v>68250</v>
      </c>
      <c r="M4969">
        <v>898766</v>
      </c>
      <c r="N4969">
        <v>210</v>
      </c>
      <c r="O4969">
        <v>4</v>
      </c>
      <c r="P4969">
        <v>18</v>
      </c>
      <c r="Q4969">
        <v>899</v>
      </c>
      <c r="R4969" t="s">
        <v>95</v>
      </c>
      <c r="S4969" t="s">
        <v>101</v>
      </c>
      <c r="T4969">
        <v>6</v>
      </c>
      <c r="U4969" t="s">
        <v>186</v>
      </c>
    </row>
    <row r="4970" spans="1:21" x14ac:dyDescent="0.25">
      <c r="A4970" t="s">
        <v>5</v>
      </c>
      <c r="B4970" s="5">
        <v>44434</v>
      </c>
      <c r="C4970">
        <v>133</v>
      </c>
      <c r="D4970">
        <v>13</v>
      </c>
      <c r="E4970">
        <v>146</v>
      </c>
      <c r="F4970">
        <v>4270</v>
      </c>
      <c r="G4970">
        <v>4416</v>
      </c>
      <c r="H4970">
        <v>88</v>
      </c>
      <c r="I4970">
        <v>281</v>
      </c>
      <c r="J4970">
        <v>70692</v>
      </c>
      <c r="K4970">
        <v>1305</v>
      </c>
      <c r="L4970">
        <v>76413</v>
      </c>
      <c r="M4970">
        <v>1066878</v>
      </c>
      <c r="N4970">
        <v>189</v>
      </c>
      <c r="O4970">
        <v>4</v>
      </c>
      <c r="P4970">
        <v>281</v>
      </c>
      <c r="Q4970">
        <v>3252</v>
      </c>
      <c r="R4970" t="s">
        <v>95</v>
      </c>
      <c r="S4970" t="s">
        <v>102</v>
      </c>
      <c r="T4970">
        <v>8</v>
      </c>
      <c r="U4970" t="s">
        <v>188</v>
      </c>
    </row>
    <row r="4971" spans="1:21" x14ac:dyDescent="0.25">
      <c r="A4971" t="s">
        <v>5</v>
      </c>
      <c r="B4971" s="5">
        <v>44436</v>
      </c>
      <c r="C4971">
        <v>150</v>
      </c>
      <c r="D4971">
        <v>15</v>
      </c>
      <c r="E4971">
        <v>165</v>
      </c>
      <c r="F4971">
        <v>4592</v>
      </c>
      <c r="G4971">
        <v>4757</v>
      </c>
      <c r="H4971">
        <v>243</v>
      </c>
      <c r="I4971">
        <v>358</v>
      </c>
      <c r="J4971">
        <v>71018</v>
      </c>
      <c r="K4971">
        <v>1309</v>
      </c>
      <c r="L4971">
        <v>77084</v>
      </c>
      <c r="M4971">
        <v>1073989</v>
      </c>
      <c r="N4971">
        <v>111</v>
      </c>
      <c r="O4971">
        <v>4</v>
      </c>
      <c r="P4971">
        <v>358</v>
      </c>
      <c r="Q4971">
        <v>3529</v>
      </c>
      <c r="R4971" t="s">
        <v>95</v>
      </c>
      <c r="S4971" t="s">
        <v>102</v>
      </c>
      <c r="T4971">
        <v>8</v>
      </c>
      <c r="U4971" t="s">
        <v>188</v>
      </c>
    </row>
    <row r="4972" spans="1:21" x14ac:dyDescent="0.25">
      <c r="A4972" t="s">
        <v>5</v>
      </c>
      <c r="B4972" s="5">
        <v>44441</v>
      </c>
      <c r="C4972">
        <v>171</v>
      </c>
      <c r="D4972">
        <v>15</v>
      </c>
      <c r="E4972">
        <v>186</v>
      </c>
      <c r="F4972">
        <v>4837</v>
      </c>
      <c r="G4972">
        <v>5023</v>
      </c>
      <c r="H4972">
        <v>143</v>
      </c>
      <c r="I4972">
        <v>324</v>
      </c>
      <c r="J4972">
        <v>72029</v>
      </c>
      <c r="K4972">
        <v>1320</v>
      </c>
      <c r="L4972">
        <v>78372</v>
      </c>
      <c r="M4972">
        <v>1090797</v>
      </c>
      <c r="N4972">
        <v>177</v>
      </c>
      <c r="O4972">
        <v>4</v>
      </c>
      <c r="P4972">
        <v>324</v>
      </c>
      <c r="Q4972">
        <v>3756</v>
      </c>
      <c r="R4972" t="s">
        <v>95</v>
      </c>
      <c r="S4972" t="s">
        <v>102</v>
      </c>
      <c r="T4972">
        <v>9</v>
      </c>
      <c r="U4972" t="s">
        <v>189</v>
      </c>
    </row>
    <row r="4973" spans="1:21" x14ac:dyDescent="0.25">
      <c r="A4973" t="s">
        <v>5</v>
      </c>
      <c r="B4973" s="5">
        <v>44445</v>
      </c>
      <c r="C4973">
        <v>178</v>
      </c>
      <c r="D4973">
        <v>13</v>
      </c>
      <c r="E4973">
        <v>191</v>
      </c>
      <c r="F4973">
        <v>4985</v>
      </c>
      <c r="G4973">
        <v>5176</v>
      </c>
      <c r="H4973">
        <v>-66</v>
      </c>
      <c r="I4973">
        <v>121</v>
      </c>
      <c r="J4973">
        <v>72832</v>
      </c>
      <c r="K4973">
        <v>1337</v>
      </c>
      <c r="L4973">
        <v>79345</v>
      </c>
      <c r="M4973">
        <v>1103686</v>
      </c>
      <c r="N4973">
        <v>179</v>
      </c>
      <c r="O4973">
        <v>4</v>
      </c>
      <c r="P4973">
        <v>117</v>
      </c>
      <c r="Q4973">
        <v>1826</v>
      </c>
      <c r="R4973" t="s">
        <v>95</v>
      </c>
      <c r="S4973" t="s">
        <v>102</v>
      </c>
      <c r="T4973">
        <v>9</v>
      </c>
      <c r="U4973" t="s">
        <v>189</v>
      </c>
    </row>
    <row r="4974" spans="1:21" x14ac:dyDescent="0.25">
      <c r="A4974" t="s">
        <v>5</v>
      </c>
      <c r="B4974" s="5">
        <v>44449</v>
      </c>
      <c r="C4974">
        <v>167</v>
      </c>
      <c r="D4974">
        <v>14</v>
      </c>
      <c r="E4974">
        <v>181</v>
      </c>
      <c r="F4974">
        <v>4909</v>
      </c>
      <c r="G4974">
        <v>5090</v>
      </c>
      <c r="H4974">
        <v>-2</v>
      </c>
      <c r="I4974">
        <v>304</v>
      </c>
      <c r="J4974">
        <v>73967</v>
      </c>
      <c r="K4974">
        <v>1348</v>
      </c>
      <c r="L4974">
        <v>80405</v>
      </c>
      <c r="M4974">
        <v>1121246</v>
      </c>
      <c r="N4974">
        <v>302</v>
      </c>
      <c r="O4974">
        <v>4</v>
      </c>
      <c r="P4974">
        <v>304</v>
      </c>
      <c r="Q4974">
        <v>4677</v>
      </c>
      <c r="R4974" t="s">
        <v>95</v>
      </c>
      <c r="S4974" t="s">
        <v>102</v>
      </c>
      <c r="T4974">
        <v>9</v>
      </c>
      <c r="U4974" t="s">
        <v>189</v>
      </c>
    </row>
    <row r="4975" spans="1:21" x14ac:dyDescent="0.25">
      <c r="A4975" t="s">
        <v>5</v>
      </c>
      <c r="B4975" s="5">
        <v>44452</v>
      </c>
      <c r="C4975">
        <v>163</v>
      </c>
      <c r="D4975">
        <v>18</v>
      </c>
      <c r="E4975">
        <v>181</v>
      </c>
      <c r="F4975">
        <v>4831</v>
      </c>
      <c r="G4975">
        <v>5012</v>
      </c>
      <c r="H4975">
        <v>-75</v>
      </c>
      <c r="I4975">
        <v>125</v>
      </c>
      <c r="J4975">
        <v>74668</v>
      </c>
      <c r="K4975">
        <v>1357</v>
      </c>
      <c r="L4975">
        <v>81037</v>
      </c>
      <c r="M4975">
        <v>1131040</v>
      </c>
      <c r="N4975">
        <v>196</v>
      </c>
      <c r="O4975">
        <v>4</v>
      </c>
      <c r="P4975">
        <v>125</v>
      </c>
      <c r="Q4975">
        <v>2648</v>
      </c>
      <c r="R4975" t="s">
        <v>95</v>
      </c>
      <c r="S4975" t="s">
        <v>102</v>
      </c>
      <c r="T4975">
        <v>9</v>
      </c>
      <c r="U4975" t="s">
        <v>189</v>
      </c>
    </row>
    <row r="4976" spans="1:21" x14ac:dyDescent="0.25">
      <c r="A4976" t="s">
        <v>5</v>
      </c>
      <c r="B4976" s="5">
        <v>44456</v>
      </c>
      <c r="C4976">
        <v>169</v>
      </c>
      <c r="D4976">
        <v>15</v>
      </c>
      <c r="E4976">
        <v>184</v>
      </c>
      <c r="F4976">
        <v>4560</v>
      </c>
      <c r="G4976">
        <v>4744</v>
      </c>
      <c r="H4976">
        <v>-91</v>
      </c>
      <c r="I4976">
        <v>163</v>
      </c>
      <c r="J4976">
        <v>75744</v>
      </c>
      <c r="K4976">
        <v>1369</v>
      </c>
      <c r="L4976">
        <v>81857</v>
      </c>
      <c r="M4976">
        <v>1147397</v>
      </c>
      <c r="N4976">
        <v>250</v>
      </c>
      <c r="O4976">
        <v>4</v>
      </c>
      <c r="P4976">
        <v>163</v>
      </c>
      <c r="Q4976">
        <v>3770</v>
      </c>
      <c r="R4976" t="s">
        <v>95</v>
      </c>
      <c r="S4976" t="s">
        <v>102</v>
      </c>
      <c r="T4976">
        <v>9</v>
      </c>
      <c r="U4976" t="s">
        <v>189</v>
      </c>
    </row>
    <row r="4977" spans="1:21" x14ac:dyDescent="0.25">
      <c r="A4977" t="s">
        <v>5</v>
      </c>
      <c r="B4977" s="5">
        <v>44461</v>
      </c>
      <c r="C4977">
        <v>172</v>
      </c>
      <c r="D4977">
        <v>14</v>
      </c>
      <c r="E4977">
        <v>186</v>
      </c>
      <c r="F4977">
        <v>4192</v>
      </c>
      <c r="G4977">
        <v>4378</v>
      </c>
      <c r="H4977">
        <v>-89</v>
      </c>
      <c r="I4977">
        <v>200</v>
      </c>
      <c r="J4977">
        <v>76950</v>
      </c>
      <c r="K4977">
        <v>1383</v>
      </c>
      <c r="L4977">
        <v>82711</v>
      </c>
      <c r="M4977">
        <v>1165281</v>
      </c>
      <c r="N4977">
        <v>285</v>
      </c>
      <c r="O4977">
        <v>4</v>
      </c>
      <c r="P4977">
        <v>200</v>
      </c>
      <c r="Q4977">
        <v>3875</v>
      </c>
      <c r="R4977" t="s">
        <v>95</v>
      </c>
      <c r="S4977" t="s">
        <v>102</v>
      </c>
      <c r="T4977">
        <v>9</v>
      </c>
      <c r="U4977" t="s">
        <v>189</v>
      </c>
    </row>
    <row r="4978" spans="1:21" x14ac:dyDescent="0.25">
      <c r="A4978" t="s">
        <v>5</v>
      </c>
      <c r="B4978" s="5">
        <v>44463</v>
      </c>
      <c r="C4978">
        <v>158</v>
      </c>
      <c r="D4978">
        <v>13</v>
      </c>
      <c r="E4978">
        <v>171</v>
      </c>
      <c r="F4978">
        <v>4014</v>
      </c>
      <c r="G4978">
        <v>4185</v>
      </c>
      <c r="H4978">
        <v>-158</v>
      </c>
      <c r="I4978">
        <v>143</v>
      </c>
      <c r="J4978">
        <v>77458</v>
      </c>
      <c r="K4978">
        <v>1389</v>
      </c>
      <c r="L4978">
        <v>83032</v>
      </c>
      <c r="M4978">
        <v>1172301</v>
      </c>
      <c r="N4978">
        <v>297</v>
      </c>
      <c r="O4978">
        <v>4</v>
      </c>
      <c r="P4978">
        <v>143</v>
      </c>
      <c r="Q4978">
        <v>3407</v>
      </c>
      <c r="R4978" t="s">
        <v>95</v>
      </c>
      <c r="S4978" t="s">
        <v>102</v>
      </c>
      <c r="T4978">
        <v>9</v>
      </c>
      <c r="U4978" t="s">
        <v>189</v>
      </c>
    </row>
    <row r="4979" spans="1:21" x14ac:dyDescent="0.25">
      <c r="A4979" t="s">
        <v>5</v>
      </c>
      <c r="B4979" s="5">
        <v>44465</v>
      </c>
      <c r="C4979">
        <v>157</v>
      </c>
      <c r="D4979">
        <v>12</v>
      </c>
      <c r="E4979">
        <v>169</v>
      </c>
      <c r="F4979">
        <v>3889</v>
      </c>
      <c r="G4979">
        <v>4058</v>
      </c>
      <c r="H4979">
        <v>9</v>
      </c>
      <c r="I4979">
        <v>106</v>
      </c>
      <c r="J4979">
        <v>77817</v>
      </c>
      <c r="K4979">
        <v>1396</v>
      </c>
      <c r="L4979">
        <v>83271</v>
      </c>
      <c r="M4979">
        <v>1179286</v>
      </c>
      <c r="N4979">
        <v>93</v>
      </c>
      <c r="O4979">
        <v>4</v>
      </c>
      <c r="P4979">
        <v>106</v>
      </c>
      <c r="Q4979">
        <v>2935</v>
      </c>
      <c r="R4979" t="s">
        <v>95</v>
      </c>
      <c r="S4979" t="s">
        <v>102</v>
      </c>
      <c r="T4979">
        <v>9</v>
      </c>
      <c r="U4979" t="s">
        <v>189</v>
      </c>
    </row>
    <row r="4980" spans="1:21" x14ac:dyDescent="0.25">
      <c r="A4980" t="s">
        <v>5</v>
      </c>
      <c r="B4980" s="5">
        <v>44469</v>
      </c>
      <c r="C4980">
        <v>146</v>
      </c>
      <c r="D4980">
        <v>16</v>
      </c>
      <c r="E4980">
        <v>162</v>
      </c>
      <c r="F4980">
        <v>3495</v>
      </c>
      <c r="G4980">
        <v>3657</v>
      </c>
      <c r="H4980">
        <v>-111</v>
      </c>
      <c r="I4980">
        <v>154</v>
      </c>
      <c r="J4980">
        <v>78706</v>
      </c>
      <c r="K4980">
        <v>1405</v>
      </c>
      <c r="L4980">
        <v>83768</v>
      </c>
      <c r="M4980">
        <v>1192636</v>
      </c>
      <c r="N4980">
        <v>261</v>
      </c>
      <c r="O4980">
        <v>4</v>
      </c>
      <c r="P4980">
        <v>154</v>
      </c>
      <c r="Q4980">
        <v>3583</v>
      </c>
      <c r="R4980" t="s">
        <v>95</v>
      </c>
      <c r="S4980" t="s">
        <v>102</v>
      </c>
      <c r="T4980">
        <v>9</v>
      </c>
      <c r="U4980" t="s">
        <v>189</v>
      </c>
    </row>
    <row r="4981" spans="1:21" x14ac:dyDescent="0.25">
      <c r="A4981" t="s">
        <v>5</v>
      </c>
      <c r="B4981" s="5">
        <v>44476</v>
      </c>
      <c r="C4981">
        <v>119</v>
      </c>
      <c r="D4981">
        <v>9</v>
      </c>
      <c r="E4981">
        <v>128</v>
      </c>
      <c r="F4981">
        <v>3123</v>
      </c>
      <c r="G4981">
        <v>3251</v>
      </c>
      <c r="H4981">
        <v>37</v>
      </c>
      <c r="I4981">
        <v>132</v>
      </c>
      <c r="J4981">
        <v>79878</v>
      </c>
      <c r="K4981">
        <v>1421</v>
      </c>
      <c r="L4981">
        <v>84550</v>
      </c>
      <c r="M4981">
        <v>1212845</v>
      </c>
      <c r="N4981">
        <v>91</v>
      </c>
      <c r="O4981">
        <v>4</v>
      </c>
      <c r="P4981">
        <v>132</v>
      </c>
      <c r="Q4981">
        <v>3433</v>
      </c>
      <c r="R4981" t="s">
        <v>95</v>
      </c>
      <c r="S4981" t="s">
        <v>103</v>
      </c>
      <c r="T4981">
        <v>10</v>
      </c>
      <c r="U4981" t="s">
        <v>190</v>
      </c>
    </row>
    <row r="4982" spans="1:21" x14ac:dyDescent="0.25">
      <c r="A4982" t="s">
        <v>5</v>
      </c>
      <c r="B4982" s="5">
        <v>44494</v>
      </c>
      <c r="C4982">
        <v>80</v>
      </c>
      <c r="D4982">
        <v>6</v>
      </c>
      <c r="E4982">
        <v>86</v>
      </c>
      <c r="F4982">
        <v>2706</v>
      </c>
      <c r="G4982">
        <v>2792</v>
      </c>
      <c r="H4982">
        <v>-52</v>
      </c>
      <c r="I4982">
        <v>106</v>
      </c>
      <c r="J4982">
        <v>82346</v>
      </c>
      <c r="K4982">
        <v>1444</v>
      </c>
      <c r="L4982">
        <v>86582</v>
      </c>
      <c r="M4982">
        <v>1276167</v>
      </c>
      <c r="N4982">
        <v>154</v>
      </c>
      <c r="O4982">
        <v>4</v>
      </c>
      <c r="P4982">
        <v>106</v>
      </c>
      <c r="Q4982">
        <v>1986</v>
      </c>
      <c r="R4982" t="s">
        <v>95</v>
      </c>
      <c r="S4982" t="s">
        <v>103</v>
      </c>
      <c r="T4982">
        <v>10</v>
      </c>
      <c r="U4982" t="s">
        <v>190</v>
      </c>
    </row>
    <row r="4983" spans="1:21" x14ac:dyDescent="0.25">
      <c r="A4983" t="s">
        <v>5</v>
      </c>
      <c r="B4983" s="5">
        <v>44511</v>
      </c>
      <c r="C4983">
        <v>109</v>
      </c>
      <c r="D4983">
        <v>9</v>
      </c>
      <c r="E4983">
        <v>118</v>
      </c>
      <c r="F4983">
        <v>3507</v>
      </c>
      <c r="G4983">
        <v>3625</v>
      </c>
      <c r="H4983">
        <v>81</v>
      </c>
      <c r="I4983">
        <v>202</v>
      </c>
      <c r="J4983">
        <v>84123</v>
      </c>
      <c r="K4983">
        <v>1462</v>
      </c>
      <c r="L4983">
        <v>89210</v>
      </c>
      <c r="M4983">
        <v>1345014</v>
      </c>
      <c r="N4983">
        <v>117</v>
      </c>
      <c r="O4983">
        <v>4</v>
      </c>
      <c r="P4983">
        <v>202</v>
      </c>
      <c r="Q4983">
        <v>4947</v>
      </c>
      <c r="R4983" t="s">
        <v>95</v>
      </c>
      <c r="S4983" t="s">
        <v>103</v>
      </c>
      <c r="T4983">
        <v>11</v>
      </c>
      <c r="U4983" t="s">
        <v>191</v>
      </c>
    </row>
    <row r="4984" spans="1:21" x14ac:dyDescent="0.25">
      <c r="A4984" t="s">
        <v>5</v>
      </c>
      <c r="B4984" s="5">
        <v>44543</v>
      </c>
      <c r="C4984">
        <v>175</v>
      </c>
      <c r="D4984">
        <v>21</v>
      </c>
      <c r="E4984">
        <v>196</v>
      </c>
      <c r="F4984">
        <v>6475</v>
      </c>
      <c r="G4984">
        <v>6671</v>
      </c>
      <c r="H4984">
        <v>-30</v>
      </c>
      <c r="I4984">
        <v>189</v>
      </c>
      <c r="J4984">
        <v>89106</v>
      </c>
      <c r="K4984">
        <v>1531</v>
      </c>
      <c r="L4984">
        <v>97308</v>
      </c>
      <c r="M4984">
        <v>1504162</v>
      </c>
      <c r="N4984">
        <v>215</v>
      </c>
      <c r="O4984">
        <v>4</v>
      </c>
      <c r="P4984">
        <v>189</v>
      </c>
      <c r="Q4984">
        <v>3500</v>
      </c>
      <c r="R4984" t="s">
        <v>95</v>
      </c>
      <c r="S4984" t="s">
        <v>103</v>
      </c>
      <c r="T4984">
        <v>12</v>
      </c>
      <c r="U4984" t="s">
        <v>192</v>
      </c>
    </row>
    <row r="4985" spans="1:21" x14ac:dyDescent="0.25">
      <c r="A4985" t="s">
        <v>5</v>
      </c>
      <c r="B4985" s="5">
        <v>44553</v>
      </c>
      <c r="C4985">
        <v>256</v>
      </c>
      <c r="D4985">
        <v>28</v>
      </c>
      <c r="E4985">
        <v>284</v>
      </c>
      <c r="F4985">
        <v>9340</v>
      </c>
      <c r="G4985">
        <v>9624</v>
      </c>
      <c r="H4985">
        <v>330</v>
      </c>
      <c r="I4985">
        <v>691</v>
      </c>
      <c r="J4985">
        <v>91774</v>
      </c>
      <c r="K4985">
        <v>1567</v>
      </c>
      <c r="L4985">
        <v>102965</v>
      </c>
      <c r="M4985">
        <v>1583708</v>
      </c>
      <c r="N4985">
        <v>357</v>
      </c>
      <c r="O4985">
        <v>4</v>
      </c>
      <c r="P4985">
        <v>691</v>
      </c>
      <c r="Q4985">
        <v>9267</v>
      </c>
      <c r="R4985" t="s">
        <v>95</v>
      </c>
      <c r="S4985" t="s">
        <v>103</v>
      </c>
      <c r="T4985">
        <v>12</v>
      </c>
      <c r="U4985" t="s">
        <v>192</v>
      </c>
    </row>
    <row r="4986" spans="1:21" x14ac:dyDescent="0.25">
      <c r="A4986" t="s">
        <v>5</v>
      </c>
      <c r="B4986" s="5">
        <v>44555</v>
      </c>
      <c r="C4986">
        <v>253</v>
      </c>
      <c r="D4986">
        <v>30</v>
      </c>
      <c r="E4986">
        <v>283</v>
      </c>
      <c r="F4986">
        <v>10489</v>
      </c>
      <c r="G4986">
        <v>10772</v>
      </c>
      <c r="H4986">
        <v>757</v>
      </c>
      <c r="I4986">
        <v>933</v>
      </c>
      <c r="J4986">
        <v>92255</v>
      </c>
      <c r="K4986">
        <v>1576</v>
      </c>
      <c r="L4986">
        <v>104603</v>
      </c>
      <c r="M4986">
        <v>1606560</v>
      </c>
      <c r="N4986">
        <v>172</v>
      </c>
      <c r="O4986">
        <v>4</v>
      </c>
      <c r="P4986">
        <v>933</v>
      </c>
      <c r="Q4986">
        <v>11142</v>
      </c>
      <c r="R4986" t="s">
        <v>95</v>
      </c>
      <c r="S4986" t="s">
        <v>103</v>
      </c>
      <c r="T4986">
        <v>12</v>
      </c>
      <c r="U4986" t="s">
        <v>192</v>
      </c>
    </row>
    <row r="4987" spans="1:21" x14ac:dyDescent="0.25">
      <c r="A4987" t="s">
        <v>5</v>
      </c>
      <c r="B4987" s="5">
        <v>44558</v>
      </c>
      <c r="C4987">
        <v>295</v>
      </c>
      <c r="D4987">
        <v>24</v>
      </c>
      <c r="E4987">
        <v>319</v>
      </c>
      <c r="F4987">
        <v>11713</v>
      </c>
      <c r="G4987">
        <v>12032</v>
      </c>
      <c r="H4987">
        <v>908</v>
      </c>
      <c r="I4987">
        <v>1091</v>
      </c>
      <c r="J4987">
        <v>92872</v>
      </c>
      <c r="K4987">
        <v>1595</v>
      </c>
      <c r="L4987">
        <v>106499</v>
      </c>
      <c r="M4987">
        <v>1626744</v>
      </c>
      <c r="N4987">
        <v>179</v>
      </c>
      <c r="O4987">
        <v>4</v>
      </c>
      <c r="P4987">
        <v>1091</v>
      </c>
      <c r="Q4987">
        <v>11469</v>
      </c>
      <c r="R4987" t="s">
        <v>95</v>
      </c>
      <c r="S4987" t="s">
        <v>103</v>
      </c>
      <c r="T4987">
        <v>12</v>
      </c>
      <c r="U4987" t="s">
        <v>192</v>
      </c>
    </row>
    <row r="4988" spans="1:21" x14ac:dyDescent="0.25">
      <c r="A4988" t="s">
        <v>5</v>
      </c>
      <c r="B4988" s="5">
        <v>44607</v>
      </c>
      <c r="C4988">
        <v>351</v>
      </c>
      <c r="D4988">
        <v>26</v>
      </c>
      <c r="E4988">
        <v>377</v>
      </c>
      <c r="F4988">
        <v>46393</v>
      </c>
      <c r="G4988">
        <v>46770</v>
      </c>
      <c r="H4988">
        <v>949</v>
      </c>
      <c r="I4988">
        <v>2381</v>
      </c>
      <c r="J4988">
        <v>146678</v>
      </c>
      <c r="K4988">
        <v>2012</v>
      </c>
      <c r="L4988">
        <v>195460</v>
      </c>
      <c r="M4988">
        <v>2157681</v>
      </c>
      <c r="N4988">
        <v>1428</v>
      </c>
      <c r="O4988">
        <v>4</v>
      </c>
      <c r="P4988">
        <v>2381</v>
      </c>
      <c r="Q4988">
        <v>12853</v>
      </c>
      <c r="R4988" t="s">
        <v>96</v>
      </c>
      <c r="S4988" t="s">
        <v>100</v>
      </c>
      <c r="T4988">
        <v>2</v>
      </c>
      <c r="U4988" t="s">
        <v>182</v>
      </c>
    </row>
    <row r="4989" spans="1:21" x14ac:dyDescent="0.25">
      <c r="A4989" t="s">
        <v>5</v>
      </c>
      <c r="B4989" s="5">
        <v>44611</v>
      </c>
      <c r="C4989">
        <v>332</v>
      </c>
      <c r="D4989">
        <v>23</v>
      </c>
      <c r="E4989">
        <v>355</v>
      </c>
      <c r="F4989">
        <v>48343</v>
      </c>
      <c r="G4989">
        <v>48698</v>
      </c>
      <c r="H4989">
        <v>949</v>
      </c>
      <c r="I4989">
        <v>1589</v>
      </c>
      <c r="J4989">
        <v>151483</v>
      </c>
      <c r="K4989">
        <v>2035</v>
      </c>
      <c r="L4989">
        <v>202216</v>
      </c>
      <c r="M4989">
        <v>2200454</v>
      </c>
      <c r="N4989">
        <v>636</v>
      </c>
      <c r="O4989">
        <v>4</v>
      </c>
      <c r="P4989">
        <v>1589</v>
      </c>
      <c r="Q4989">
        <v>9462</v>
      </c>
      <c r="R4989" t="s">
        <v>96</v>
      </c>
      <c r="S4989" t="s">
        <v>100</v>
      </c>
      <c r="T4989">
        <v>2</v>
      </c>
      <c r="U4989" t="s">
        <v>182</v>
      </c>
    </row>
    <row r="4990" spans="1:21" x14ac:dyDescent="0.25">
      <c r="A4990" t="s">
        <v>5</v>
      </c>
      <c r="B4990" s="5">
        <v>44623</v>
      </c>
      <c r="C4990">
        <v>272</v>
      </c>
      <c r="D4990">
        <v>17</v>
      </c>
      <c r="E4990">
        <v>289</v>
      </c>
      <c r="F4990">
        <v>45981</v>
      </c>
      <c r="G4990">
        <v>46270</v>
      </c>
      <c r="H4990">
        <v>106</v>
      </c>
      <c r="I4990">
        <v>1805</v>
      </c>
      <c r="J4990">
        <v>172797</v>
      </c>
      <c r="K4990">
        <v>2110</v>
      </c>
      <c r="L4990">
        <v>221177</v>
      </c>
      <c r="M4990">
        <v>2315663</v>
      </c>
      <c r="N4990">
        <v>1695</v>
      </c>
      <c r="O4990">
        <v>4</v>
      </c>
      <c r="P4990">
        <v>1805</v>
      </c>
      <c r="Q4990">
        <v>10698</v>
      </c>
      <c r="R4990" t="s">
        <v>96</v>
      </c>
      <c r="S4990" t="s">
        <v>100</v>
      </c>
      <c r="T4990">
        <v>3</v>
      </c>
      <c r="U4990" t="s">
        <v>183</v>
      </c>
    </row>
    <row r="4991" spans="1:21" x14ac:dyDescent="0.25">
      <c r="A4991" t="s">
        <v>5</v>
      </c>
      <c r="B4991" s="5">
        <v>44641</v>
      </c>
      <c r="C4991">
        <v>372</v>
      </c>
      <c r="D4991">
        <v>12</v>
      </c>
      <c r="E4991">
        <v>384</v>
      </c>
      <c r="F4991">
        <v>64184</v>
      </c>
      <c r="G4991">
        <v>64568</v>
      </c>
      <c r="H4991">
        <v>1166</v>
      </c>
      <c r="I4991">
        <v>2134</v>
      </c>
      <c r="J4991">
        <v>199544</v>
      </c>
      <c r="K4991">
        <v>2225</v>
      </c>
      <c r="L4991">
        <v>266337</v>
      </c>
      <c r="M4991">
        <v>2523116</v>
      </c>
      <c r="N4991">
        <v>964</v>
      </c>
      <c r="O4991">
        <v>4</v>
      </c>
      <c r="P4991">
        <v>2134</v>
      </c>
      <c r="Q4991">
        <v>8696</v>
      </c>
      <c r="R4991" t="s">
        <v>96</v>
      </c>
      <c r="S4991" t="s">
        <v>100</v>
      </c>
      <c r="T4991">
        <v>3</v>
      </c>
      <c r="U4991" t="s">
        <v>183</v>
      </c>
    </row>
    <row r="4992" spans="1:21" x14ac:dyDescent="0.25">
      <c r="A4992" t="s">
        <v>5</v>
      </c>
      <c r="B4992" s="5">
        <v>44653</v>
      </c>
      <c r="C4992">
        <v>355</v>
      </c>
      <c r="D4992">
        <v>21</v>
      </c>
      <c r="E4992">
        <v>376</v>
      </c>
      <c r="F4992">
        <v>76908</v>
      </c>
      <c r="G4992">
        <v>77284</v>
      </c>
      <c r="H4992">
        <v>841</v>
      </c>
      <c r="I4992">
        <v>2502</v>
      </c>
      <c r="J4992">
        <v>221951</v>
      </c>
      <c r="K4992">
        <v>2318</v>
      </c>
      <c r="L4992">
        <v>301553</v>
      </c>
      <c r="M4992">
        <v>2681870</v>
      </c>
      <c r="N4992">
        <v>1657</v>
      </c>
      <c r="O4992">
        <v>4</v>
      </c>
      <c r="P4992">
        <v>2502</v>
      </c>
      <c r="Q4992">
        <v>11729</v>
      </c>
      <c r="R4992" t="s">
        <v>96</v>
      </c>
      <c r="S4992" t="s">
        <v>101</v>
      </c>
      <c r="T4992">
        <v>4</v>
      </c>
      <c r="U4992" t="s">
        <v>184</v>
      </c>
    </row>
    <row r="4993" spans="1:21" x14ac:dyDescent="0.25">
      <c r="A4993" t="s">
        <v>5</v>
      </c>
      <c r="B4993" s="5">
        <v>44665</v>
      </c>
      <c r="C4993">
        <v>330</v>
      </c>
      <c r="D4993">
        <v>13</v>
      </c>
      <c r="E4993">
        <v>343</v>
      </c>
      <c r="F4993">
        <v>83723</v>
      </c>
      <c r="G4993">
        <v>84066</v>
      </c>
      <c r="H4993">
        <v>332</v>
      </c>
      <c r="I4993">
        <v>1837</v>
      </c>
      <c r="J4993">
        <v>241104</v>
      </c>
      <c r="K4993">
        <v>2412</v>
      </c>
      <c r="L4993">
        <v>327582</v>
      </c>
      <c r="M4993">
        <v>2806277</v>
      </c>
      <c r="N4993">
        <v>1501</v>
      </c>
      <c r="O4993">
        <v>4</v>
      </c>
      <c r="P4993">
        <v>1837</v>
      </c>
      <c r="Q4993">
        <v>8935</v>
      </c>
      <c r="R4993" t="s">
        <v>96</v>
      </c>
      <c r="S4993" t="s">
        <v>101</v>
      </c>
      <c r="T4993">
        <v>4</v>
      </c>
      <c r="U4993" t="s">
        <v>184</v>
      </c>
    </row>
    <row r="4994" spans="1:21" x14ac:dyDescent="0.25">
      <c r="A4994" t="s">
        <v>5</v>
      </c>
      <c r="B4994" s="5">
        <v>44668</v>
      </c>
      <c r="C4994">
        <v>294</v>
      </c>
      <c r="D4994">
        <v>17</v>
      </c>
      <c r="E4994">
        <v>311</v>
      </c>
      <c r="F4994">
        <v>82949</v>
      </c>
      <c r="G4994">
        <v>83260</v>
      </c>
      <c r="H4994">
        <v>-879</v>
      </c>
      <c r="I4994">
        <v>1494</v>
      </c>
      <c r="J4994">
        <v>247121</v>
      </c>
      <c r="K4994">
        <v>2426</v>
      </c>
      <c r="L4994">
        <v>332807</v>
      </c>
      <c r="M4994">
        <v>2832280</v>
      </c>
      <c r="N4994">
        <v>2369</v>
      </c>
      <c r="O4994">
        <v>4</v>
      </c>
      <c r="P4994">
        <v>1494</v>
      </c>
      <c r="Q4994">
        <v>7669</v>
      </c>
      <c r="R4994" t="s">
        <v>96</v>
      </c>
      <c r="S4994" t="s">
        <v>101</v>
      </c>
      <c r="T4994">
        <v>4</v>
      </c>
      <c r="U4994" t="s">
        <v>184</v>
      </c>
    </row>
    <row r="4995" spans="1:21" x14ac:dyDescent="0.25">
      <c r="A4995" t="s">
        <v>5</v>
      </c>
      <c r="B4995" s="5">
        <v>44680</v>
      </c>
      <c r="C4995">
        <v>286</v>
      </c>
      <c r="D4995">
        <v>18</v>
      </c>
      <c r="E4995">
        <v>304</v>
      </c>
      <c r="F4995">
        <v>85366</v>
      </c>
      <c r="G4995">
        <v>85670</v>
      </c>
      <c r="H4995">
        <v>-1010</v>
      </c>
      <c r="I4995">
        <v>1834</v>
      </c>
      <c r="J4995">
        <v>268162</v>
      </c>
      <c r="K4995">
        <v>2495</v>
      </c>
      <c r="L4995">
        <v>356327</v>
      </c>
      <c r="M4995">
        <v>2935651</v>
      </c>
      <c r="N4995">
        <v>2840</v>
      </c>
      <c r="O4995">
        <v>4</v>
      </c>
      <c r="P4995">
        <v>1834</v>
      </c>
      <c r="Q4995">
        <v>9022</v>
      </c>
      <c r="R4995" t="s">
        <v>96</v>
      </c>
      <c r="S4995" t="s">
        <v>101</v>
      </c>
      <c r="T4995">
        <v>4</v>
      </c>
      <c r="U4995" t="s">
        <v>184</v>
      </c>
    </row>
    <row r="4996" spans="1:21" x14ac:dyDescent="0.25">
      <c r="A4996" t="s">
        <v>5</v>
      </c>
      <c r="B4996" s="5">
        <v>44683</v>
      </c>
      <c r="C4996">
        <v>257</v>
      </c>
      <c r="D4996">
        <v>18</v>
      </c>
      <c r="E4996">
        <v>275</v>
      </c>
      <c r="F4996">
        <v>84029</v>
      </c>
      <c r="G4996">
        <v>84304</v>
      </c>
      <c r="H4996">
        <v>148</v>
      </c>
      <c r="I4996">
        <v>933</v>
      </c>
      <c r="J4996">
        <v>273249</v>
      </c>
      <c r="K4996">
        <v>2509</v>
      </c>
      <c r="L4996">
        <v>360062</v>
      </c>
      <c r="M4996">
        <v>2955243</v>
      </c>
      <c r="N4996">
        <v>781</v>
      </c>
      <c r="O4996">
        <v>4</v>
      </c>
      <c r="P4996">
        <v>933</v>
      </c>
      <c r="Q4996">
        <v>4961</v>
      </c>
      <c r="R4996" t="s">
        <v>96</v>
      </c>
      <c r="S4996" t="s">
        <v>101</v>
      </c>
      <c r="T4996">
        <v>5</v>
      </c>
      <c r="U4996" t="s">
        <v>185</v>
      </c>
    </row>
    <row r="4997" spans="1:21" x14ac:dyDescent="0.25">
      <c r="A4997" t="s">
        <v>5</v>
      </c>
      <c r="B4997" s="5">
        <v>44689</v>
      </c>
      <c r="C4997">
        <v>226</v>
      </c>
      <c r="D4997">
        <v>10</v>
      </c>
      <c r="E4997">
        <v>236</v>
      </c>
      <c r="F4997">
        <v>74793</v>
      </c>
      <c r="G4997">
        <v>75029</v>
      </c>
      <c r="H4997">
        <v>-654</v>
      </c>
      <c r="I4997">
        <v>1013</v>
      </c>
      <c r="J4997">
        <v>291857</v>
      </c>
      <c r="K4997">
        <v>2537</v>
      </c>
      <c r="L4997">
        <v>369423</v>
      </c>
      <c r="M4997">
        <v>3002344</v>
      </c>
      <c r="N4997">
        <v>1663</v>
      </c>
      <c r="O4997">
        <v>4</v>
      </c>
      <c r="P4997">
        <v>1013</v>
      </c>
      <c r="Q4997">
        <v>5792</v>
      </c>
      <c r="R4997" t="s">
        <v>96</v>
      </c>
      <c r="S4997" t="s">
        <v>101</v>
      </c>
      <c r="T4997">
        <v>5</v>
      </c>
      <c r="U4997" t="s">
        <v>185</v>
      </c>
    </row>
    <row r="4998" spans="1:21" x14ac:dyDescent="0.25">
      <c r="A4998" t="s">
        <v>5</v>
      </c>
      <c r="B4998" s="5">
        <v>44696</v>
      </c>
      <c r="C4998">
        <v>196</v>
      </c>
      <c r="D4998">
        <v>13</v>
      </c>
      <c r="E4998">
        <v>209</v>
      </c>
      <c r="F4998">
        <v>67068</v>
      </c>
      <c r="G4998">
        <v>67277</v>
      </c>
      <c r="H4998">
        <v>-426</v>
      </c>
      <c r="I4998">
        <v>691</v>
      </c>
      <c r="J4998">
        <v>307782</v>
      </c>
      <c r="K4998">
        <v>2557</v>
      </c>
      <c r="L4998">
        <v>377616</v>
      </c>
      <c r="M4998">
        <v>3045433</v>
      </c>
      <c r="N4998">
        <v>1113</v>
      </c>
      <c r="O4998">
        <v>4</v>
      </c>
      <c r="P4998">
        <v>691</v>
      </c>
      <c r="Q4998">
        <v>4281</v>
      </c>
      <c r="R4998" t="s">
        <v>96</v>
      </c>
      <c r="S4998" t="s">
        <v>101</v>
      </c>
      <c r="T4998">
        <v>5</v>
      </c>
      <c r="U4998" t="s">
        <v>185</v>
      </c>
    </row>
    <row r="4999" spans="1:21" x14ac:dyDescent="0.25">
      <c r="A4999" t="s">
        <v>5</v>
      </c>
      <c r="B4999" s="5">
        <v>44697</v>
      </c>
      <c r="C4999">
        <v>190</v>
      </c>
      <c r="D4999">
        <v>12</v>
      </c>
      <c r="E4999">
        <v>202</v>
      </c>
      <c r="F4999">
        <v>64972</v>
      </c>
      <c r="G4999">
        <v>65174</v>
      </c>
      <c r="H4999">
        <v>-2103</v>
      </c>
      <c r="I4999">
        <v>446</v>
      </c>
      <c r="J4999">
        <v>310327</v>
      </c>
      <c r="K4999">
        <v>2561</v>
      </c>
      <c r="L4999">
        <v>378062</v>
      </c>
      <c r="M4999">
        <v>3048303</v>
      </c>
      <c r="N4999">
        <v>2545</v>
      </c>
      <c r="O4999">
        <v>4</v>
      </c>
      <c r="P4999">
        <v>446</v>
      </c>
      <c r="Q4999">
        <v>2870</v>
      </c>
      <c r="R4999" t="s">
        <v>96</v>
      </c>
      <c r="S4999" t="s">
        <v>101</v>
      </c>
      <c r="T4999">
        <v>5</v>
      </c>
      <c r="U4999" t="s">
        <v>185</v>
      </c>
    </row>
    <row r="5000" spans="1:21" x14ac:dyDescent="0.25">
      <c r="A5000" t="s">
        <v>5</v>
      </c>
      <c r="B5000" s="5">
        <v>44700</v>
      </c>
      <c r="C5000">
        <v>188</v>
      </c>
      <c r="D5000">
        <v>12</v>
      </c>
      <c r="E5000">
        <v>200</v>
      </c>
      <c r="F5000">
        <v>57384</v>
      </c>
      <c r="G5000">
        <v>57584</v>
      </c>
      <c r="H5000">
        <v>-2233</v>
      </c>
      <c r="I5000">
        <v>953</v>
      </c>
      <c r="J5000">
        <v>321414</v>
      </c>
      <c r="K5000">
        <v>2572</v>
      </c>
      <c r="L5000">
        <v>381570</v>
      </c>
      <c r="M5000">
        <v>3068849</v>
      </c>
      <c r="N5000">
        <v>3182</v>
      </c>
      <c r="O5000">
        <v>4</v>
      </c>
      <c r="P5000">
        <v>953</v>
      </c>
      <c r="Q5000">
        <v>6037</v>
      </c>
      <c r="R5000" t="s">
        <v>96</v>
      </c>
      <c r="S5000" t="s">
        <v>101</v>
      </c>
      <c r="T5000">
        <v>5</v>
      </c>
      <c r="U5000" t="s">
        <v>185</v>
      </c>
    </row>
    <row r="5001" spans="1:21" x14ac:dyDescent="0.25">
      <c r="A5001" t="s">
        <v>5</v>
      </c>
      <c r="B5001" s="5">
        <v>44712</v>
      </c>
      <c r="C5001">
        <v>172</v>
      </c>
      <c r="D5001">
        <v>5</v>
      </c>
      <c r="E5001">
        <v>177</v>
      </c>
      <c r="F5001">
        <v>38408</v>
      </c>
      <c r="G5001">
        <v>38585</v>
      </c>
      <c r="H5001">
        <v>-399</v>
      </c>
      <c r="I5001">
        <v>833</v>
      </c>
      <c r="J5001">
        <v>348542</v>
      </c>
      <c r="K5001">
        <v>2611</v>
      </c>
      <c r="L5001">
        <v>389738</v>
      </c>
      <c r="M5001">
        <v>3121695</v>
      </c>
      <c r="N5001">
        <v>1228</v>
      </c>
      <c r="O5001">
        <v>4</v>
      </c>
      <c r="P5001">
        <v>833</v>
      </c>
      <c r="Q5001">
        <v>5280</v>
      </c>
      <c r="R5001" t="s">
        <v>96</v>
      </c>
      <c r="S5001" t="s">
        <v>101</v>
      </c>
      <c r="T5001">
        <v>5</v>
      </c>
      <c r="U5001" t="s">
        <v>185</v>
      </c>
    </row>
    <row r="5002" spans="1:21" x14ac:dyDescent="0.25">
      <c r="A5002" t="s">
        <v>5</v>
      </c>
      <c r="B5002" s="5">
        <v>44721</v>
      </c>
      <c r="C5002">
        <v>154</v>
      </c>
      <c r="D5002">
        <v>6</v>
      </c>
      <c r="E5002">
        <v>160</v>
      </c>
      <c r="F5002">
        <v>32334</v>
      </c>
      <c r="G5002">
        <v>32494</v>
      </c>
      <c r="H5002">
        <v>-305</v>
      </c>
      <c r="I5002">
        <v>487</v>
      </c>
      <c r="J5002">
        <v>359568</v>
      </c>
      <c r="K5002">
        <v>2629</v>
      </c>
      <c r="L5002">
        <v>394691</v>
      </c>
      <c r="M5002">
        <v>3152941</v>
      </c>
      <c r="N5002">
        <v>788</v>
      </c>
      <c r="O5002">
        <v>4</v>
      </c>
      <c r="P5002">
        <v>487</v>
      </c>
      <c r="Q5002">
        <v>3677</v>
      </c>
      <c r="R5002" t="s">
        <v>96</v>
      </c>
      <c r="S5002" t="s">
        <v>101</v>
      </c>
      <c r="T5002">
        <v>6</v>
      </c>
      <c r="U5002" t="s">
        <v>186</v>
      </c>
    </row>
    <row r="5003" spans="1:21" x14ac:dyDescent="0.25">
      <c r="A5003" t="s">
        <v>5</v>
      </c>
      <c r="B5003" s="5">
        <v>44732</v>
      </c>
      <c r="C5003">
        <v>134</v>
      </c>
      <c r="D5003">
        <v>7</v>
      </c>
      <c r="E5003">
        <v>141</v>
      </c>
      <c r="F5003">
        <v>31175</v>
      </c>
      <c r="G5003">
        <v>31316</v>
      </c>
      <c r="H5003">
        <v>206</v>
      </c>
      <c r="I5003">
        <v>447</v>
      </c>
      <c r="J5003">
        <v>368088</v>
      </c>
      <c r="K5003">
        <v>2648</v>
      </c>
      <c r="L5003">
        <v>402052</v>
      </c>
      <c r="M5003">
        <v>3190398</v>
      </c>
      <c r="N5003">
        <v>237</v>
      </c>
      <c r="O5003">
        <v>4</v>
      </c>
      <c r="P5003">
        <v>447</v>
      </c>
      <c r="Q5003">
        <v>2354</v>
      </c>
      <c r="R5003" t="s">
        <v>96</v>
      </c>
      <c r="S5003" t="s">
        <v>101</v>
      </c>
      <c r="T5003">
        <v>6</v>
      </c>
      <c r="U5003" t="s">
        <v>186</v>
      </c>
    </row>
    <row r="5004" spans="1:21" x14ac:dyDescent="0.25">
      <c r="A5004" t="s">
        <v>5</v>
      </c>
      <c r="B5004" s="5">
        <v>44733</v>
      </c>
      <c r="C5004">
        <v>145</v>
      </c>
      <c r="D5004">
        <v>7</v>
      </c>
      <c r="E5004">
        <v>152</v>
      </c>
      <c r="F5004">
        <v>31362</v>
      </c>
      <c r="G5004">
        <v>31514</v>
      </c>
      <c r="H5004">
        <v>198</v>
      </c>
      <c r="I5004">
        <v>1446</v>
      </c>
      <c r="J5004">
        <v>369332</v>
      </c>
      <c r="K5004">
        <v>2652</v>
      </c>
      <c r="L5004">
        <v>403498</v>
      </c>
      <c r="M5004">
        <v>3196216</v>
      </c>
      <c r="N5004">
        <v>1244</v>
      </c>
      <c r="O5004">
        <v>4</v>
      </c>
      <c r="P5004">
        <v>1446</v>
      </c>
      <c r="Q5004">
        <v>5818</v>
      </c>
      <c r="R5004" t="s">
        <v>96</v>
      </c>
      <c r="S5004" t="s">
        <v>101</v>
      </c>
      <c r="T5004">
        <v>6</v>
      </c>
      <c r="U5004" t="s">
        <v>186</v>
      </c>
    </row>
    <row r="5005" spans="1:21" x14ac:dyDescent="0.25">
      <c r="A5005" t="s">
        <v>5</v>
      </c>
      <c r="B5005" s="5">
        <v>44739</v>
      </c>
      <c r="C5005">
        <v>173</v>
      </c>
      <c r="D5005">
        <v>6</v>
      </c>
      <c r="E5005">
        <v>179</v>
      </c>
      <c r="F5005">
        <v>34790</v>
      </c>
      <c r="G5005">
        <v>34969</v>
      </c>
      <c r="H5005">
        <v>529</v>
      </c>
      <c r="I5005">
        <v>724</v>
      </c>
      <c r="J5005">
        <v>372775</v>
      </c>
      <c r="K5005">
        <v>2665</v>
      </c>
      <c r="L5005">
        <v>410409</v>
      </c>
      <c r="M5005">
        <v>3222441</v>
      </c>
      <c r="N5005">
        <v>191</v>
      </c>
      <c r="O5005">
        <v>4</v>
      </c>
      <c r="P5005">
        <v>724</v>
      </c>
      <c r="Q5005">
        <v>2702</v>
      </c>
      <c r="R5005" t="s">
        <v>96</v>
      </c>
      <c r="S5005" t="s">
        <v>101</v>
      </c>
      <c r="T5005">
        <v>6</v>
      </c>
      <c r="U5005" t="s">
        <v>186</v>
      </c>
    </row>
    <row r="5006" spans="1:21" x14ac:dyDescent="0.25">
      <c r="A5006" t="s">
        <v>5</v>
      </c>
      <c r="B5006" s="5">
        <v>44751</v>
      </c>
      <c r="C5006">
        <v>288</v>
      </c>
      <c r="D5006">
        <v>12</v>
      </c>
      <c r="E5006">
        <v>300</v>
      </c>
      <c r="F5006">
        <v>54232</v>
      </c>
      <c r="G5006">
        <v>54532</v>
      </c>
      <c r="H5006">
        <v>1871</v>
      </c>
      <c r="I5006">
        <v>2999</v>
      </c>
      <c r="J5006">
        <v>382618</v>
      </c>
      <c r="K5006">
        <v>2702</v>
      </c>
      <c r="L5006">
        <v>439852</v>
      </c>
      <c r="M5006">
        <v>3311212</v>
      </c>
      <c r="N5006">
        <v>1124</v>
      </c>
      <c r="O5006">
        <v>4</v>
      </c>
      <c r="P5006">
        <v>2999</v>
      </c>
      <c r="Q5006">
        <v>9071</v>
      </c>
      <c r="R5006" t="s">
        <v>96</v>
      </c>
      <c r="S5006" t="s">
        <v>102</v>
      </c>
      <c r="T5006">
        <v>7</v>
      </c>
      <c r="U5006" t="s">
        <v>187</v>
      </c>
    </row>
    <row r="5007" spans="1:21" x14ac:dyDescent="0.25">
      <c r="A5007" t="s">
        <v>5</v>
      </c>
      <c r="B5007" s="5">
        <v>44752</v>
      </c>
      <c r="C5007">
        <v>290</v>
      </c>
      <c r="D5007">
        <v>14</v>
      </c>
      <c r="E5007">
        <v>304</v>
      </c>
      <c r="F5007">
        <v>55218</v>
      </c>
      <c r="G5007">
        <v>55522</v>
      </c>
      <c r="H5007">
        <v>990</v>
      </c>
      <c r="I5007">
        <v>1957</v>
      </c>
      <c r="J5007">
        <v>383581</v>
      </c>
      <c r="K5007">
        <v>2706</v>
      </c>
      <c r="L5007">
        <v>441809</v>
      </c>
      <c r="M5007">
        <v>3317663</v>
      </c>
      <c r="N5007">
        <v>963</v>
      </c>
      <c r="O5007">
        <v>4</v>
      </c>
      <c r="P5007">
        <v>1957</v>
      </c>
      <c r="Q5007">
        <v>6451</v>
      </c>
      <c r="R5007" t="s">
        <v>96</v>
      </c>
      <c r="S5007" t="s">
        <v>102</v>
      </c>
      <c r="T5007">
        <v>7</v>
      </c>
      <c r="U5007" t="s">
        <v>187</v>
      </c>
    </row>
    <row r="5008" spans="1:21" x14ac:dyDescent="0.25">
      <c r="A5008" t="s">
        <v>5</v>
      </c>
      <c r="B5008" s="5">
        <v>44754</v>
      </c>
      <c r="C5008">
        <v>315</v>
      </c>
      <c r="D5008">
        <v>11</v>
      </c>
      <c r="E5008">
        <v>326</v>
      </c>
      <c r="F5008">
        <v>59626</v>
      </c>
      <c r="G5008">
        <v>59952</v>
      </c>
      <c r="H5008">
        <v>3173</v>
      </c>
      <c r="I5008">
        <v>4598</v>
      </c>
      <c r="J5008">
        <v>385623</v>
      </c>
      <c r="K5008">
        <v>2716</v>
      </c>
      <c r="L5008">
        <v>448291</v>
      </c>
      <c r="M5008">
        <v>3337168</v>
      </c>
      <c r="N5008">
        <v>1421</v>
      </c>
      <c r="O5008">
        <v>4</v>
      </c>
      <c r="P5008">
        <v>4598</v>
      </c>
      <c r="Q5008">
        <v>13929</v>
      </c>
      <c r="R5008" t="s">
        <v>96</v>
      </c>
      <c r="S5008" t="s">
        <v>102</v>
      </c>
      <c r="T5008">
        <v>7</v>
      </c>
      <c r="U5008" t="s">
        <v>187</v>
      </c>
    </row>
    <row r="5009" spans="1:21" x14ac:dyDescent="0.25">
      <c r="A5009" t="s">
        <v>5</v>
      </c>
      <c r="B5009" s="5">
        <v>44756</v>
      </c>
      <c r="C5009">
        <v>306</v>
      </c>
      <c r="D5009">
        <v>17</v>
      </c>
      <c r="E5009">
        <v>323</v>
      </c>
      <c r="F5009">
        <v>63445</v>
      </c>
      <c r="G5009">
        <v>63768</v>
      </c>
      <c r="H5009">
        <v>1888</v>
      </c>
      <c r="I5009">
        <v>3149</v>
      </c>
      <c r="J5009">
        <v>388127</v>
      </c>
      <c r="K5009">
        <v>2723</v>
      </c>
      <c r="L5009">
        <v>454618</v>
      </c>
      <c r="M5009">
        <v>3357389</v>
      </c>
      <c r="N5009">
        <v>1257</v>
      </c>
      <c r="O5009">
        <v>4</v>
      </c>
      <c r="P5009">
        <v>3149</v>
      </c>
      <c r="Q5009">
        <v>10218</v>
      </c>
      <c r="R5009" t="s">
        <v>96</v>
      </c>
      <c r="S5009" t="s">
        <v>102</v>
      </c>
      <c r="T5009">
        <v>7</v>
      </c>
      <c r="U5009" t="s">
        <v>187</v>
      </c>
    </row>
    <row r="5010" spans="1:21" x14ac:dyDescent="0.25">
      <c r="A5010" t="s">
        <v>5</v>
      </c>
      <c r="B5010" s="5">
        <v>44758</v>
      </c>
      <c r="C5010">
        <v>319</v>
      </c>
      <c r="D5010">
        <v>14</v>
      </c>
      <c r="E5010">
        <v>333</v>
      </c>
      <c r="F5010">
        <v>66104</v>
      </c>
      <c r="G5010">
        <v>66437</v>
      </c>
      <c r="H5010">
        <v>1272</v>
      </c>
      <c r="I5010">
        <v>2653</v>
      </c>
      <c r="J5010">
        <v>391158</v>
      </c>
      <c r="K5010">
        <v>2733</v>
      </c>
      <c r="L5010">
        <v>460328</v>
      </c>
      <c r="M5010">
        <v>3376025</v>
      </c>
      <c r="N5010">
        <v>1377</v>
      </c>
      <c r="O5010">
        <v>4</v>
      </c>
      <c r="P5010">
        <v>2653</v>
      </c>
      <c r="Q5010">
        <v>9055</v>
      </c>
      <c r="R5010" t="s">
        <v>96</v>
      </c>
      <c r="S5010" t="s">
        <v>102</v>
      </c>
      <c r="T5010">
        <v>7</v>
      </c>
      <c r="U5010" t="s">
        <v>187</v>
      </c>
    </row>
    <row r="5011" spans="1:21" x14ac:dyDescent="0.25">
      <c r="A5011" t="s">
        <v>5</v>
      </c>
      <c r="B5011" s="5">
        <v>44763</v>
      </c>
      <c r="C5011">
        <v>315</v>
      </c>
      <c r="D5011">
        <v>18</v>
      </c>
      <c r="E5011">
        <v>333</v>
      </c>
      <c r="F5011">
        <v>72571</v>
      </c>
      <c r="G5011">
        <v>72904</v>
      </c>
      <c r="H5011">
        <v>1513</v>
      </c>
      <c r="I5011">
        <v>3020</v>
      </c>
      <c r="J5011">
        <v>398814</v>
      </c>
      <c r="K5011">
        <v>2758</v>
      </c>
      <c r="L5011">
        <v>474476</v>
      </c>
      <c r="M5011">
        <v>3422463</v>
      </c>
      <c r="N5011">
        <v>1503</v>
      </c>
      <c r="O5011">
        <v>4</v>
      </c>
      <c r="P5011">
        <v>3020</v>
      </c>
      <c r="Q5011">
        <v>12208</v>
      </c>
      <c r="R5011" t="s">
        <v>96</v>
      </c>
      <c r="S5011" t="s">
        <v>102</v>
      </c>
      <c r="T5011">
        <v>7</v>
      </c>
      <c r="U5011" t="s">
        <v>187</v>
      </c>
    </row>
    <row r="5012" spans="1:21" x14ac:dyDescent="0.25">
      <c r="A5012" t="s">
        <v>5</v>
      </c>
      <c r="B5012" s="5">
        <v>44765</v>
      </c>
      <c r="C5012">
        <v>315</v>
      </c>
      <c r="D5012">
        <v>13</v>
      </c>
      <c r="E5012">
        <v>328</v>
      </c>
      <c r="F5012">
        <v>73711</v>
      </c>
      <c r="G5012">
        <v>74039</v>
      </c>
      <c r="H5012">
        <v>607</v>
      </c>
      <c r="I5012">
        <v>2393</v>
      </c>
      <c r="J5012">
        <v>402800</v>
      </c>
      <c r="K5012">
        <v>2770</v>
      </c>
      <c r="L5012">
        <v>479609</v>
      </c>
      <c r="M5012">
        <v>3440238</v>
      </c>
      <c r="N5012">
        <v>1782</v>
      </c>
      <c r="O5012">
        <v>4</v>
      </c>
      <c r="P5012">
        <v>2393</v>
      </c>
      <c r="Q5012">
        <v>8254</v>
      </c>
      <c r="R5012" t="s">
        <v>96</v>
      </c>
      <c r="S5012" t="s">
        <v>102</v>
      </c>
      <c r="T5012">
        <v>7</v>
      </c>
      <c r="U5012" t="s">
        <v>187</v>
      </c>
    </row>
    <row r="5013" spans="1:21" x14ac:dyDescent="0.25">
      <c r="A5013" t="s">
        <v>5</v>
      </c>
      <c r="B5013" s="5">
        <v>44766</v>
      </c>
      <c r="C5013">
        <v>314</v>
      </c>
      <c r="D5013">
        <v>15</v>
      </c>
      <c r="E5013">
        <v>329</v>
      </c>
      <c r="F5013">
        <v>73239</v>
      </c>
      <c r="G5013">
        <v>73568</v>
      </c>
      <c r="H5013">
        <v>-471</v>
      </c>
      <c r="I5013">
        <v>1724</v>
      </c>
      <c r="J5013">
        <v>404991</v>
      </c>
      <c r="K5013">
        <v>2774</v>
      </c>
      <c r="L5013">
        <v>481333</v>
      </c>
      <c r="M5013">
        <v>3447295</v>
      </c>
      <c r="N5013">
        <v>2191</v>
      </c>
      <c r="O5013">
        <v>4</v>
      </c>
      <c r="P5013">
        <v>1724</v>
      </c>
      <c r="Q5013">
        <v>7057</v>
      </c>
      <c r="R5013" t="s">
        <v>96</v>
      </c>
      <c r="S5013" t="s">
        <v>102</v>
      </c>
      <c r="T5013">
        <v>7</v>
      </c>
      <c r="U5013" t="s">
        <v>187</v>
      </c>
    </row>
    <row r="5014" spans="1:21" x14ac:dyDescent="0.25">
      <c r="A5014" t="s">
        <v>5</v>
      </c>
      <c r="B5014" s="5">
        <v>44768</v>
      </c>
      <c r="C5014">
        <v>331</v>
      </c>
      <c r="D5014">
        <v>15</v>
      </c>
      <c r="E5014">
        <v>346</v>
      </c>
      <c r="F5014">
        <v>74103</v>
      </c>
      <c r="G5014">
        <v>74449</v>
      </c>
      <c r="H5014">
        <v>889</v>
      </c>
      <c r="I5014">
        <v>3496</v>
      </c>
      <c r="J5014">
        <v>408982</v>
      </c>
      <c r="K5014">
        <v>2789</v>
      </c>
      <c r="L5014">
        <v>486220</v>
      </c>
      <c r="M5014">
        <v>3465083</v>
      </c>
      <c r="N5014">
        <v>2603</v>
      </c>
      <c r="O5014">
        <v>4</v>
      </c>
      <c r="P5014">
        <v>3496</v>
      </c>
      <c r="Q5014">
        <v>11913</v>
      </c>
      <c r="R5014" t="s">
        <v>96</v>
      </c>
      <c r="S5014" t="s">
        <v>102</v>
      </c>
      <c r="T5014">
        <v>7</v>
      </c>
      <c r="U5014" t="s">
        <v>187</v>
      </c>
    </row>
    <row r="5015" spans="1:21" x14ac:dyDescent="0.25">
      <c r="A5015" t="s">
        <v>5</v>
      </c>
      <c r="B5015" s="5">
        <v>44775</v>
      </c>
      <c r="C5015">
        <v>308</v>
      </c>
      <c r="D5015">
        <v>14</v>
      </c>
      <c r="E5015">
        <v>322</v>
      </c>
      <c r="F5015">
        <v>74202</v>
      </c>
      <c r="G5015">
        <v>74524</v>
      </c>
      <c r="H5015">
        <v>-73</v>
      </c>
      <c r="I5015">
        <v>2593</v>
      </c>
      <c r="J5015">
        <v>422629</v>
      </c>
      <c r="K5015">
        <v>2833</v>
      </c>
      <c r="L5015">
        <v>499986</v>
      </c>
      <c r="M5015">
        <v>3517000</v>
      </c>
      <c r="N5015">
        <v>2662</v>
      </c>
      <c r="O5015">
        <v>4</v>
      </c>
      <c r="P5015">
        <v>2593</v>
      </c>
      <c r="Q5015">
        <v>9694</v>
      </c>
      <c r="R5015" t="s">
        <v>96</v>
      </c>
      <c r="S5015" t="s">
        <v>102</v>
      </c>
      <c r="T5015">
        <v>8</v>
      </c>
      <c r="U5015" t="s">
        <v>188</v>
      </c>
    </row>
    <row r="5016" spans="1:21" x14ac:dyDescent="0.25">
      <c r="A5016" t="s">
        <v>5</v>
      </c>
      <c r="B5016" s="5">
        <v>44781</v>
      </c>
      <c r="C5016">
        <v>288</v>
      </c>
      <c r="D5016">
        <v>11</v>
      </c>
      <c r="E5016">
        <v>299</v>
      </c>
      <c r="F5016">
        <v>71123</v>
      </c>
      <c r="G5016">
        <v>71422</v>
      </c>
      <c r="H5016">
        <v>-499</v>
      </c>
      <c r="I5016">
        <v>612</v>
      </c>
      <c r="J5016">
        <v>433703</v>
      </c>
      <c r="K5016">
        <v>2860</v>
      </c>
      <c r="L5016">
        <v>507985</v>
      </c>
      <c r="M5016">
        <v>3550305</v>
      </c>
      <c r="N5016">
        <v>1107</v>
      </c>
      <c r="O5016">
        <v>4</v>
      </c>
      <c r="P5016">
        <v>612</v>
      </c>
      <c r="Q5016">
        <v>3077</v>
      </c>
      <c r="R5016" t="s">
        <v>96</v>
      </c>
      <c r="S5016" t="s">
        <v>102</v>
      </c>
      <c r="T5016">
        <v>8</v>
      </c>
      <c r="U5016" t="s">
        <v>188</v>
      </c>
    </row>
    <row r="5017" spans="1:21" x14ac:dyDescent="0.25">
      <c r="A5017" t="s">
        <v>5</v>
      </c>
      <c r="B5017" s="5">
        <v>44783</v>
      </c>
      <c r="C5017">
        <v>275</v>
      </c>
      <c r="D5017">
        <v>9</v>
      </c>
      <c r="E5017">
        <v>284</v>
      </c>
      <c r="F5017">
        <v>70176</v>
      </c>
      <c r="G5017">
        <v>70460</v>
      </c>
      <c r="H5017">
        <v>-620</v>
      </c>
      <c r="I5017">
        <v>1385</v>
      </c>
      <c r="J5017">
        <v>437936</v>
      </c>
      <c r="K5017">
        <v>2869</v>
      </c>
      <c r="L5017">
        <v>511265</v>
      </c>
      <c r="M5017">
        <v>3564130</v>
      </c>
      <c r="N5017">
        <v>2001</v>
      </c>
      <c r="O5017">
        <v>4</v>
      </c>
      <c r="P5017">
        <v>1385</v>
      </c>
      <c r="Q5017">
        <v>5967</v>
      </c>
      <c r="R5017" t="s">
        <v>96</v>
      </c>
      <c r="S5017" t="s">
        <v>102</v>
      </c>
      <c r="T5017">
        <v>8</v>
      </c>
      <c r="U5017" t="s">
        <v>188</v>
      </c>
    </row>
    <row r="5018" spans="1:21" x14ac:dyDescent="0.25">
      <c r="A5018" t="s">
        <v>5</v>
      </c>
      <c r="B5018" s="5">
        <v>44784</v>
      </c>
      <c r="C5018">
        <v>276</v>
      </c>
      <c r="D5018">
        <v>10</v>
      </c>
      <c r="E5018">
        <v>286</v>
      </c>
      <c r="F5018">
        <v>70538</v>
      </c>
      <c r="G5018">
        <v>70824</v>
      </c>
      <c r="H5018">
        <v>364</v>
      </c>
      <c r="I5018">
        <v>1329</v>
      </c>
      <c r="J5018">
        <v>438897</v>
      </c>
      <c r="K5018">
        <v>2873</v>
      </c>
      <c r="L5018">
        <v>512594</v>
      </c>
      <c r="M5018">
        <v>3569719</v>
      </c>
      <c r="N5018">
        <v>961</v>
      </c>
      <c r="O5018">
        <v>4</v>
      </c>
      <c r="P5018">
        <v>1329</v>
      </c>
      <c r="Q5018">
        <v>5589</v>
      </c>
      <c r="R5018" t="s">
        <v>96</v>
      </c>
      <c r="S5018" t="s">
        <v>102</v>
      </c>
      <c r="T5018">
        <v>8</v>
      </c>
      <c r="U5018" t="s">
        <v>188</v>
      </c>
    </row>
    <row r="5019" spans="1:21" x14ac:dyDescent="0.25">
      <c r="A5019" t="s">
        <v>5</v>
      </c>
      <c r="B5019" s="5">
        <v>44787</v>
      </c>
      <c r="C5019">
        <v>223</v>
      </c>
      <c r="D5019">
        <v>13</v>
      </c>
      <c r="E5019">
        <v>236</v>
      </c>
      <c r="F5019">
        <v>68796</v>
      </c>
      <c r="G5019">
        <v>69032</v>
      </c>
      <c r="H5019">
        <v>-193</v>
      </c>
      <c r="I5019">
        <v>1022</v>
      </c>
      <c r="J5019">
        <v>443978</v>
      </c>
      <c r="K5019">
        <v>2894</v>
      </c>
      <c r="L5019">
        <v>515904</v>
      </c>
      <c r="M5019">
        <v>3584034</v>
      </c>
      <c r="N5019">
        <v>1211</v>
      </c>
      <c r="O5019">
        <v>4</v>
      </c>
      <c r="P5019">
        <v>1022</v>
      </c>
      <c r="Q5019">
        <v>4100</v>
      </c>
      <c r="R5019" t="s">
        <v>96</v>
      </c>
      <c r="S5019" t="s">
        <v>102</v>
      </c>
      <c r="T5019">
        <v>8</v>
      </c>
      <c r="U5019" t="s">
        <v>188</v>
      </c>
    </row>
    <row r="5020" spans="1:21" x14ac:dyDescent="0.25">
      <c r="A5020" t="s">
        <v>5</v>
      </c>
      <c r="B5020" s="5">
        <v>44790</v>
      </c>
      <c r="C5020">
        <v>206</v>
      </c>
      <c r="D5020">
        <v>12</v>
      </c>
      <c r="E5020">
        <v>218</v>
      </c>
      <c r="F5020">
        <v>68502</v>
      </c>
      <c r="G5020">
        <v>68720</v>
      </c>
      <c r="H5020">
        <v>468</v>
      </c>
      <c r="I5020">
        <v>2116</v>
      </c>
      <c r="J5020">
        <v>447562</v>
      </c>
      <c r="K5020">
        <v>2901</v>
      </c>
      <c r="L5020">
        <v>519183</v>
      </c>
      <c r="M5020">
        <v>3596527</v>
      </c>
      <c r="N5020">
        <v>1644</v>
      </c>
      <c r="O5020">
        <v>4</v>
      </c>
      <c r="P5020">
        <v>2116</v>
      </c>
      <c r="Q5020">
        <v>7768</v>
      </c>
      <c r="R5020" t="s">
        <v>96</v>
      </c>
      <c r="S5020" t="s">
        <v>102</v>
      </c>
      <c r="T5020">
        <v>8</v>
      </c>
      <c r="U5020" t="s">
        <v>188</v>
      </c>
    </row>
    <row r="5021" spans="1:21" x14ac:dyDescent="0.25">
      <c r="A5021" t="s">
        <v>5</v>
      </c>
      <c r="B5021" s="5">
        <v>44806</v>
      </c>
      <c r="C5021">
        <v>153</v>
      </c>
      <c r="D5021">
        <v>5</v>
      </c>
      <c r="E5021">
        <v>158</v>
      </c>
      <c r="F5021">
        <v>59818</v>
      </c>
      <c r="G5021">
        <v>59976</v>
      </c>
      <c r="H5021">
        <v>-3298</v>
      </c>
      <c r="I5021">
        <v>909</v>
      </c>
      <c r="J5021">
        <v>477607</v>
      </c>
      <c r="K5021">
        <v>2955</v>
      </c>
      <c r="L5021">
        <v>540538</v>
      </c>
      <c r="M5021">
        <v>3680993</v>
      </c>
      <c r="N5021">
        <v>4203</v>
      </c>
      <c r="O5021">
        <v>4</v>
      </c>
      <c r="P5021">
        <v>909</v>
      </c>
      <c r="Q5021">
        <v>4831</v>
      </c>
      <c r="R5021" t="s">
        <v>96</v>
      </c>
      <c r="S5021" t="s">
        <v>102</v>
      </c>
      <c r="T5021">
        <v>9</v>
      </c>
      <c r="U5021" t="s">
        <v>189</v>
      </c>
    </row>
    <row r="5022" spans="1:21" x14ac:dyDescent="0.25">
      <c r="A5022" t="s">
        <v>5</v>
      </c>
      <c r="B5022" s="5">
        <v>44809</v>
      </c>
      <c r="C5022">
        <v>157</v>
      </c>
      <c r="D5022">
        <v>6</v>
      </c>
      <c r="E5022">
        <v>163</v>
      </c>
      <c r="F5022">
        <v>56640</v>
      </c>
      <c r="G5022">
        <v>56803</v>
      </c>
      <c r="H5022">
        <v>-451</v>
      </c>
      <c r="I5022">
        <v>293</v>
      </c>
      <c r="J5022">
        <v>482659</v>
      </c>
      <c r="K5022">
        <v>2963</v>
      </c>
      <c r="L5022">
        <v>542425</v>
      </c>
      <c r="M5022">
        <v>3692330</v>
      </c>
      <c r="N5022">
        <v>740</v>
      </c>
      <c r="O5022">
        <v>4</v>
      </c>
      <c r="P5022">
        <v>293</v>
      </c>
      <c r="Q5022">
        <v>2471</v>
      </c>
      <c r="R5022" t="s">
        <v>96</v>
      </c>
      <c r="S5022" t="s">
        <v>102</v>
      </c>
      <c r="T5022">
        <v>9</v>
      </c>
      <c r="U5022" t="s">
        <v>189</v>
      </c>
    </row>
    <row r="5023" spans="1:21" x14ac:dyDescent="0.25">
      <c r="A5023" t="s">
        <v>5</v>
      </c>
      <c r="B5023" s="5">
        <v>44824</v>
      </c>
      <c r="C5023">
        <v>122</v>
      </c>
      <c r="D5023">
        <v>5</v>
      </c>
      <c r="E5023">
        <v>127</v>
      </c>
      <c r="F5023">
        <v>38945</v>
      </c>
      <c r="G5023">
        <v>39072</v>
      </c>
      <c r="H5023">
        <v>-297</v>
      </c>
      <c r="I5023">
        <v>816</v>
      </c>
      <c r="J5023">
        <v>509157</v>
      </c>
      <c r="K5023">
        <v>2995</v>
      </c>
      <c r="L5023">
        <v>551224</v>
      </c>
      <c r="M5023">
        <v>3749227</v>
      </c>
      <c r="N5023">
        <v>1109</v>
      </c>
      <c r="O5023">
        <v>4</v>
      </c>
      <c r="P5023">
        <v>816</v>
      </c>
      <c r="Q5023">
        <v>4849</v>
      </c>
      <c r="R5023" t="s">
        <v>96</v>
      </c>
      <c r="S5023" t="s">
        <v>102</v>
      </c>
      <c r="T5023">
        <v>9</v>
      </c>
      <c r="U5023" t="s">
        <v>189</v>
      </c>
    </row>
    <row r="5024" spans="1:21" x14ac:dyDescent="0.25">
      <c r="A5024" t="s">
        <v>5</v>
      </c>
      <c r="B5024" s="5">
        <v>44827</v>
      </c>
      <c r="C5024">
        <v>115</v>
      </c>
      <c r="D5024">
        <v>6</v>
      </c>
      <c r="E5024">
        <v>121</v>
      </c>
      <c r="F5024">
        <v>37758</v>
      </c>
      <c r="G5024">
        <v>37879</v>
      </c>
      <c r="H5024">
        <v>-311</v>
      </c>
      <c r="I5024">
        <v>571</v>
      </c>
      <c r="J5024">
        <v>512065</v>
      </c>
      <c r="K5024">
        <v>3001</v>
      </c>
      <c r="L5024">
        <v>552945</v>
      </c>
      <c r="M5024">
        <v>3759687</v>
      </c>
      <c r="N5024">
        <v>878</v>
      </c>
      <c r="O5024">
        <v>4</v>
      </c>
      <c r="P5024">
        <v>571</v>
      </c>
      <c r="Q5024">
        <v>3297</v>
      </c>
      <c r="R5024" t="s">
        <v>96</v>
      </c>
      <c r="S5024" t="s">
        <v>102</v>
      </c>
      <c r="T5024">
        <v>9</v>
      </c>
      <c r="U5024" t="s">
        <v>189</v>
      </c>
    </row>
    <row r="5025" spans="1:21" x14ac:dyDescent="0.25">
      <c r="A5025" t="s">
        <v>5</v>
      </c>
      <c r="B5025" s="5">
        <v>44846</v>
      </c>
      <c r="C5025">
        <v>157</v>
      </c>
      <c r="D5025">
        <v>5</v>
      </c>
      <c r="E5025">
        <v>162</v>
      </c>
      <c r="F5025">
        <v>12806</v>
      </c>
      <c r="G5025">
        <v>12968</v>
      </c>
      <c r="H5025">
        <v>-1926</v>
      </c>
      <c r="I5025">
        <v>842</v>
      </c>
      <c r="J5025">
        <v>552134</v>
      </c>
      <c r="K5025">
        <v>3029</v>
      </c>
      <c r="L5025">
        <v>568131</v>
      </c>
      <c r="M5025">
        <v>3838100</v>
      </c>
      <c r="N5025">
        <v>2764</v>
      </c>
      <c r="O5025">
        <v>4</v>
      </c>
      <c r="P5025">
        <v>842</v>
      </c>
      <c r="Q5025">
        <v>4472</v>
      </c>
      <c r="R5025" t="s">
        <v>96</v>
      </c>
      <c r="S5025" t="s">
        <v>103</v>
      </c>
      <c r="T5025">
        <v>10</v>
      </c>
      <c r="U5025" t="s">
        <v>190</v>
      </c>
    </row>
    <row r="5026" spans="1:21" x14ac:dyDescent="0.25">
      <c r="A5026" t="s">
        <v>5</v>
      </c>
      <c r="B5026" s="5">
        <v>44853</v>
      </c>
      <c r="C5026">
        <v>148</v>
      </c>
      <c r="D5026">
        <v>7</v>
      </c>
      <c r="E5026">
        <v>155</v>
      </c>
      <c r="F5026">
        <v>11309</v>
      </c>
      <c r="G5026">
        <v>11464</v>
      </c>
      <c r="H5026">
        <v>-311</v>
      </c>
      <c r="I5026">
        <v>830</v>
      </c>
      <c r="J5026">
        <v>559223</v>
      </c>
      <c r="K5026">
        <v>3040</v>
      </c>
      <c r="L5026">
        <v>573727</v>
      </c>
      <c r="M5026">
        <v>3867298</v>
      </c>
      <c r="N5026">
        <v>1137</v>
      </c>
      <c r="O5026">
        <v>4</v>
      </c>
      <c r="P5026">
        <v>830</v>
      </c>
      <c r="Q5026">
        <v>4695</v>
      </c>
      <c r="R5026" t="s">
        <v>96</v>
      </c>
      <c r="S5026" t="s">
        <v>103</v>
      </c>
      <c r="T5026">
        <v>10</v>
      </c>
      <c r="U5026" t="s">
        <v>190</v>
      </c>
    </row>
    <row r="5027" spans="1:21" x14ac:dyDescent="0.25">
      <c r="A5027" t="s">
        <v>5</v>
      </c>
      <c r="B5027" s="5">
        <v>44854</v>
      </c>
      <c r="C5027">
        <v>144</v>
      </c>
      <c r="D5027">
        <v>7</v>
      </c>
      <c r="E5027">
        <v>151</v>
      </c>
      <c r="F5027">
        <v>10577</v>
      </c>
      <c r="G5027">
        <v>10728</v>
      </c>
      <c r="H5027">
        <v>-736</v>
      </c>
      <c r="I5027">
        <v>791</v>
      </c>
      <c r="J5027">
        <v>560746</v>
      </c>
      <c r="K5027">
        <v>3044</v>
      </c>
      <c r="L5027">
        <v>574518</v>
      </c>
      <c r="M5027">
        <v>3871649</v>
      </c>
      <c r="N5027">
        <v>1523</v>
      </c>
      <c r="O5027">
        <v>4</v>
      </c>
      <c r="P5027">
        <v>791</v>
      </c>
      <c r="Q5027">
        <v>4351</v>
      </c>
      <c r="R5027" t="s">
        <v>96</v>
      </c>
      <c r="S5027" t="s">
        <v>103</v>
      </c>
      <c r="T5027">
        <v>10</v>
      </c>
      <c r="U5027" t="s">
        <v>190</v>
      </c>
    </row>
    <row r="5028" spans="1:21" x14ac:dyDescent="0.25">
      <c r="A5028" t="s">
        <v>5</v>
      </c>
      <c r="B5028" s="5">
        <v>44870</v>
      </c>
      <c r="C5028">
        <v>127</v>
      </c>
      <c r="D5028">
        <v>5</v>
      </c>
      <c r="E5028">
        <v>132</v>
      </c>
      <c r="F5028">
        <v>7676</v>
      </c>
      <c r="G5028">
        <v>7808</v>
      </c>
      <c r="H5028">
        <v>-107</v>
      </c>
      <c r="I5028">
        <v>546</v>
      </c>
      <c r="J5028">
        <v>573147</v>
      </c>
      <c r="K5028">
        <v>3072</v>
      </c>
      <c r="L5028">
        <v>584027</v>
      </c>
      <c r="M5028">
        <v>3928231</v>
      </c>
      <c r="N5028">
        <v>649</v>
      </c>
      <c r="O5028">
        <v>4</v>
      </c>
      <c r="P5028">
        <v>546</v>
      </c>
      <c r="Q5028">
        <v>3225</v>
      </c>
      <c r="R5028" t="s">
        <v>96</v>
      </c>
      <c r="S5028" t="s">
        <v>103</v>
      </c>
      <c r="T5028">
        <v>11</v>
      </c>
      <c r="U5028" t="s">
        <v>191</v>
      </c>
    </row>
    <row r="5029" spans="1:21" x14ac:dyDescent="0.25">
      <c r="A5029" t="s">
        <v>5</v>
      </c>
      <c r="B5029" s="5">
        <v>44874</v>
      </c>
      <c r="C5029">
        <v>127</v>
      </c>
      <c r="D5029">
        <v>7</v>
      </c>
      <c r="E5029">
        <v>134</v>
      </c>
      <c r="F5029">
        <v>6918</v>
      </c>
      <c r="G5029">
        <v>7052</v>
      </c>
      <c r="H5029">
        <v>-68</v>
      </c>
      <c r="I5029">
        <v>566</v>
      </c>
      <c r="J5029">
        <v>575849</v>
      </c>
      <c r="K5029">
        <v>3083</v>
      </c>
      <c r="L5029">
        <v>585984</v>
      </c>
      <c r="M5029">
        <v>3940844</v>
      </c>
      <c r="N5029">
        <v>630</v>
      </c>
      <c r="O5029">
        <v>4</v>
      </c>
      <c r="P5029">
        <v>566</v>
      </c>
      <c r="Q5029">
        <v>3616</v>
      </c>
      <c r="R5029" t="s">
        <v>96</v>
      </c>
      <c r="S5029" t="s">
        <v>103</v>
      </c>
      <c r="T5029">
        <v>11</v>
      </c>
      <c r="U5029" t="s">
        <v>191</v>
      </c>
    </row>
    <row r="5030" spans="1:21" x14ac:dyDescent="0.25">
      <c r="A5030" t="s">
        <v>5</v>
      </c>
      <c r="B5030" s="5">
        <v>44876</v>
      </c>
      <c r="C5030">
        <v>123</v>
      </c>
      <c r="D5030">
        <v>5</v>
      </c>
      <c r="E5030">
        <v>128</v>
      </c>
      <c r="F5030">
        <v>6748</v>
      </c>
      <c r="G5030">
        <v>6876</v>
      </c>
      <c r="H5030">
        <v>-385</v>
      </c>
      <c r="I5030">
        <v>550</v>
      </c>
      <c r="J5030">
        <v>577196</v>
      </c>
      <c r="K5030">
        <v>3089</v>
      </c>
      <c r="L5030">
        <v>587161</v>
      </c>
      <c r="M5030">
        <v>3947513</v>
      </c>
      <c r="N5030">
        <v>931</v>
      </c>
      <c r="O5030">
        <v>4</v>
      </c>
      <c r="P5030">
        <v>550</v>
      </c>
      <c r="Q5030">
        <v>3138</v>
      </c>
      <c r="R5030" t="s">
        <v>96</v>
      </c>
      <c r="S5030" t="s">
        <v>103</v>
      </c>
      <c r="T5030">
        <v>11</v>
      </c>
      <c r="U5030" t="s">
        <v>191</v>
      </c>
    </row>
    <row r="5031" spans="1:21" x14ac:dyDescent="0.25">
      <c r="A5031" t="s">
        <v>5</v>
      </c>
      <c r="B5031" s="5">
        <v>44880</v>
      </c>
      <c r="C5031">
        <v>130</v>
      </c>
      <c r="D5031">
        <v>6</v>
      </c>
      <c r="E5031">
        <v>136</v>
      </c>
      <c r="F5031">
        <v>6732</v>
      </c>
      <c r="G5031">
        <v>6868</v>
      </c>
      <c r="H5031">
        <v>-237</v>
      </c>
      <c r="I5031">
        <v>918</v>
      </c>
      <c r="J5031">
        <v>579288</v>
      </c>
      <c r="K5031">
        <v>3099</v>
      </c>
      <c r="L5031">
        <v>589255</v>
      </c>
      <c r="M5031">
        <v>3960026</v>
      </c>
      <c r="N5031">
        <v>1151</v>
      </c>
      <c r="O5031">
        <v>4</v>
      </c>
      <c r="P5031">
        <v>918</v>
      </c>
      <c r="Q5031">
        <v>5056</v>
      </c>
      <c r="R5031" t="s">
        <v>96</v>
      </c>
      <c r="S5031" t="s">
        <v>103</v>
      </c>
      <c r="T5031">
        <v>11</v>
      </c>
      <c r="U5031" t="s">
        <v>191</v>
      </c>
    </row>
    <row r="5032" spans="1:21" x14ac:dyDescent="0.25">
      <c r="A5032" t="s">
        <v>5</v>
      </c>
      <c r="B5032" s="5">
        <v>44887</v>
      </c>
      <c r="C5032">
        <v>128</v>
      </c>
      <c r="D5032">
        <v>5</v>
      </c>
      <c r="E5032">
        <v>133</v>
      </c>
      <c r="F5032">
        <v>6705</v>
      </c>
      <c r="G5032">
        <v>6838</v>
      </c>
      <c r="H5032">
        <v>-17</v>
      </c>
      <c r="I5032">
        <v>795</v>
      </c>
      <c r="J5032">
        <v>583219</v>
      </c>
      <c r="K5032">
        <v>3113</v>
      </c>
      <c r="L5032">
        <v>593170</v>
      </c>
      <c r="M5032">
        <v>3983247</v>
      </c>
      <c r="N5032">
        <v>808</v>
      </c>
      <c r="O5032">
        <v>4</v>
      </c>
      <c r="P5032">
        <v>795</v>
      </c>
      <c r="Q5032">
        <v>4788</v>
      </c>
      <c r="R5032" t="s">
        <v>96</v>
      </c>
      <c r="S5032" t="s">
        <v>103</v>
      </c>
      <c r="T5032">
        <v>11</v>
      </c>
      <c r="U5032" t="s">
        <v>191</v>
      </c>
    </row>
    <row r="5033" spans="1:21" x14ac:dyDescent="0.25">
      <c r="A5033" t="s">
        <v>5</v>
      </c>
      <c r="B5033" s="5">
        <v>44895</v>
      </c>
      <c r="C5033">
        <v>142</v>
      </c>
      <c r="D5033">
        <v>7</v>
      </c>
      <c r="E5033">
        <v>149</v>
      </c>
      <c r="F5033">
        <v>6722</v>
      </c>
      <c r="G5033">
        <v>6871</v>
      </c>
      <c r="H5033">
        <v>186</v>
      </c>
      <c r="I5033">
        <v>620</v>
      </c>
      <c r="J5033">
        <v>587556</v>
      </c>
      <c r="K5033">
        <v>3127</v>
      </c>
      <c r="L5033">
        <v>597554</v>
      </c>
      <c r="M5033">
        <v>4009460</v>
      </c>
      <c r="N5033">
        <v>430</v>
      </c>
      <c r="O5033">
        <v>4</v>
      </c>
      <c r="P5033">
        <v>620</v>
      </c>
      <c r="Q5033">
        <v>3680</v>
      </c>
      <c r="R5033" t="s">
        <v>96</v>
      </c>
      <c r="S5033" t="s">
        <v>103</v>
      </c>
      <c r="T5033">
        <v>11</v>
      </c>
      <c r="U5033" t="s">
        <v>191</v>
      </c>
    </row>
    <row r="5034" spans="1:21" x14ac:dyDescent="0.25">
      <c r="A5034" t="s">
        <v>5</v>
      </c>
      <c r="B5034" s="5">
        <v>44903</v>
      </c>
      <c r="C5034">
        <v>147</v>
      </c>
      <c r="D5034">
        <v>7</v>
      </c>
      <c r="E5034">
        <v>154</v>
      </c>
      <c r="F5034">
        <v>7784</v>
      </c>
      <c r="G5034">
        <v>7938</v>
      </c>
      <c r="H5034">
        <v>137</v>
      </c>
      <c r="I5034">
        <v>635</v>
      </c>
      <c r="J5034">
        <v>591728</v>
      </c>
      <c r="K5034">
        <v>3140</v>
      </c>
      <c r="L5034">
        <v>602806</v>
      </c>
      <c r="M5034">
        <v>4036497</v>
      </c>
      <c r="N5034">
        <v>494</v>
      </c>
      <c r="O5034">
        <v>4</v>
      </c>
      <c r="P5034">
        <v>635</v>
      </c>
      <c r="Q5034">
        <v>3427</v>
      </c>
      <c r="R5034" t="s">
        <v>96</v>
      </c>
      <c r="S5034" t="s">
        <v>103</v>
      </c>
      <c r="T5034">
        <v>12</v>
      </c>
      <c r="U5034" t="s">
        <v>192</v>
      </c>
    </row>
    <row r="5035" spans="1:21" x14ac:dyDescent="0.25">
      <c r="A5035" t="s">
        <v>5</v>
      </c>
      <c r="B5035" s="5">
        <v>44909</v>
      </c>
      <c r="C5035">
        <v>182</v>
      </c>
      <c r="D5035">
        <v>13</v>
      </c>
      <c r="E5035">
        <v>195</v>
      </c>
      <c r="F5035">
        <v>8277</v>
      </c>
      <c r="G5035">
        <v>8472</v>
      </c>
      <c r="H5035">
        <v>-47</v>
      </c>
      <c r="I5035">
        <v>710</v>
      </c>
      <c r="J5035">
        <v>595013</v>
      </c>
      <c r="K5035">
        <v>3154</v>
      </c>
      <c r="L5035">
        <v>606639</v>
      </c>
      <c r="M5035">
        <v>4056324</v>
      </c>
      <c r="N5035">
        <v>753</v>
      </c>
      <c r="O5035">
        <v>4</v>
      </c>
      <c r="P5035">
        <v>710</v>
      </c>
      <c r="Q5035">
        <v>3826</v>
      </c>
      <c r="R5035" t="s">
        <v>96</v>
      </c>
      <c r="S5035" t="s">
        <v>103</v>
      </c>
      <c r="T5035">
        <v>12</v>
      </c>
      <c r="U5035" t="s">
        <v>192</v>
      </c>
    </row>
    <row r="5036" spans="1:21" x14ac:dyDescent="0.25">
      <c r="A5036" t="s">
        <v>5</v>
      </c>
      <c r="B5036" s="5">
        <v>44913</v>
      </c>
      <c r="C5036">
        <v>179</v>
      </c>
      <c r="D5036">
        <v>15</v>
      </c>
      <c r="E5036">
        <v>194</v>
      </c>
      <c r="F5036">
        <v>7782</v>
      </c>
      <c r="G5036">
        <v>7976</v>
      </c>
      <c r="H5036">
        <v>20</v>
      </c>
      <c r="I5036">
        <v>504</v>
      </c>
      <c r="J5036">
        <v>598000</v>
      </c>
      <c r="K5036">
        <v>3163</v>
      </c>
      <c r="L5036">
        <v>609139</v>
      </c>
      <c r="M5036">
        <v>4069844</v>
      </c>
      <c r="N5036">
        <v>480</v>
      </c>
      <c r="O5036">
        <v>4</v>
      </c>
      <c r="P5036">
        <v>504</v>
      </c>
      <c r="Q5036">
        <v>2874</v>
      </c>
      <c r="R5036" t="s">
        <v>96</v>
      </c>
      <c r="S5036" t="s">
        <v>103</v>
      </c>
      <c r="T5036">
        <v>12</v>
      </c>
      <c r="U5036" t="s">
        <v>192</v>
      </c>
    </row>
    <row r="5037" spans="1:21" x14ac:dyDescent="0.25">
      <c r="A5037" t="s">
        <v>5</v>
      </c>
      <c r="B5037" s="5">
        <v>44917</v>
      </c>
      <c r="C5037">
        <v>164</v>
      </c>
      <c r="D5037">
        <v>18</v>
      </c>
      <c r="E5037">
        <v>182</v>
      </c>
      <c r="F5037">
        <v>7169</v>
      </c>
      <c r="G5037">
        <v>7351</v>
      </c>
      <c r="H5037">
        <v>17</v>
      </c>
      <c r="I5037">
        <v>466</v>
      </c>
      <c r="J5037">
        <v>600742</v>
      </c>
      <c r="K5037">
        <v>3181</v>
      </c>
      <c r="L5037">
        <v>611274</v>
      </c>
      <c r="M5037">
        <v>4083076</v>
      </c>
      <c r="N5037">
        <v>445</v>
      </c>
      <c r="O5037">
        <v>4</v>
      </c>
      <c r="P5037">
        <v>466</v>
      </c>
      <c r="Q5037">
        <v>3129</v>
      </c>
      <c r="R5037" t="s">
        <v>96</v>
      </c>
      <c r="S5037" t="s">
        <v>103</v>
      </c>
      <c r="T5037">
        <v>12</v>
      </c>
      <c r="U5037" t="s">
        <v>192</v>
      </c>
    </row>
    <row r="5038" spans="1:21" x14ac:dyDescent="0.25">
      <c r="A5038" t="s">
        <v>5</v>
      </c>
      <c r="B5038" s="5">
        <v>44928</v>
      </c>
      <c r="C5038">
        <v>172</v>
      </c>
      <c r="D5038">
        <v>10</v>
      </c>
      <c r="E5038">
        <v>182</v>
      </c>
      <c r="F5038">
        <v>6671</v>
      </c>
      <c r="G5038">
        <v>6853</v>
      </c>
      <c r="H5038">
        <v>-378</v>
      </c>
      <c r="I5038">
        <v>194</v>
      </c>
      <c r="J5038">
        <v>607655</v>
      </c>
      <c r="K5038">
        <v>3219</v>
      </c>
      <c r="L5038">
        <v>617727</v>
      </c>
      <c r="M5038">
        <v>4112639</v>
      </c>
      <c r="N5038">
        <v>568</v>
      </c>
      <c r="O5038">
        <v>4</v>
      </c>
      <c r="P5038">
        <v>194</v>
      </c>
      <c r="Q5038">
        <v>1253</v>
      </c>
      <c r="R5038" t="s">
        <v>97</v>
      </c>
      <c r="S5038" t="s">
        <v>100</v>
      </c>
      <c r="T5038">
        <v>1</v>
      </c>
      <c r="U5038" t="s">
        <v>181</v>
      </c>
    </row>
    <row r="5039" spans="1:21" x14ac:dyDescent="0.25">
      <c r="A5039" t="s">
        <v>5</v>
      </c>
      <c r="B5039" s="5">
        <v>44942</v>
      </c>
      <c r="C5039">
        <v>169</v>
      </c>
      <c r="D5039">
        <v>5</v>
      </c>
      <c r="E5039">
        <v>174</v>
      </c>
      <c r="F5039">
        <v>3510</v>
      </c>
      <c r="G5039">
        <v>3684</v>
      </c>
      <c r="H5039">
        <v>-15</v>
      </c>
      <c r="I5039">
        <v>189</v>
      </c>
      <c r="J5039">
        <v>618358</v>
      </c>
      <c r="K5039">
        <v>3266</v>
      </c>
      <c r="L5039">
        <v>625308</v>
      </c>
      <c r="M5039">
        <v>4156282</v>
      </c>
      <c r="N5039">
        <v>200</v>
      </c>
      <c r="O5039">
        <v>4</v>
      </c>
      <c r="P5039">
        <v>189</v>
      </c>
      <c r="Q5039">
        <v>1818</v>
      </c>
      <c r="R5039" t="s">
        <v>97</v>
      </c>
      <c r="S5039" t="s">
        <v>100</v>
      </c>
      <c r="T5039">
        <v>1</v>
      </c>
      <c r="U5039" t="s">
        <v>181</v>
      </c>
    </row>
    <row r="5040" spans="1:21" x14ac:dyDescent="0.25">
      <c r="A5040" t="s">
        <v>5</v>
      </c>
      <c r="B5040" s="5">
        <v>44958</v>
      </c>
      <c r="C5040">
        <v>136</v>
      </c>
      <c r="D5040">
        <v>10</v>
      </c>
      <c r="E5040">
        <v>146</v>
      </c>
      <c r="F5040">
        <v>1357</v>
      </c>
      <c r="G5040">
        <v>1503</v>
      </c>
      <c r="H5040">
        <v>-5</v>
      </c>
      <c r="I5040">
        <v>158</v>
      </c>
      <c r="J5040">
        <v>623861</v>
      </c>
      <c r="K5040">
        <v>3305</v>
      </c>
      <c r="L5040">
        <v>628669</v>
      </c>
      <c r="M5040">
        <v>4193691</v>
      </c>
      <c r="N5040">
        <v>159</v>
      </c>
      <c r="O5040">
        <v>4</v>
      </c>
      <c r="P5040">
        <v>158</v>
      </c>
      <c r="Q5040">
        <v>2276</v>
      </c>
      <c r="R5040" t="s">
        <v>97</v>
      </c>
      <c r="S5040" t="s">
        <v>100</v>
      </c>
      <c r="T5040">
        <v>2</v>
      </c>
      <c r="U5040" t="s">
        <v>182</v>
      </c>
    </row>
    <row r="5041" spans="1:21" x14ac:dyDescent="0.25">
      <c r="A5041" t="s">
        <v>5</v>
      </c>
      <c r="B5041" s="5">
        <v>44959</v>
      </c>
      <c r="C5041">
        <v>133</v>
      </c>
      <c r="D5041">
        <v>10</v>
      </c>
      <c r="E5041">
        <v>143</v>
      </c>
      <c r="F5041">
        <v>1185</v>
      </c>
      <c r="G5041">
        <v>1328</v>
      </c>
      <c r="H5041">
        <v>-175</v>
      </c>
      <c r="I5041">
        <v>185</v>
      </c>
      <c r="J5041">
        <v>624217</v>
      </c>
      <c r="K5041">
        <v>3309</v>
      </c>
      <c r="L5041">
        <v>628854</v>
      </c>
      <c r="M5041">
        <v>4196036</v>
      </c>
      <c r="N5041">
        <v>356</v>
      </c>
      <c r="O5041">
        <v>4</v>
      </c>
      <c r="P5041">
        <v>185</v>
      </c>
      <c r="Q5041">
        <v>2345</v>
      </c>
      <c r="R5041" t="s">
        <v>97</v>
      </c>
      <c r="S5041" t="s">
        <v>100</v>
      </c>
      <c r="T5041">
        <v>2</v>
      </c>
      <c r="U5041" t="s">
        <v>182</v>
      </c>
    </row>
    <row r="5042" spans="1:21" x14ac:dyDescent="0.25">
      <c r="A5042" t="s">
        <v>5</v>
      </c>
      <c r="B5042" s="5">
        <v>44972</v>
      </c>
      <c r="C5042">
        <v>98</v>
      </c>
      <c r="D5042">
        <v>4</v>
      </c>
      <c r="E5042">
        <v>102</v>
      </c>
      <c r="F5042">
        <v>890</v>
      </c>
      <c r="G5042">
        <v>992</v>
      </c>
      <c r="H5042">
        <v>-57</v>
      </c>
      <c r="I5042">
        <v>97</v>
      </c>
      <c r="J5042">
        <v>625906</v>
      </c>
      <c r="K5042">
        <v>3331</v>
      </c>
      <c r="L5042">
        <v>630229</v>
      </c>
      <c r="M5042">
        <v>4219159</v>
      </c>
      <c r="N5042">
        <v>150</v>
      </c>
      <c r="O5042">
        <v>4</v>
      </c>
      <c r="P5042">
        <v>97</v>
      </c>
      <c r="Q5042">
        <v>2076</v>
      </c>
      <c r="R5042" t="s">
        <v>97</v>
      </c>
      <c r="S5042" t="s">
        <v>100</v>
      </c>
      <c r="T5042">
        <v>2</v>
      </c>
      <c r="U5042" t="s">
        <v>182</v>
      </c>
    </row>
    <row r="5043" spans="1:21" x14ac:dyDescent="0.25">
      <c r="A5043" t="s">
        <v>5</v>
      </c>
      <c r="B5043" s="5">
        <v>45169</v>
      </c>
      <c r="C5043">
        <v>49</v>
      </c>
      <c r="D5043">
        <v>6</v>
      </c>
      <c r="E5043">
        <v>55</v>
      </c>
      <c r="F5043">
        <v>830</v>
      </c>
      <c r="G5043">
        <v>885</v>
      </c>
      <c r="H5043">
        <v>37</v>
      </c>
      <c r="I5043">
        <v>87</v>
      </c>
      <c r="J5043">
        <v>637913</v>
      </c>
      <c r="K5043">
        <v>3483</v>
      </c>
      <c r="L5043">
        <v>642281</v>
      </c>
      <c r="M5043">
        <v>4427601</v>
      </c>
      <c r="N5043">
        <v>46</v>
      </c>
      <c r="O5043">
        <v>4</v>
      </c>
      <c r="P5043">
        <v>87</v>
      </c>
      <c r="Q5043">
        <v>637</v>
      </c>
      <c r="R5043" t="s">
        <v>97</v>
      </c>
      <c r="S5043" t="s">
        <v>102</v>
      </c>
      <c r="T5043">
        <v>8</v>
      </c>
      <c r="U5043" t="s">
        <v>188</v>
      </c>
    </row>
    <row r="5044" spans="1:21" x14ac:dyDescent="0.25">
      <c r="A5044" t="s">
        <v>5</v>
      </c>
      <c r="B5044" s="5">
        <v>45197</v>
      </c>
      <c r="C5044">
        <v>80</v>
      </c>
      <c r="D5044">
        <v>7</v>
      </c>
      <c r="E5044">
        <v>87</v>
      </c>
      <c r="F5044">
        <v>1733</v>
      </c>
      <c r="G5044">
        <v>1820</v>
      </c>
      <c r="H5044">
        <v>45</v>
      </c>
      <c r="I5044">
        <v>137</v>
      </c>
      <c r="J5044">
        <v>640042</v>
      </c>
      <c r="K5044">
        <v>3513</v>
      </c>
      <c r="L5044">
        <v>645375</v>
      </c>
      <c r="M5044">
        <v>4450809</v>
      </c>
      <c r="N5044">
        <v>88</v>
      </c>
      <c r="O5044">
        <v>4</v>
      </c>
      <c r="P5044">
        <v>137</v>
      </c>
      <c r="Q5044">
        <v>1122</v>
      </c>
      <c r="R5044" t="s">
        <v>97</v>
      </c>
      <c r="S5044" t="s">
        <v>102</v>
      </c>
      <c r="T5044">
        <v>9</v>
      </c>
      <c r="U5044" t="s">
        <v>189</v>
      </c>
    </row>
    <row r="5045" spans="1:21" x14ac:dyDescent="0.25">
      <c r="A5045" t="s">
        <v>5</v>
      </c>
      <c r="B5045" s="5">
        <v>45198</v>
      </c>
      <c r="C5045">
        <v>79</v>
      </c>
      <c r="D5045">
        <v>5</v>
      </c>
      <c r="E5045">
        <v>84</v>
      </c>
      <c r="F5045">
        <v>1765</v>
      </c>
      <c r="G5045">
        <v>1849</v>
      </c>
      <c r="H5045">
        <v>29</v>
      </c>
      <c r="I5045">
        <v>132</v>
      </c>
      <c r="J5045">
        <v>640141</v>
      </c>
      <c r="K5045">
        <v>3517</v>
      </c>
      <c r="L5045">
        <v>645507</v>
      </c>
      <c r="M5045">
        <v>4451864</v>
      </c>
      <c r="N5045">
        <v>99</v>
      </c>
      <c r="O5045">
        <v>4</v>
      </c>
      <c r="P5045">
        <v>132</v>
      </c>
      <c r="Q5045">
        <v>1055</v>
      </c>
      <c r="R5045" t="s">
        <v>97</v>
      </c>
      <c r="S5045" t="s">
        <v>102</v>
      </c>
      <c r="T5045">
        <v>9</v>
      </c>
      <c r="U5045" t="s">
        <v>189</v>
      </c>
    </row>
    <row r="5046" spans="1:21" x14ac:dyDescent="0.25">
      <c r="A5046" t="s">
        <v>5</v>
      </c>
      <c r="B5046" s="5">
        <v>45201</v>
      </c>
      <c r="C5046">
        <v>63</v>
      </c>
      <c r="D5046">
        <v>5</v>
      </c>
      <c r="E5046">
        <v>68</v>
      </c>
      <c r="F5046">
        <v>1706</v>
      </c>
      <c r="G5046">
        <v>1774</v>
      </c>
      <c r="H5046">
        <v>-18</v>
      </c>
      <c r="I5046">
        <v>44</v>
      </c>
      <c r="J5046">
        <v>640435</v>
      </c>
      <c r="K5046">
        <v>3529</v>
      </c>
      <c r="L5046">
        <v>645738</v>
      </c>
      <c r="M5046">
        <v>4453393</v>
      </c>
      <c r="N5046">
        <v>58</v>
      </c>
      <c r="O5046">
        <v>4</v>
      </c>
      <c r="P5046">
        <v>44</v>
      </c>
      <c r="Q5046">
        <v>270</v>
      </c>
      <c r="R5046" t="s">
        <v>97</v>
      </c>
      <c r="S5046" t="s">
        <v>103</v>
      </c>
      <c r="T5046">
        <v>10</v>
      </c>
      <c r="U5046" t="s">
        <v>190</v>
      </c>
    </row>
    <row r="5047" spans="1:21" x14ac:dyDescent="0.25">
      <c r="A5047" t="s">
        <v>5</v>
      </c>
      <c r="B5047" s="5">
        <v>45214</v>
      </c>
      <c r="C5047">
        <v>71</v>
      </c>
      <c r="D5047">
        <v>7</v>
      </c>
      <c r="E5047">
        <v>78</v>
      </c>
      <c r="F5047">
        <v>1502</v>
      </c>
      <c r="G5047">
        <v>1580</v>
      </c>
      <c r="H5047">
        <v>18</v>
      </c>
      <c r="I5047">
        <v>56</v>
      </c>
      <c r="J5047">
        <v>641732</v>
      </c>
      <c r="K5047">
        <v>3539</v>
      </c>
      <c r="L5047">
        <v>646851</v>
      </c>
      <c r="M5047">
        <v>4462126</v>
      </c>
      <c r="N5047">
        <v>34</v>
      </c>
      <c r="O5047">
        <v>4</v>
      </c>
      <c r="P5047">
        <v>56</v>
      </c>
      <c r="Q5047">
        <v>428</v>
      </c>
      <c r="R5047" t="s">
        <v>97</v>
      </c>
      <c r="S5047" t="s">
        <v>103</v>
      </c>
      <c r="T5047">
        <v>10</v>
      </c>
      <c r="U5047" t="s">
        <v>190</v>
      </c>
    </row>
    <row r="5048" spans="1:21" x14ac:dyDescent="0.25">
      <c r="A5048" t="s">
        <v>5</v>
      </c>
      <c r="B5048" s="5">
        <v>45216</v>
      </c>
      <c r="C5048">
        <v>57</v>
      </c>
      <c r="D5048">
        <v>11</v>
      </c>
      <c r="E5048">
        <v>68</v>
      </c>
      <c r="F5048">
        <v>1404</v>
      </c>
      <c r="G5048">
        <v>1472</v>
      </c>
      <c r="H5048">
        <v>-88</v>
      </c>
      <c r="I5048">
        <v>67</v>
      </c>
      <c r="J5048">
        <v>641915</v>
      </c>
      <c r="K5048">
        <v>3548</v>
      </c>
      <c r="L5048">
        <v>646935</v>
      </c>
      <c r="M5048">
        <v>4463197</v>
      </c>
      <c r="N5048">
        <v>151</v>
      </c>
      <c r="O5048">
        <v>4</v>
      </c>
      <c r="P5048">
        <v>67</v>
      </c>
      <c r="Q5048">
        <v>717</v>
      </c>
      <c r="R5048" t="s">
        <v>97</v>
      </c>
      <c r="S5048" t="s">
        <v>103</v>
      </c>
      <c r="T5048">
        <v>10</v>
      </c>
      <c r="U5048" t="s">
        <v>190</v>
      </c>
    </row>
    <row r="5049" spans="1:21" x14ac:dyDescent="0.25">
      <c r="A5049" t="s">
        <v>5</v>
      </c>
      <c r="B5049" s="5">
        <v>45252</v>
      </c>
      <c r="C5049">
        <v>53</v>
      </c>
      <c r="D5049">
        <v>5</v>
      </c>
      <c r="E5049">
        <v>58</v>
      </c>
      <c r="F5049">
        <v>1838</v>
      </c>
      <c r="G5049">
        <v>1896</v>
      </c>
      <c r="H5049">
        <v>-1</v>
      </c>
      <c r="I5049">
        <v>51</v>
      </c>
      <c r="J5049">
        <v>643001</v>
      </c>
      <c r="K5049">
        <v>3574</v>
      </c>
      <c r="L5049">
        <v>648471</v>
      </c>
      <c r="M5049">
        <v>4480637</v>
      </c>
      <c r="N5049">
        <v>48</v>
      </c>
      <c r="O5049">
        <v>4</v>
      </c>
      <c r="P5049">
        <v>51</v>
      </c>
      <c r="Q5049">
        <v>556</v>
      </c>
      <c r="R5049" t="s">
        <v>97</v>
      </c>
      <c r="S5049" t="s">
        <v>103</v>
      </c>
      <c r="T5049">
        <v>11</v>
      </c>
      <c r="U5049" t="s">
        <v>191</v>
      </c>
    </row>
    <row r="5050" spans="1:21" x14ac:dyDescent="0.25">
      <c r="A5050" t="s">
        <v>5</v>
      </c>
      <c r="B5050" s="5">
        <v>45288</v>
      </c>
      <c r="C5050">
        <v>131</v>
      </c>
      <c r="D5050">
        <v>8</v>
      </c>
      <c r="E5050">
        <v>139</v>
      </c>
      <c r="F5050">
        <v>4207</v>
      </c>
      <c r="G5050">
        <v>4346</v>
      </c>
      <c r="H5050">
        <v>87</v>
      </c>
      <c r="I5050">
        <v>279</v>
      </c>
      <c r="J5050">
        <v>644931</v>
      </c>
      <c r="K5050">
        <v>3622</v>
      </c>
      <c r="L5050">
        <v>652899</v>
      </c>
      <c r="M5050">
        <v>4503922</v>
      </c>
      <c r="N5050">
        <v>188</v>
      </c>
      <c r="O5050">
        <v>4</v>
      </c>
      <c r="P5050">
        <v>279</v>
      </c>
      <c r="Q5050">
        <v>1369</v>
      </c>
      <c r="R5050" t="s">
        <v>97</v>
      </c>
      <c r="S5050" t="s">
        <v>103</v>
      </c>
      <c r="T5050">
        <v>12</v>
      </c>
      <c r="U5050" t="s">
        <v>192</v>
      </c>
    </row>
    <row r="5051" spans="1:21" x14ac:dyDescent="0.25">
      <c r="A5051" t="s">
        <v>5</v>
      </c>
      <c r="B5051" s="5">
        <v>43921</v>
      </c>
      <c r="C5051">
        <v>132</v>
      </c>
      <c r="D5051">
        <v>17</v>
      </c>
      <c r="E5051">
        <v>149</v>
      </c>
      <c r="F5051">
        <v>457</v>
      </c>
      <c r="G5051">
        <v>606</v>
      </c>
      <c r="H5051">
        <v>4</v>
      </c>
      <c r="I5051">
        <v>12</v>
      </c>
      <c r="J5051">
        <v>17</v>
      </c>
      <c r="K5051">
        <v>36</v>
      </c>
      <c r="L5051">
        <v>659</v>
      </c>
      <c r="M5051">
        <v>9327</v>
      </c>
      <c r="N5051">
        <v>3</v>
      </c>
      <c r="O5051">
        <v>5</v>
      </c>
      <c r="P5051">
        <v>12</v>
      </c>
      <c r="Q5051">
        <v>314</v>
      </c>
      <c r="R5051" t="s">
        <v>94</v>
      </c>
      <c r="S5051" t="s">
        <v>100</v>
      </c>
      <c r="T5051">
        <v>3</v>
      </c>
      <c r="U5051" t="s">
        <v>183</v>
      </c>
    </row>
    <row r="5052" spans="1:21" x14ac:dyDescent="0.25">
      <c r="A5052" t="s">
        <v>5</v>
      </c>
      <c r="B5052" s="5">
        <v>44146</v>
      </c>
      <c r="C5052">
        <v>286</v>
      </c>
      <c r="D5052">
        <v>18</v>
      </c>
      <c r="E5052">
        <v>304</v>
      </c>
      <c r="F5052">
        <v>5833</v>
      </c>
      <c r="G5052">
        <v>6137</v>
      </c>
      <c r="H5052">
        <v>290</v>
      </c>
      <c r="I5052">
        <v>376</v>
      </c>
      <c r="J5052">
        <v>2400</v>
      </c>
      <c r="K5052">
        <v>156</v>
      </c>
      <c r="L5052">
        <v>8693</v>
      </c>
      <c r="M5052">
        <v>307611</v>
      </c>
      <c r="N5052">
        <v>81</v>
      </c>
      <c r="O5052">
        <v>5</v>
      </c>
      <c r="P5052">
        <v>376</v>
      </c>
      <c r="Q5052">
        <v>3371</v>
      </c>
      <c r="R5052" t="s">
        <v>94</v>
      </c>
      <c r="S5052" t="s">
        <v>103</v>
      </c>
      <c r="T5052">
        <v>11</v>
      </c>
      <c r="U5052" t="s">
        <v>191</v>
      </c>
    </row>
    <row r="5053" spans="1:21" x14ac:dyDescent="0.25">
      <c r="A5053" t="s">
        <v>5</v>
      </c>
      <c r="B5053" s="5">
        <v>44149</v>
      </c>
      <c r="C5053">
        <v>345</v>
      </c>
      <c r="D5053">
        <v>26</v>
      </c>
      <c r="E5053">
        <v>371</v>
      </c>
      <c r="F5053">
        <v>6615</v>
      </c>
      <c r="G5053">
        <v>6986</v>
      </c>
      <c r="H5053">
        <v>309</v>
      </c>
      <c r="I5053">
        <v>333</v>
      </c>
      <c r="J5053">
        <v>2594</v>
      </c>
      <c r="K5053">
        <v>169</v>
      </c>
      <c r="L5053">
        <v>9749</v>
      </c>
      <c r="M5053">
        <v>317254</v>
      </c>
      <c r="N5053">
        <v>19</v>
      </c>
      <c r="O5053">
        <v>5</v>
      </c>
      <c r="P5053">
        <v>333</v>
      </c>
      <c r="Q5053">
        <v>3373</v>
      </c>
      <c r="R5053" t="s">
        <v>94</v>
      </c>
      <c r="S5053" t="s">
        <v>103</v>
      </c>
      <c r="T5053">
        <v>11</v>
      </c>
      <c r="U5053" t="s">
        <v>191</v>
      </c>
    </row>
    <row r="5054" spans="1:21" x14ac:dyDescent="0.25">
      <c r="A5054" t="s">
        <v>5</v>
      </c>
      <c r="B5054" s="5">
        <v>44150</v>
      </c>
      <c r="C5054">
        <v>342</v>
      </c>
      <c r="D5054">
        <v>41</v>
      </c>
      <c r="E5054">
        <v>383</v>
      </c>
      <c r="F5054">
        <v>6656</v>
      </c>
      <c r="G5054">
        <v>7039</v>
      </c>
      <c r="H5054">
        <v>53</v>
      </c>
      <c r="I5054">
        <v>344</v>
      </c>
      <c r="J5054">
        <v>2880</v>
      </c>
      <c r="K5054">
        <v>174</v>
      </c>
      <c r="L5054">
        <v>10093</v>
      </c>
      <c r="M5054">
        <v>319813</v>
      </c>
      <c r="N5054">
        <v>286</v>
      </c>
      <c r="O5054">
        <v>5</v>
      </c>
      <c r="P5054">
        <v>344</v>
      </c>
      <c r="Q5054">
        <v>2559</v>
      </c>
      <c r="R5054" t="s">
        <v>94</v>
      </c>
      <c r="S5054" t="s">
        <v>103</v>
      </c>
      <c r="T5054">
        <v>11</v>
      </c>
      <c r="U5054" t="s">
        <v>191</v>
      </c>
    </row>
    <row r="5055" spans="1:21" x14ac:dyDescent="0.25">
      <c r="A5055" t="s">
        <v>5</v>
      </c>
      <c r="B5055" s="5">
        <v>44154</v>
      </c>
      <c r="C5055">
        <v>395</v>
      </c>
      <c r="D5055">
        <v>47</v>
      </c>
      <c r="E5055">
        <v>442</v>
      </c>
      <c r="F5055">
        <v>8536</v>
      </c>
      <c r="G5055">
        <v>8978</v>
      </c>
      <c r="H5055">
        <v>447</v>
      </c>
      <c r="I5055">
        <v>506</v>
      </c>
      <c r="J5055">
        <v>3332</v>
      </c>
      <c r="K5055">
        <v>202</v>
      </c>
      <c r="L5055">
        <v>12512</v>
      </c>
      <c r="M5055">
        <v>334533</v>
      </c>
      <c r="N5055">
        <v>54</v>
      </c>
      <c r="O5055">
        <v>5</v>
      </c>
      <c r="P5055">
        <v>506</v>
      </c>
      <c r="Q5055">
        <v>2741</v>
      </c>
      <c r="R5055" t="s">
        <v>94</v>
      </c>
      <c r="S5055" t="s">
        <v>103</v>
      </c>
      <c r="T5055">
        <v>11</v>
      </c>
      <c r="U5055" t="s">
        <v>191</v>
      </c>
    </row>
    <row r="5056" spans="1:21" x14ac:dyDescent="0.25">
      <c r="A5056" t="s">
        <v>5</v>
      </c>
      <c r="B5056" s="5">
        <v>44157</v>
      </c>
      <c r="C5056">
        <v>433</v>
      </c>
      <c r="D5056">
        <v>47</v>
      </c>
      <c r="E5056">
        <v>480</v>
      </c>
      <c r="F5056">
        <v>9578</v>
      </c>
      <c r="G5056">
        <v>10058</v>
      </c>
      <c r="H5056">
        <v>270</v>
      </c>
      <c r="I5056">
        <v>444</v>
      </c>
      <c r="J5056">
        <v>3616</v>
      </c>
      <c r="K5056">
        <v>222</v>
      </c>
      <c r="L5056">
        <v>13896</v>
      </c>
      <c r="M5056">
        <v>342983</v>
      </c>
      <c r="N5056">
        <v>169</v>
      </c>
      <c r="O5056">
        <v>5</v>
      </c>
      <c r="P5056">
        <v>444</v>
      </c>
      <c r="Q5056">
        <v>2426</v>
      </c>
      <c r="R5056" t="s">
        <v>94</v>
      </c>
      <c r="S5056" t="s">
        <v>103</v>
      </c>
      <c r="T5056">
        <v>11</v>
      </c>
      <c r="U5056" t="s">
        <v>191</v>
      </c>
    </row>
    <row r="5057" spans="1:21" x14ac:dyDescent="0.25">
      <c r="A5057" t="s">
        <v>5</v>
      </c>
      <c r="B5057" s="5">
        <v>44162</v>
      </c>
      <c r="C5057">
        <v>432</v>
      </c>
      <c r="D5057">
        <v>44</v>
      </c>
      <c r="E5057">
        <v>476</v>
      </c>
      <c r="F5057">
        <v>10346</v>
      </c>
      <c r="G5057">
        <v>10822</v>
      </c>
      <c r="H5057">
        <v>356</v>
      </c>
      <c r="I5057">
        <v>468</v>
      </c>
      <c r="J5057">
        <v>4643</v>
      </c>
      <c r="K5057">
        <v>259</v>
      </c>
      <c r="L5057">
        <v>15724</v>
      </c>
      <c r="M5057">
        <v>356751</v>
      </c>
      <c r="N5057">
        <v>107</v>
      </c>
      <c r="O5057">
        <v>5</v>
      </c>
      <c r="P5057">
        <v>468</v>
      </c>
      <c r="Q5057">
        <v>3147</v>
      </c>
      <c r="R5057" t="s">
        <v>94</v>
      </c>
      <c r="S5057" t="s">
        <v>103</v>
      </c>
      <c r="T5057">
        <v>11</v>
      </c>
      <c r="U5057" t="s">
        <v>191</v>
      </c>
    </row>
    <row r="5058" spans="1:21" x14ac:dyDescent="0.25">
      <c r="A5058" t="s">
        <v>5</v>
      </c>
      <c r="B5058" s="5">
        <v>44177</v>
      </c>
      <c r="C5058">
        <v>352</v>
      </c>
      <c r="D5058">
        <v>22</v>
      </c>
      <c r="E5058">
        <v>374</v>
      </c>
      <c r="F5058">
        <v>8975</v>
      </c>
      <c r="G5058">
        <v>9349</v>
      </c>
      <c r="H5058">
        <v>-67</v>
      </c>
      <c r="I5058">
        <v>235</v>
      </c>
      <c r="J5058">
        <v>9835</v>
      </c>
      <c r="K5058">
        <v>384</v>
      </c>
      <c r="L5058">
        <v>19568</v>
      </c>
      <c r="M5058">
        <v>395770</v>
      </c>
      <c r="N5058">
        <v>297</v>
      </c>
      <c r="O5058">
        <v>5</v>
      </c>
      <c r="P5058">
        <v>235</v>
      </c>
      <c r="Q5058">
        <v>2674</v>
      </c>
      <c r="R5058" t="s">
        <v>94</v>
      </c>
      <c r="S5058" t="s">
        <v>103</v>
      </c>
      <c r="T5058">
        <v>12</v>
      </c>
      <c r="U5058" t="s">
        <v>192</v>
      </c>
    </row>
    <row r="5059" spans="1:21" x14ac:dyDescent="0.25">
      <c r="A5059" t="s">
        <v>5</v>
      </c>
      <c r="B5059" s="5">
        <v>44182</v>
      </c>
      <c r="C5059">
        <v>296</v>
      </c>
      <c r="D5059">
        <v>21</v>
      </c>
      <c r="E5059">
        <v>317</v>
      </c>
      <c r="F5059">
        <v>8635</v>
      </c>
      <c r="G5059">
        <v>8952</v>
      </c>
      <c r="H5059">
        <v>70</v>
      </c>
      <c r="I5059">
        <v>160</v>
      </c>
      <c r="J5059">
        <v>11131</v>
      </c>
      <c r="K5059">
        <v>408</v>
      </c>
      <c r="L5059">
        <v>20491</v>
      </c>
      <c r="M5059">
        <v>406971</v>
      </c>
      <c r="N5059">
        <v>85</v>
      </c>
      <c r="O5059">
        <v>5</v>
      </c>
      <c r="P5059">
        <v>160</v>
      </c>
      <c r="Q5059">
        <v>2576</v>
      </c>
      <c r="R5059" t="s">
        <v>94</v>
      </c>
      <c r="S5059" t="s">
        <v>103</v>
      </c>
      <c r="T5059">
        <v>12</v>
      </c>
      <c r="U5059" t="s">
        <v>192</v>
      </c>
    </row>
    <row r="5060" spans="1:21" x14ac:dyDescent="0.25">
      <c r="A5060" t="s">
        <v>5</v>
      </c>
      <c r="B5060" s="5">
        <v>44187</v>
      </c>
      <c r="C5060">
        <v>292</v>
      </c>
      <c r="D5060">
        <v>23</v>
      </c>
      <c r="E5060">
        <v>315</v>
      </c>
      <c r="F5060">
        <v>8156</v>
      </c>
      <c r="G5060">
        <v>8471</v>
      </c>
      <c r="H5060">
        <v>150</v>
      </c>
      <c r="I5060">
        <v>232</v>
      </c>
      <c r="J5060">
        <v>12588</v>
      </c>
      <c r="K5060">
        <v>434</v>
      </c>
      <c r="L5060">
        <v>21493</v>
      </c>
      <c r="M5060">
        <v>418640</v>
      </c>
      <c r="N5060">
        <v>77</v>
      </c>
      <c r="O5060">
        <v>5</v>
      </c>
      <c r="P5060">
        <v>232</v>
      </c>
      <c r="Q5060">
        <v>2845</v>
      </c>
      <c r="R5060" t="s">
        <v>94</v>
      </c>
      <c r="S5060" t="s">
        <v>103</v>
      </c>
      <c r="T5060">
        <v>12</v>
      </c>
      <c r="U5060" t="s">
        <v>192</v>
      </c>
    </row>
    <row r="5061" spans="1:21" x14ac:dyDescent="0.25">
      <c r="A5061" t="s">
        <v>5</v>
      </c>
      <c r="B5061" s="5">
        <v>44193</v>
      </c>
      <c r="C5061">
        <v>260</v>
      </c>
      <c r="D5061">
        <v>14</v>
      </c>
      <c r="E5061">
        <v>274</v>
      </c>
      <c r="F5061">
        <v>8427</v>
      </c>
      <c r="G5061">
        <v>8701</v>
      </c>
      <c r="H5061">
        <v>123</v>
      </c>
      <c r="I5061">
        <v>212</v>
      </c>
      <c r="J5061">
        <v>13749</v>
      </c>
      <c r="K5061">
        <v>456</v>
      </c>
      <c r="L5061">
        <v>22906</v>
      </c>
      <c r="M5061">
        <v>431495</v>
      </c>
      <c r="N5061">
        <v>84</v>
      </c>
      <c r="O5061">
        <v>5</v>
      </c>
      <c r="P5061">
        <v>212</v>
      </c>
      <c r="Q5061">
        <v>1516</v>
      </c>
      <c r="R5061" t="s">
        <v>94</v>
      </c>
      <c r="S5061" t="s">
        <v>103</v>
      </c>
      <c r="T5061">
        <v>12</v>
      </c>
      <c r="U5061" t="s">
        <v>192</v>
      </c>
    </row>
    <row r="5062" spans="1:21" x14ac:dyDescent="0.25">
      <c r="A5062" t="s">
        <v>5</v>
      </c>
      <c r="B5062" s="5">
        <v>44206</v>
      </c>
      <c r="C5062">
        <v>256</v>
      </c>
      <c r="D5062">
        <v>25</v>
      </c>
      <c r="E5062">
        <v>281</v>
      </c>
      <c r="F5062">
        <v>9331</v>
      </c>
      <c r="G5062">
        <v>9612</v>
      </c>
      <c r="H5062">
        <v>342</v>
      </c>
      <c r="I5062">
        <v>409</v>
      </c>
      <c r="J5062">
        <v>16808</v>
      </c>
      <c r="K5062">
        <v>514</v>
      </c>
      <c r="L5062">
        <v>26934</v>
      </c>
      <c r="M5062">
        <v>462587</v>
      </c>
      <c r="N5062">
        <v>62</v>
      </c>
      <c r="O5062">
        <v>5</v>
      </c>
      <c r="P5062">
        <v>409</v>
      </c>
      <c r="Q5062">
        <v>2924</v>
      </c>
      <c r="R5062" t="s">
        <v>95</v>
      </c>
      <c r="S5062" t="s">
        <v>100</v>
      </c>
      <c r="T5062">
        <v>1</v>
      </c>
      <c r="U5062" t="s">
        <v>181</v>
      </c>
    </row>
    <row r="5063" spans="1:21" x14ac:dyDescent="0.25">
      <c r="A5063" t="s">
        <v>5</v>
      </c>
      <c r="B5063" s="5">
        <v>44207</v>
      </c>
      <c r="C5063">
        <v>273</v>
      </c>
      <c r="D5063">
        <v>24</v>
      </c>
      <c r="E5063">
        <v>297</v>
      </c>
      <c r="F5063">
        <v>9332</v>
      </c>
      <c r="G5063">
        <v>9629</v>
      </c>
      <c r="H5063">
        <v>17</v>
      </c>
      <c r="I5063">
        <v>270</v>
      </c>
      <c r="J5063">
        <v>17056</v>
      </c>
      <c r="K5063">
        <v>519</v>
      </c>
      <c r="L5063">
        <v>27204</v>
      </c>
      <c r="M5063">
        <v>464378</v>
      </c>
      <c r="N5063">
        <v>248</v>
      </c>
      <c r="O5063">
        <v>5</v>
      </c>
      <c r="P5063">
        <v>270</v>
      </c>
      <c r="Q5063">
        <v>1791</v>
      </c>
      <c r="R5063" t="s">
        <v>95</v>
      </c>
      <c r="S5063" t="s">
        <v>100</v>
      </c>
      <c r="T5063">
        <v>1</v>
      </c>
      <c r="U5063" t="s">
        <v>181</v>
      </c>
    </row>
    <row r="5064" spans="1:21" x14ac:dyDescent="0.25">
      <c r="A5064" t="s">
        <v>5</v>
      </c>
      <c r="B5064" s="5">
        <v>44210</v>
      </c>
      <c r="C5064">
        <v>284</v>
      </c>
      <c r="D5064">
        <v>29</v>
      </c>
      <c r="E5064">
        <v>313</v>
      </c>
      <c r="F5064">
        <v>9354</v>
      </c>
      <c r="G5064">
        <v>9667</v>
      </c>
      <c r="H5064">
        <v>56</v>
      </c>
      <c r="I5064">
        <v>286</v>
      </c>
      <c r="J5064">
        <v>17829</v>
      </c>
      <c r="K5064">
        <v>526</v>
      </c>
      <c r="L5064">
        <v>28022</v>
      </c>
      <c r="M5064">
        <v>473082</v>
      </c>
      <c r="N5064">
        <v>225</v>
      </c>
      <c r="O5064">
        <v>5</v>
      </c>
      <c r="P5064">
        <v>286</v>
      </c>
      <c r="Q5064">
        <v>2742</v>
      </c>
      <c r="R5064" t="s">
        <v>95</v>
      </c>
      <c r="S5064" t="s">
        <v>100</v>
      </c>
      <c r="T5064">
        <v>1</v>
      </c>
      <c r="U5064" t="s">
        <v>181</v>
      </c>
    </row>
    <row r="5065" spans="1:21" x14ac:dyDescent="0.25">
      <c r="A5065" t="s">
        <v>5</v>
      </c>
      <c r="B5065" s="5">
        <v>44220</v>
      </c>
      <c r="C5065">
        <v>279</v>
      </c>
      <c r="D5065">
        <v>21</v>
      </c>
      <c r="E5065">
        <v>300</v>
      </c>
      <c r="F5065">
        <v>10105</v>
      </c>
      <c r="G5065">
        <v>10405</v>
      </c>
      <c r="H5065">
        <v>65</v>
      </c>
      <c r="I5065">
        <v>211</v>
      </c>
      <c r="J5065">
        <v>20101</v>
      </c>
      <c r="K5065">
        <v>566</v>
      </c>
      <c r="L5065">
        <v>31072</v>
      </c>
      <c r="M5065">
        <v>499701</v>
      </c>
      <c r="N5065">
        <v>141</v>
      </c>
      <c r="O5065">
        <v>5</v>
      </c>
      <c r="P5065">
        <v>211</v>
      </c>
      <c r="Q5065">
        <v>2013</v>
      </c>
      <c r="R5065" t="s">
        <v>95</v>
      </c>
      <c r="S5065" t="s">
        <v>100</v>
      </c>
      <c r="T5065">
        <v>1</v>
      </c>
      <c r="U5065" t="s">
        <v>181</v>
      </c>
    </row>
    <row r="5066" spans="1:21" x14ac:dyDescent="0.25">
      <c r="A5066" t="s">
        <v>5</v>
      </c>
      <c r="B5066" s="5">
        <v>44222</v>
      </c>
      <c r="C5066">
        <v>283</v>
      </c>
      <c r="D5066">
        <v>19</v>
      </c>
      <c r="E5066">
        <v>302</v>
      </c>
      <c r="F5066">
        <v>9544</v>
      </c>
      <c r="G5066">
        <v>9846</v>
      </c>
      <c r="H5066">
        <v>-257</v>
      </c>
      <c r="I5066">
        <v>232</v>
      </c>
      <c r="J5066">
        <v>21088</v>
      </c>
      <c r="K5066">
        <v>577</v>
      </c>
      <c r="L5066">
        <v>31511</v>
      </c>
      <c r="M5066">
        <v>503800</v>
      </c>
      <c r="N5066">
        <v>484</v>
      </c>
      <c r="O5066">
        <v>5</v>
      </c>
      <c r="P5066">
        <v>232</v>
      </c>
      <c r="Q5066">
        <v>2522</v>
      </c>
      <c r="R5066" t="s">
        <v>95</v>
      </c>
      <c r="S5066" t="s">
        <v>100</v>
      </c>
      <c r="T5066">
        <v>1</v>
      </c>
      <c r="U5066" t="s">
        <v>181</v>
      </c>
    </row>
    <row r="5067" spans="1:21" x14ac:dyDescent="0.25">
      <c r="A5067" t="s">
        <v>5</v>
      </c>
      <c r="B5067" s="5">
        <v>44236</v>
      </c>
      <c r="C5067">
        <v>243</v>
      </c>
      <c r="D5067">
        <v>24</v>
      </c>
      <c r="E5067">
        <v>267</v>
      </c>
      <c r="F5067">
        <v>6959</v>
      </c>
      <c r="G5067">
        <v>7226</v>
      </c>
      <c r="H5067">
        <v>-338</v>
      </c>
      <c r="I5067">
        <v>188</v>
      </c>
      <c r="J5067">
        <v>26665</v>
      </c>
      <c r="K5067">
        <v>630</v>
      </c>
      <c r="L5067">
        <v>34521</v>
      </c>
      <c r="M5067">
        <v>541444</v>
      </c>
      <c r="N5067">
        <v>521</v>
      </c>
      <c r="O5067">
        <v>5</v>
      </c>
      <c r="P5067">
        <v>188</v>
      </c>
      <c r="Q5067">
        <v>2634</v>
      </c>
      <c r="R5067" t="s">
        <v>95</v>
      </c>
      <c r="S5067" t="s">
        <v>100</v>
      </c>
      <c r="T5067">
        <v>2</v>
      </c>
      <c r="U5067" t="s">
        <v>182</v>
      </c>
    </row>
    <row r="5068" spans="1:21" x14ac:dyDescent="0.25">
      <c r="A5068" t="s">
        <v>5</v>
      </c>
      <c r="B5068" s="5">
        <v>44241</v>
      </c>
      <c r="C5068">
        <v>206</v>
      </c>
      <c r="D5068">
        <v>22</v>
      </c>
      <c r="E5068">
        <v>228</v>
      </c>
      <c r="F5068">
        <v>6524</v>
      </c>
      <c r="G5068">
        <v>6752</v>
      </c>
      <c r="H5068">
        <v>35</v>
      </c>
      <c r="I5068">
        <v>151</v>
      </c>
      <c r="J5068">
        <v>28037</v>
      </c>
      <c r="K5068">
        <v>647</v>
      </c>
      <c r="L5068">
        <v>35436</v>
      </c>
      <c r="M5068">
        <v>553848</v>
      </c>
      <c r="N5068">
        <v>111</v>
      </c>
      <c r="O5068">
        <v>5</v>
      </c>
      <c r="P5068">
        <v>151</v>
      </c>
      <c r="Q5068">
        <v>2271</v>
      </c>
      <c r="R5068" t="s">
        <v>95</v>
      </c>
      <c r="S5068" t="s">
        <v>100</v>
      </c>
      <c r="T5068">
        <v>2</v>
      </c>
      <c r="U5068" t="s">
        <v>182</v>
      </c>
    </row>
    <row r="5069" spans="1:21" x14ac:dyDescent="0.25">
      <c r="A5069" t="s">
        <v>5</v>
      </c>
      <c r="B5069" s="5">
        <v>44256</v>
      </c>
      <c r="C5069">
        <v>196</v>
      </c>
      <c r="D5069">
        <v>19</v>
      </c>
      <c r="E5069">
        <v>215</v>
      </c>
      <c r="F5069">
        <v>6058</v>
      </c>
      <c r="G5069">
        <v>6273</v>
      </c>
      <c r="H5069">
        <v>9</v>
      </c>
      <c r="I5069">
        <v>151</v>
      </c>
      <c r="J5069">
        <v>31070</v>
      </c>
      <c r="K5069">
        <v>688</v>
      </c>
      <c r="L5069">
        <v>38031</v>
      </c>
      <c r="M5069">
        <v>585355</v>
      </c>
      <c r="N5069">
        <v>137</v>
      </c>
      <c r="O5069">
        <v>5</v>
      </c>
      <c r="P5069">
        <v>151</v>
      </c>
      <c r="Q5069">
        <v>1454</v>
      </c>
      <c r="R5069" t="s">
        <v>95</v>
      </c>
      <c r="S5069" t="s">
        <v>100</v>
      </c>
      <c r="T5069">
        <v>3</v>
      </c>
      <c r="U5069" t="s">
        <v>183</v>
      </c>
    </row>
    <row r="5070" spans="1:21" x14ac:dyDescent="0.25">
      <c r="A5070" t="s">
        <v>5</v>
      </c>
      <c r="B5070" s="5">
        <v>44257</v>
      </c>
      <c r="C5070">
        <v>195</v>
      </c>
      <c r="D5070">
        <v>20</v>
      </c>
      <c r="E5070">
        <v>215</v>
      </c>
      <c r="F5070">
        <v>6050</v>
      </c>
      <c r="G5070">
        <v>6265</v>
      </c>
      <c r="H5070">
        <v>-8</v>
      </c>
      <c r="I5070">
        <v>102</v>
      </c>
      <c r="J5070">
        <v>31175</v>
      </c>
      <c r="K5070">
        <v>693</v>
      </c>
      <c r="L5070">
        <v>38133</v>
      </c>
      <c r="M5070">
        <v>587436</v>
      </c>
      <c r="N5070">
        <v>105</v>
      </c>
      <c r="O5070">
        <v>5</v>
      </c>
      <c r="P5070">
        <v>102</v>
      </c>
      <c r="Q5070">
        <v>2081</v>
      </c>
      <c r="R5070" t="s">
        <v>95</v>
      </c>
      <c r="S5070" t="s">
        <v>100</v>
      </c>
      <c r="T5070">
        <v>3</v>
      </c>
      <c r="U5070" t="s">
        <v>183</v>
      </c>
    </row>
    <row r="5071" spans="1:21" x14ac:dyDescent="0.25">
      <c r="A5071" t="s">
        <v>5</v>
      </c>
      <c r="B5071" s="5">
        <v>44267</v>
      </c>
      <c r="C5071">
        <v>245</v>
      </c>
      <c r="D5071">
        <v>34</v>
      </c>
      <c r="E5071">
        <v>279</v>
      </c>
      <c r="F5071">
        <v>6941</v>
      </c>
      <c r="G5071">
        <v>7220</v>
      </c>
      <c r="H5071">
        <v>132</v>
      </c>
      <c r="I5071">
        <v>305</v>
      </c>
      <c r="J5071">
        <v>32671</v>
      </c>
      <c r="K5071">
        <v>719</v>
      </c>
      <c r="L5071">
        <v>40610</v>
      </c>
      <c r="M5071">
        <v>614209</v>
      </c>
      <c r="N5071">
        <v>168</v>
      </c>
      <c r="O5071">
        <v>5</v>
      </c>
      <c r="P5071">
        <v>305</v>
      </c>
      <c r="Q5071">
        <v>2814</v>
      </c>
      <c r="R5071" t="s">
        <v>95</v>
      </c>
      <c r="S5071" t="s">
        <v>100</v>
      </c>
      <c r="T5071">
        <v>3</v>
      </c>
      <c r="U5071" t="s">
        <v>183</v>
      </c>
    </row>
    <row r="5072" spans="1:21" x14ac:dyDescent="0.25">
      <c r="A5072" t="s">
        <v>5</v>
      </c>
      <c r="B5072" s="5">
        <v>44268</v>
      </c>
      <c r="C5072">
        <v>244</v>
      </c>
      <c r="D5072">
        <v>32</v>
      </c>
      <c r="E5072">
        <v>276</v>
      </c>
      <c r="F5072">
        <v>7135</v>
      </c>
      <c r="G5072">
        <v>7411</v>
      </c>
      <c r="H5072">
        <v>191</v>
      </c>
      <c r="I5072">
        <v>275</v>
      </c>
      <c r="J5072">
        <v>32750</v>
      </c>
      <c r="K5072">
        <v>724</v>
      </c>
      <c r="L5072">
        <v>40885</v>
      </c>
      <c r="M5072">
        <v>616909</v>
      </c>
      <c r="N5072">
        <v>79</v>
      </c>
      <c r="O5072">
        <v>5</v>
      </c>
      <c r="P5072">
        <v>275</v>
      </c>
      <c r="Q5072">
        <v>2700</v>
      </c>
      <c r="R5072" t="s">
        <v>95</v>
      </c>
      <c r="S5072" t="s">
        <v>100</v>
      </c>
      <c r="T5072">
        <v>3</v>
      </c>
      <c r="U5072" t="s">
        <v>183</v>
      </c>
    </row>
    <row r="5073" spans="1:21" x14ac:dyDescent="0.25">
      <c r="A5073" t="s">
        <v>5</v>
      </c>
      <c r="B5073" s="5">
        <v>44279</v>
      </c>
      <c r="C5073">
        <v>326</v>
      </c>
      <c r="D5073">
        <v>33</v>
      </c>
      <c r="E5073">
        <v>359</v>
      </c>
      <c r="F5073">
        <v>8709</v>
      </c>
      <c r="G5073">
        <v>9068</v>
      </c>
      <c r="H5073">
        <v>155</v>
      </c>
      <c r="I5073">
        <v>365</v>
      </c>
      <c r="J5073">
        <v>34499</v>
      </c>
      <c r="K5073">
        <v>782</v>
      </c>
      <c r="L5073">
        <v>44349</v>
      </c>
      <c r="M5073">
        <v>647503</v>
      </c>
      <c r="N5073">
        <v>205</v>
      </c>
      <c r="O5073">
        <v>5</v>
      </c>
      <c r="P5073">
        <v>365</v>
      </c>
      <c r="Q5073">
        <v>3274</v>
      </c>
      <c r="R5073" t="s">
        <v>95</v>
      </c>
      <c r="S5073" t="s">
        <v>100</v>
      </c>
      <c r="T5073">
        <v>3</v>
      </c>
      <c r="U5073" t="s">
        <v>183</v>
      </c>
    </row>
    <row r="5074" spans="1:21" x14ac:dyDescent="0.25">
      <c r="A5074" t="s">
        <v>5</v>
      </c>
      <c r="B5074" s="5">
        <v>44283</v>
      </c>
      <c r="C5074">
        <v>377</v>
      </c>
      <c r="D5074">
        <v>36</v>
      </c>
      <c r="E5074">
        <v>413</v>
      </c>
      <c r="F5074">
        <v>9889</v>
      </c>
      <c r="G5074">
        <v>10302</v>
      </c>
      <c r="H5074">
        <v>275</v>
      </c>
      <c r="I5074">
        <v>366</v>
      </c>
      <c r="J5074">
        <v>35008</v>
      </c>
      <c r="K5074">
        <v>800</v>
      </c>
      <c r="L5074">
        <v>46110</v>
      </c>
      <c r="M5074">
        <v>659830</v>
      </c>
      <c r="N5074">
        <v>86</v>
      </c>
      <c r="O5074">
        <v>5</v>
      </c>
      <c r="P5074">
        <v>366</v>
      </c>
      <c r="Q5074">
        <v>2492</v>
      </c>
      <c r="R5074" t="s">
        <v>95</v>
      </c>
      <c r="S5074" t="s">
        <v>100</v>
      </c>
      <c r="T5074">
        <v>3</v>
      </c>
      <c r="U5074" t="s">
        <v>183</v>
      </c>
    </row>
    <row r="5075" spans="1:21" x14ac:dyDescent="0.25">
      <c r="A5075" t="s">
        <v>5</v>
      </c>
      <c r="B5075" s="5">
        <v>44301</v>
      </c>
      <c r="C5075">
        <v>474</v>
      </c>
      <c r="D5075">
        <v>48</v>
      </c>
      <c r="E5075">
        <v>522</v>
      </c>
      <c r="F5075">
        <v>12813</v>
      </c>
      <c r="G5075">
        <v>13335</v>
      </c>
      <c r="H5075">
        <v>311</v>
      </c>
      <c r="I5075">
        <v>560</v>
      </c>
      <c r="J5075">
        <v>39328</v>
      </c>
      <c r="K5075">
        <v>921</v>
      </c>
      <c r="L5075">
        <v>53584</v>
      </c>
      <c r="M5075">
        <v>715966</v>
      </c>
      <c r="N5075">
        <v>244</v>
      </c>
      <c r="O5075">
        <v>5</v>
      </c>
      <c r="P5075">
        <v>560</v>
      </c>
      <c r="Q5075">
        <v>3615</v>
      </c>
      <c r="R5075" t="s">
        <v>95</v>
      </c>
      <c r="S5075" t="s">
        <v>101</v>
      </c>
      <c r="T5075">
        <v>4</v>
      </c>
      <c r="U5075" t="s">
        <v>184</v>
      </c>
    </row>
    <row r="5076" spans="1:21" x14ac:dyDescent="0.25">
      <c r="A5076" t="s">
        <v>5</v>
      </c>
      <c r="B5076" s="5">
        <v>44302</v>
      </c>
      <c r="C5076">
        <v>474</v>
      </c>
      <c r="D5076">
        <v>45</v>
      </c>
      <c r="E5076">
        <v>519</v>
      </c>
      <c r="F5076">
        <v>13005</v>
      </c>
      <c r="G5076">
        <v>13524</v>
      </c>
      <c r="H5076">
        <v>189</v>
      </c>
      <c r="I5076">
        <v>433</v>
      </c>
      <c r="J5076">
        <v>39567</v>
      </c>
      <c r="K5076">
        <v>926</v>
      </c>
      <c r="L5076">
        <v>54017</v>
      </c>
      <c r="M5076">
        <v>719375</v>
      </c>
      <c r="N5076">
        <v>239</v>
      </c>
      <c r="O5076">
        <v>5</v>
      </c>
      <c r="P5076">
        <v>433</v>
      </c>
      <c r="Q5076">
        <v>3409</v>
      </c>
      <c r="R5076" t="s">
        <v>95</v>
      </c>
      <c r="S5076" t="s">
        <v>101</v>
      </c>
      <c r="T5076">
        <v>4</v>
      </c>
      <c r="U5076" t="s">
        <v>184</v>
      </c>
    </row>
    <row r="5077" spans="1:21" x14ac:dyDescent="0.25">
      <c r="A5077" t="s">
        <v>5</v>
      </c>
      <c r="B5077" s="5">
        <v>44306</v>
      </c>
      <c r="C5077">
        <v>478</v>
      </c>
      <c r="D5077">
        <v>47</v>
      </c>
      <c r="E5077">
        <v>525</v>
      </c>
      <c r="F5077">
        <v>13509</v>
      </c>
      <c r="G5077">
        <v>14034</v>
      </c>
      <c r="H5077">
        <v>171</v>
      </c>
      <c r="I5077">
        <v>450</v>
      </c>
      <c r="J5077">
        <v>40606</v>
      </c>
      <c r="K5077">
        <v>955</v>
      </c>
      <c r="L5077">
        <v>55595</v>
      </c>
      <c r="M5077">
        <v>732807</v>
      </c>
      <c r="N5077">
        <v>274</v>
      </c>
      <c r="O5077">
        <v>5</v>
      </c>
      <c r="P5077">
        <v>450</v>
      </c>
      <c r="Q5077">
        <v>3956</v>
      </c>
      <c r="R5077" t="s">
        <v>95</v>
      </c>
      <c r="S5077" t="s">
        <v>101</v>
      </c>
      <c r="T5077">
        <v>4</v>
      </c>
      <c r="U5077" t="s">
        <v>184</v>
      </c>
    </row>
    <row r="5078" spans="1:21" x14ac:dyDescent="0.25">
      <c r="A5078" t="s">
        <v>5</v>
      </c>
      <c r="B5078" s="5">
        <v>44311</v>
      </c>
      <c r="C5078">
        <v>471</v>
      </c>
      <c r="D5078">
        <v>46</v>
      </c>
      <c r="E5078">
        <v>517</v>
      </c>
      <c r="F5078">
        <v>14389</v>
      </c>
      <c r="G5078">
        <v>14906</v>
      </c>
      <c r="H5078">
        <v>369</v>
      </c>
      <c r="I5078">
        <v>484</v>
      </c>
      <c r="J5078">
        <v>42216</v>
      </c>
      <c r="K5078">
        <v>984</v>
      </c>
      <c r="L5078">
        <v>58106</v>
      </c>
      <c r="M5078">
        <v>753250</v>
      </c>
      <c r="N5078">
        <v>110</v>
      </c>
      <c r="O5078">
        <v>5</v>
      </c>
      <c r="P5078">
        <v>484</v>
      </c>
      <c r="Q5078">
        <v>3095</v>
      </c>
      <c r="R5078" t="s">
        <v>95</v>
      </c>
      <c r="S5078" t="s">
        <v>101</v>
      </c>
      <c r="T5078">
        <v>4</v>
      </c>
      <c r="U5078" t="s">
        <v>184</v>
      </c>
    </row>
    <row r="5079" spans="1:21" x14ac:dyDescent="0.25">
      <c r="A5079" t="s">
        <v>5</v>
      </c>
      <c r="B5079" s="5">
        <v>44315</v>
      </c>
      <c r="C5079">
        <v>473</v>
      </c>
      <c r="D5079">
        <v>48</v>
      </c>
      <c r="E5079">
        <v>521</v>
      </c>
      <c r="F5079">
        <v>14431</v>
      </c>
      <c r="G5079">
        <v>14952</v>
      </c>
      <c r="H5079">
        <v>65</v>
      </c>
      <c r="I5079">
        <v>473</v>
      </c>
      <c r="J5079">
        <v>43708</v>
      </c>
      <c r="K5079">
        <v>1010</v>
      </c>
      <c r="L5079">
        <v>59670</v>
      </c>
      <c r="M5079">
        <v>768000</v>
      </c>
      <c r="N5079">
        <v>403</v>
      </c>
      <c r="O5079">
        <v>5</v>
      </c>
      <c r="P5079">
        <v>473</v>
      </c>
      <c r="Q5079">
        <v>4377</v>
      </c>
      <c r="R5079" t="s">
        <v>95</v>
      </c>
      <c r="S5079" t="s">
        <v>101</v>
      </c>
      <c r="T5079">
        <v>4</v>
      </c>
      <c r="U5079" t="s">
        <v>184</v>
      </c>
    </row>
    <row r="5080" spans="1:21" x14ac:dyDescent="0.25">
      <c r="A5080" t="s">
        <v>5</v>
      </c>
      <c r="B5080" s="5">
        <v>44320</v>
      </c>
      <c r="C5080">
        <v>439</v>
      </c>
      <c r="D5080">
        <v>40</v>
      </c>
      <c r="E5080">
        <v>479</v>
      </c>
      <c r="F5080">
        <v>13668</v>
      </c>
      <c r="G5080">
        <v>14147</v>
      </c>
      <c r="H5080">
        <v>-238</v>
      </c>
      <c r="I5080">
        <v>302</v>
      </c>
      <c r="J5080">
        <v>46040</v>
      </c>
      <c r="K5080">
        <v>1040</v>
      </c>
      <c r="L5080">
        <v>61227</v>
      </c>
      <c r="M5080">
        <v>784856</v>
      </c>
      <c r="N5080">
        <v>535</v>
      </c>
      <c r="O5080">
        <v>5</v>
      </c>
      <c r="P5080">
        <v>302</v>
      </c>
      <c r="Q5080">
        <v>4062</v>
      </c>
      <c r="R5080" t="s">
        <v>95</v>
      </c>
      <c r="S5080" t="s">
        <v>101</v>
      </c>
      <c r="T5080">
        <v>5</v>
      </c>
      <c r="U5080" t="s">
        <v>185</v>
      </c>
    </row>
    <row r="5081" spans="1:21" x14ac:dyDescent="0.25">
      <c r="A5081" t="s">
        <v>5</v>
      </c>
      <c r="B5081" s="5">
        <v>44330</v>
      </c>
      <c r="C5081">
        <v>382</v>
      </c>
      <c r="D5081">
        <v>29</v>
      </c>
      <c r="E5081">
        <v>411</v>
      </c>
      <c r="F5081">
        <v>11934</v>
      </c>
      <c r="G5081">
        <v>12345</v>
      </c>
      <c r="H5081">
        <v>-108</v>
      </c>
      <c r="I5081">
        <v>253</v>
      </c>
      <c r="J5081">
        <v>50765</v>
      </c>
      <c r="K5081">
        <v>1105</v>
      </c>
      <c r="L5081">
        <v>64215</v>
      </c>
      <c r="M5081">
        <v>820597</v>
      </c>
      <c r="N5081">
        <v>356</v>
      </c>
      <c r="O5081">
        <v>5</v>
      </c>
      <c r="P5081">
        <v>253</v>
      </c>
      <c r="Q5081">
        <v>3372</v>
      </c>
      <c r="R5081" t="s">
        <v>95</v>
      </c>
      <c r="S5081" t="s">
        <v>101</v>
      </c>
      <c r="T5081">
        <v>5</v>
      </c>
      <c r="U5081" t="s">
        <v>185</v>
      </c>
    </row>
    <row r="5082" spans="1:21" x14ac:dyDescent="0.25">
      <c r="A5082" t="s">
        <v>5</v>
      </c>
      <c r="B5082" s="5">
        <v>44336</v>
      </c>
      <c r="C5082">
        <v>325</v>
      </c>
      <c r="D5082">
        <v>27</v>
      </c>
      <c r="E5082">
        <v>352</v>
      </c>
      <c r="F5082">
        <v>10771</v>
      </c>
      <c r="G5082">
        <v>11123</v>
      </c>
      <c r="H5082">
        <v>-83</v>
      </c>
      <c r="I5082">
        <v>263</v>
      </c>
      <c r="J5082">
        <v>53052</v>
      </c>
      <c r="K5082">
        <v>1127</v>
      </c>
      <c r="L5082">
        <v>65302</v>
      </c>
      <c r="M5082">
        <v>838283</v>
      </c>
      <c r="N5082">
        <v>341</v>
      </c>
      <c r="O5082">
        <v>5</v>
      </c>
      <c r="P5082">
        <v>263</v>
      </c>
      <c r="Q5082">
        <v>3161</v>
      </c>
      <c r="R5082" t="s">
        <v>95</v>
      </c>
      <c r="S5082" t="s">
        <v>101</v>
      </c>
      <c r="T5082">
        <v>5</v>
      </c>
      <c r="U5082" t="s">
        <v>185</v>
      </c>
    </row>
    <row r="5083" spans="1:21" x14ac:dyDescent="0.25">
      <c r="A5083" t="s">
        <v>5</v>
      </c>
      <c r="B5083" s="5">
        <v>44338</v>
      </c>
      <c r="C5083">
        <v>294</v>
      </c>
      <c r="D5083">
        <v>24</v>
      </c>
      <c r="E5083">
        <v>318</v>
      </c>
      <c r="F5083">
        <v>10855</v>
      </c>
      <c r="G5083">
        <v>11173</v>
      </c>
      <c r="H5083">
        <v>33</v>
      </c>
      <c r="I5083">
        <v>161</v>
      </c>
      <c r="J5083">
        <v>53407</v>
      </c>
      <c r="K5083">
        <v>1136</v>
      </c>
      <c r="L5083">
        <v>65716</v>
      </c>
      <c r="M5083">
        <v>844539</v>
      </c>
      <c r="N5083">
        <v>123</v>
      </c>
      <c r="O5083">
        <v>5</v>
      </c>
      <c r="P5083">
        <v>161</v>
      </c>
      <c r="Q5083">
        <v>2831</v>
      </c>
      <c r="R5083" t="s">
        <v>95</v>
      </c>
      <c r="S5083" t="s">
        <v>101</v>
      </c>
      <c r="T5083">
        <v>5</v>
      </c>
      <c r="U5083" t="s">
        <v>185</v>
      </c>
    </row>
    <row r="5084" spans="1:21" x14ac:dyDescent="0.25">
      <c r="A5084" t="s">
        <v>5</v>
      </c>
      <c r="B5084" s="5">
        <v>44344</v>
      </c>
      <c r="C5084">
        <v>260</v>
      </c>
      <c r="D5084">
        <v>18</v>
      </c>
      <c r="E5084">
        <v>278</v>
      </c>
      <c r="F5084">
        <v>9796</v>
      </c>
      <c r="G5084">
        <v>10074</v>
      </c>
      <c r="H5084">
        <v>-314</v>
      </c>
      <c r="I5084">
        <v>105</v>
      </c>
      <c r="J5084">
        <v>55323</v>
      </c>
      <c r="K5084">
        <v>1162</v>
      </c>
      <c r="L5084">
        <v>66559</v>
      </c>
      <c r="M5084">
        <v>860788</v>
      </c>
      <c r="N5084">
        <v>414</v>
      </c>
      <c r="O5084">
        <v>5</v>
      </c>
      <c r="P5084">
        <v>105</v>
      </c>
      <c r="Q5084">
        <v>2486</v>
      </c>
      <c r="R5084" t="s">
        <v>95</v>
      </c>
      <c r="S5084" t="s">
        <v>101</v>
      </c>
      <c r="T5084">
        <v>5</v>
      </c>
      <c r="U5084" t="s">
        <v>185</v>
      </c>
    </row>
    <row r="5085" spans="1:21" x14ac:dyDescent="0.25">
      <c r="A5085" t="s">
        <v>5</v>
      </c>
      <c r="B5085" s="5">
        <v>44348</v>
      </c>
      <c r="C5085">
        <v>233</v>
      </c>
      <c r="D5085">
        <v>15</v>
      </c>
      <c r="E5085">
        <v>248</v>
      </c>
      <c r="F5085">
        <v>9108</v>
      </c>
      <c r="G5085">
        <v>9356</v>
      </c>
      <c r="H5085">
        <v>-382</v>
      </c>
      <c r="I5085">
        <v>74</v>
      </c>
      <c r="J5085">
        <v>56478</v>
      </c>
      <c r="K5085">
        <v>1172</v>
      </c>
      <c r="L5085">
        <v>67006</v>
      </c>
      <c r="M5085">
        <v>870244</v>
      </c>
      <c r="N5085">
        <v>451</v>
      </c>
      <c r="O5085">
        <v>5</v>
      </c>
      <c r="P5085">
        <v>74</v>
      </c>
      <c r="Q5085">
        <v>2731</v>
      </c>
      <c r="R5085" t="s">
        <v>95</v>
      </c>
      <c r="S5085" t="s">
        <v>101</v>
      </c>
      <c r="T5085">
        <v>6</v>
      </c>
      <c r="U5085" t="s">
        <v>186</v>
      </c>
    </row>
    <row r="5086" spans="1:21" x14ac:dyDescent="0.25">
      <c r="A5086" t="s">
        <v>5</v>
      </c>
      <c r="B5086" s="5">
        <v>44353</v>
      </c>
      <c r="C5086">
        <v>191</v>
      </c>
      <c r="D5086">
        <v>14</v>
      </c>
      <c r="E5086">
        <v>205</v>
      </c>
      <c r="F5086">
        <v>8761</v>
      </c>
      <c r="G5086">
        <v>8966</v>
      </c>
      <c r="H5086">
        <v>-10</v>
      </c>
      <c r="I5086">
        <v>128</v>
      </c>
      <c r="J5086">
        <v>57506</v>
      </c>
      <c r="K5086">
        <v>1186</v>
      </c>
      <c r="L5086">
        <v>67658</v>
      </c>
      <c r="M5086">
        <v>882957</v>
      </c>
      <c r="N5086">
        <v>133</v>
      </c>
      <c r="O5086">
        <v>5</v>
      </c>
      <c r="P5086">
        <v>128</v>
      </c>
      <c r="Q5086">
        <v>2014</v>
      </c>
      <c r="R5086" t="s">
        <v>95</v>
      </c>
      <c r="S5086" t="s">
        <v>101</v>
      </c>
      <c r="T5086">
        <v>6</v>
      </c>
      <c r="U5086" t="s">
        <v>186</v>
      </c>
    </row>
    <row r="5087" spans="1:21" x14ac:dyDescent="0.25">
      <c r="A5087" t="s">
        <v>5</v>
      </c>
      <c r="B5087" s="5">
        <v>44400</v>
      </c>
      <c r="C5087">
        <v>48</v>
      </c>
      <c r="D5087">
        <v>5</v>
      </c>
      <c r="E5087">
        <v>53</v>
      </c>
      <c r="F5087">
        <v>2038</v>
      </c>
      <c r="G5087">
        <v>2091</v>
      </c>
      <c r="H5087">
        <v>37</v>
      </c>
      <c r="I5087">
        <v>107</v>
      </c>
      <c r="J5087">
        <v>66635</v>
      </c>
      <c r="K5087">
        <v>1244</v>
      </c>
      <c r="L5087">
        <v>69970</v>
      </c>
      <c r="M5087">
        <v>975490</v>
      </c>
      <c r="N5087">
        <v>65</v>
      </c>
      <c r="O5087">
        <v>5</v>
      </c>
      <c r="P5087">
        <v>107</v>
      </c>
      <c r="Q5087">
        <v>2072</v>
      </c>
      <c r="R5087" t="s">
        <v>95</v>
      </c>
      <c r="S5087" t="s">
        <v>102</v>
      </c>
      <c r="T5087">
        <v>7</v>
      </c>
      <c r="U5087" t="s">
        <v>187</v>
      </c>
    </row>
    <row r="5088" spans="1:21" x14ac:dyDescent="0.25">
      <c r="A5088" t="s">
        <v>5</v>
      </c>
      <c r="B5088" s="5">
        <v>44413</v>
      </c>
      <c r="C5088">
        <v>75</v>
      </c>
      <c r="D5088">
        <v>5</v>
      </c>
      <c r="E5088">
        <v>80</v>
      </c>
      <c r="F5088">
        <v>2449</v>
      </c>
      <c r="G5088">
        <v>2529</v>
      </c>
      <c r="H5088">
        <v>-218</v>
      </c>
      <c r="I5088">
        <v>164</v>
      </c>
      <c r="J5088">
        <v>67792</v>
      </c>
      <c r="K5088">
        <v>1265</v>
      </c>
      <c r="L5088">
        <v>71586</v>
      </c>
      <c r="M5088">
        <v>1004610</v>
      </c>
      <c r="N5088">
        <v>377</v>
      </c>
      <c r="O5088">
        <v>5</v>
      </c>
      <c r="P5088">
        <v>164</v>
      </c>
      <c r="Q5088">
        <v>2735</v>
      </c>
      <c r="R5088" t="s">
        <v>95</v>
      </c>
      <c r="S5088" t="s">
        <v>102</v>
      </c>
      <c r="T5088">
        <v>8</v>
      </c>
      <c r="U5088" t="s">
        <v>188</v>
      </c>
    </row>
    <row r="5089" spans="1:21" x14ac:dyDescent="0.25">
      <c r="A5089" t="s">
        <v>5</v>
      </c>
      <c r="B5089" s="5">
        <v>44448</v>
      </c>
      <c r="C5089">
        <v>171</v>
      </c>
      <c r="D5089">
        <v>13</v>
      </c>
      <c r="E5089">
        <v>184</v>
      </c>
      <c r="F5089">
        <v>4908</v>
      </c>
      <c r="G5089">
        <v>5092</v>
      </c>
      <c r="H5089">
        <v>72</v>
      </c>
      <c r="I5089">
        <v>296</v>
      </c>
      <c r="J5089">
        <v>73665</v>
      </c>
      <c r="K5089">
        <v>1344</v>
      </c>
      <c r="L5089">
        <v>80101</v>
      </c>
      <c r="M5089">
        <v>1116569</v>
      </c>
      <c r="N5089">
        <v>219</v>
      </c>
      <c r="O5089">
        <v>5</v>
      </c>
      <c r="P5089">
        <v>296</v>
      </c>
      <c r="Q5089">
        <v>4146</v>
      </c>
      <c r="R5089" t="s">
        <v>95</v>
      </c>
      <c r="S5089" t="s">
        <v>102</v>
      </c>
      <c r="T5089">
        <v>9</v>
      </c>
      <c r="U5089" t="s">
        <v>189</v>
      </c>
    </row>
    <row r="5090" spans="1:21" x14ac:dyDescent="0.25">
      <c r="A5090" t="s">
        <v>5</v>
      </c>
      <c r="B5090" s="5">
        <v>44519</v>
      </c>
      <c r="C5090">
        <v>111</v>
      </c>
      <c r="D5090">
        <v>12</v>
      </c>
      <c r="E5090">
        <v>123</v>
      </c>
      <c r="F5090">
        <v>3564</v>
      </c>
      <c r="G5090">
        <v>3687</v>
      </c>
      <c r="H5090">
        <v>-102</v>
      </c>
      <c r="I5090">
        <v>162</v>
      </c>
      <c r="J5090">
        <v>85415</v>
      </c>
      <c r="K5090">
        <v>1479</v>
      </c>
      <c r="L5090">
        <v>90581</v>
      </c>
      <c r="M5090">
        <v>1380705</v>
      </c>
      <c r="N5090">
        <v>259</v>
      </c>
      <c r="O5090">
        <v>5</v>
      </c>
      <c r="P5090">
        <v>162</v>
      </c>
      <c r="Q5090">
        <v>5472</v>
      </c>
      <c r="R5090" t="s">
        <v>95</v>
      </c>
      <c r="S5090" t="s">
        <v>103</v>
      </c>
      <c r="T5090">
        <v>11</v>
      </c>
      <c r="U5090" t="s">
        <v>191</v>
      </c>
    </row>
    <row r="5091" spans="1:21" x14ac:dyDescent="0.25">
      <c r="A5091" t="s">
        <v>5</v>
      </c>
      <c r="B5091" s="5">
        <v>44524</v>
      </c>
      <c r="C5091">
        <v>123</v>
      </c>
      <c r="D5091">
        <v>11</v>
      </c>
      <c r="E5091">
        <v>134</v>
      </c>
      <c r="F5091">
        <v>3666</v>
      </c>
      <c r="G5091">
        <v>3800</v>
      </c>
      <c r="H5091">
        <v>41</v>
      </c>
      <c r="I5091">
        <v>249</v>
      </c>
      <c r="J5091">
        <v>86206</v>
      </c>
      <c r="K5091">
        <v>1488</v>
      </c>
      <c r="L5091">
        <v>91494</v>
      </c>
      <c r="M5091">
        <v>1403159</v>
      </c>
      <c r="N5091">
        <v>203</v>
      </c>
      <c r="O5091">
        <v>5</v>
      </c>
      <c r="P5091">
        <v>249</v>
      </c>
      <c r="Q5091">
        <v>5796</v>
      </c>
      <c r="R5091" t="s">
        <v>95</v>
      </c>
      <c r="S5091" t="s">
        <v>103</v>
      </c>
      <c r="T5091">
        <v>11</v>
      </c>
      <c r="U5091" t="s">
        <v>191</v>
      </c>
    </row>
    <row r="5092" spans="1:21" x14ac:dyDescent="0.25">
      <c r="A5092" t="s">
        <v>5</v>
      </c>
      <c r="B5092" s="5">
        <v>44541</v>
      </c>
      <c r="C5092">
        <v>158</v>
      </c>
      <c r="D5092">
        <v>22</v>
      </c>
      <c r="E5092">
        <v>180</v>
      </c>
      <c r="F5092">
        <v>6211</v>
      </c>
      <c r="G5092">
        <v>6391</v>
      </c>
      <c r="H5092">
        <v>322</v>
      </c>
      <c r="I5092">
        <v>481</v>
      </c>
      <c r="J5092">
        <v>88751</v>
      </c>
      <c r="K5092">
        <v>1524</v>
      </c>
      <c r="L5092">
        <v>96666</v>
      </c>
      <c r="M5092">
        <v>1494968</v>
      </c>
      <c r="N5092">
        <v>154</v>
      </c>
      <c r="O5092">
        <v>5</v>
      </c>
      <c r="P5092">
        <v>481</v>
      </c>
      <c r="Q5092">
        <v>7186</v>
      </c>
      <c r="R5092" t="s">
        <v>95</v>
      </c>
      <c r="S5092" t="s">
        <v>103</v>
      </c>
      <c r="T5092">
        <v>12</v>
      </c>
      <c r="U5092" t="s">
        <v>192</v>
      </c>
    </row>
    <row r="5093" spans="1:21" x14ac:dyDescent="0.25">
      <c r="A5093" t="s">
        <v>5</v>
      </c>
      <c r="B5093" s="5">
        <v>44549</v>
      </c>
      <c r="C5093">
        <v>219</v>
      </c>
      <c r="D5093">
        <v>21</v>
      </c>
      <c r="E5093">
        <v>240</v>
      </c>
      <c r="F5093">
        <v>8267</v>
      </c>
      <c r="G5093">
        <v>8507</v>
      </c>
      <c r="H5093">
        <v>112</v>
      </c>
      <c r="I5093">
        <v>449</v>
      </c>
      <c r="J5093">
        <v>90594</v>
      </c>
      <c r="K5093">
        <v>1548</v>
      </c>
      <c r="L5093">
        <v>100649</v>
      </c>
      <c r="M5093">
        <v>1550413</v>
      </c>
      <c r="N5093">
        <v>332</v>
      </c>
      <c r="O5093">
        <v>5</v>
      </c>
      <c r="P5093">
        <v>449</v>
      </c>
      <c r="Q5093">
        <v>5066</v>
      </c>
      <c r="R5093" t="s">
        <v>95</v>
      </c>
      <c r="S5093" t="s">
        <v>103</v>
      </c>
      <c r="T5093">
        <v>12</v>
      </c>
      <c r="U5093" t="s">
        <v>192</v>
      </c>
    </row>
    <row r="5094" spans="1:21" x14ac:dyDescent="0.25">
      <c r="A5094" t="s">
        <v>5</v>
      </c>
      <c r="B5094" s="5">
        <v>44554</v>
      </c>
      <c r="C5094">
        <v>255</v>
      </c>
      <c r="D5094">
        <v>28</v>
      </c>
      <c r="E5094">
        <v>283</v>
      </c>
      <c r="F5094">
        <v>9732</v>
      </c>
      <c r="G5094">
        <v>10015</v>
      </c>
      <c r="H5094">
        <v>391</v>
      </c>
      <c r="I5094">
        <v>705</v>
      </c>
      <c r="J5094">
        <v>92083</v>
      </c>
      <c r="K5094">
        <v>1572</v>
      </c>
      <c r="L5094">
        <v>103670</v>
      </c>
      <c r="M5094">
        <v>1595418</v>
      </c>
      <c r="N5094">
        <v>309</v>
      </c>
      <c r="O5094">
        <v>5</v>
      </c>
      <c r="P5094">
        <v>705</v>
      </c>
      <c r="Q5094">
        <v>11710</v>
      </c>
      <c r="R5094" t="s">
        <v>95</v>
      </c>
      <c r="S5094" t="s">
        <v>103</v>
      </c>
      <c r="T5094">
        <v>12</v>
      </c>
      <c r="U5094" t="s">
        <v>192</v>
      </c>
    </row>
    <row r="5095" spans="1:21" x14ac:dyDescent="0.25">
      <c r="A5095" t="s">
        <v>5</v>
      </c>
      <c r="B5095" s="5">
        <v>44563</v>
      </c>
      <c r="C5095">
        <v>312</v>
      </c>
      <c r="D5095">
        <v>28</v>
      </c>
      <c r="E5095">
        <v>340</v>
      </c>
      <c r="F5095">
        <v>17297</v>
      </c>
      <c r="G5095">
        <v>17637</v>
      </c>
      <c r="H5095">
        <v>611</v>
      </c>
      <c r="I5095">
        <v>793</v>
      </c>
      <c r="J5095">
        <v>94502</v>
      </c>
      <c r="K5095">
        <v>1630</v>
      </c>
      <c r="L5095">
        <v>113769</v>
      </c>
      <c r="M5095">
        <v>1682142</v>
      </c>
      <c r="N5095">
        <v>177</v>
      </c>
      <c r="O5095">
        <v>5</v>
      </c>
      <c r="P5095">
        <v>793</v>
      </c>
      <c r="Q5095">
        <v>3754</v>
      </c>
      <c r="R5095" t="s">
        <v>96</v>
      </c>
      <c r="S5095" t="s">
        <v>100</v>
      </c>
      <c r="T5095">
        <v>1</v>
      </c>
      <c r="U5095" t="s">
        <v>181</v>
      </c>
    </row>
    <row r="5096" spans="1:21" x14ac:dyDescent="0.25">
      <c r="A5096" t="s">
        <v>5</v>
      </c>
      <c r="B5096" s="5">
        <v>44564</v>
      </c>
      <c r="C5096">
        <v>323</v>
      </c>
      <c r="D5096">
        <v>29</v>
      </c>
      <c r="E5096">
        <v>352</v>
      </c>
      <c r="F5096">
        <v>17985</v>
      </c>
      <c r="G5096">
        <v>18337</v>
      </c>
      <c r="H5096">
        <v>700</v>
      </c>
      <c r="I5096">
        <v>1073</v>
      </c>
      <c r="J5096">
        <v>94870</v>
      </c>
      <c r="K5096">
        <v>1635</v>
      </c>
      <c r="L5096">
        <v>114842</v>
      </c>
      <c r="M5096">
        <v>1691194</v>
      </c>
      <c r="N5096">
        <v>368</v>
      </c>
      <c r="O5096">
        <v>5</v>
      </c>
      <c r="P5096">
        <v>1073</v>
      </c>
      <c r="Q5096">
        <v>9052</v>
      </c>
      <c r="R5096" t="s">
        <v>96</v>
      </c>
      <c r="S5096" t="s">
        <v>100</v>
      </c>
      <c r="T5096">
        <v>1</v>
      </c>
      <c r="U5096" t="s">
        <v>181</v>
      </c>
    </row>
    <row r="5097" spans="1:21" x14ac:dyDescent="0.25">
      <c r="A5097" t="s">
        <v>5</v>
      </c>
      <c r="B5097" s="5">
        <v>44566</v>
      </c>
      <c r="C5097">
        <v>353</v>
      </c>
      <c r="D5097">
        <v>29</v>
      </c>
      <c r="E5097">
        <v>382</v>
      </c>
      <c r="F5097">
        <v>21058</v>
      </c>
      <c r="G5097">
        <v>21440</v>
      </c>
      <c r="H5097">
        <v>1716</v>
      </c>
      <c r="I5097">
        <v>2204</v>
      </c>
      <c r="J5097">
        <v>95864</v>
      </c>
      <c r="K5097">
        <v>1647</v>
      </c>
      <c r="L5097">
        <v>118951</v>
      </c>
      <c r="M5097">
        <v>1717865</v>
      </c>
      <c r="N5097">
        <v>483</v>
      </c>
      <c r="O5097">
        <v>5</v>
      </c>
      <c r="P5097">
        <v>2204</v>
      </c>
      <c r="Q5097">
        <v>13477</v>
      </c>
      <c r="R5097" t="s">
        <v>96</v>
      </c>
      <c r="S5097" t="s">
        <v>100</v>
      </c>
      <c r="T5097">
        <v>1</v>
      </c>
      <c r="U5097" t="s">
        <v>181</v>
      </c>
    </row>
    <row r="5098" spans="1:21" x14ac:dyDescent="0.25">
      <c r="A5098" t="s">
        <v>5</v>
      </c>
      <c r="B5098" s="5">
        <v>44571</v>
      </c>
      <c r="C5098">
        <v>382</v>
      </c>
      <c r="D5098">
        <v>34</v>
      </c>
      <c r="E5098">
        <v>416</v>
      </c>
      <c r="F5098">
        <v>28108</v>
      </c>
      <c r="G5098">
        <v>28524</v>
      </c>
      <c r="H5098">
        <v>811</v>
      </c>
      <c r="I5098">
        <v>1616</v>
      </c>
      <c r="J5098">
        <v>98700</v>
      </c>
      <c r="K5098">
        <v>1676</v>
      </c>
      <c r="L5098">
        <v>128900</v>
      </c>
      <c r="M5098">
        <v>1778493</v>
      </c>
      <c r="N5098">
        <v>800</v>
      </c>
      <c r="O5098">
        <v>5</v>
      </c>
      <c r="P5098">
        <v>1616</v>
      </c>
      <c r="Q5098">
        <v>10205</v>
      </c>
      <c r="R5098" t="s">
        <v>96</v>
      </c>
      <c r="S5098" t="s">
        <v>100</v>
      </c>
      <c r="T5098">
        <v>1</v>
      </c>
      <c r="U5098" t="s">
        <v>181</v>
      </c>
    </row>
    <row r="5099" spans="1:21" x14ac:dyDescent="0.25">
      <c r="A5099" t="s">
        <v>5</v>
      </c>
      <c r="B5099" s="5">
        <v>44605</v>
      </c>
      <c r="C5099">
        <v>343</v>
      </c>
      <c r="D5099">
        <v>31</v>
      </c>
      <c r="E5099">
        <v>374</v>
      </c>
      <c r="F5099">
        <v>45729</v>
      </c>
      <c r="G5099">
        <v>46103</v>
      </c>
      <c r="H5099">
        <v>630</v>
      </c>
      <c r="I5099">
        <v>1359</v>
      </c>
      <c r="J5099">
        <v>144070</v>
      </c>
      <c r="K5099">
        <v>2002</v>
      </c>
      <c r="L5099">
        <v>192175</v>
      </c>
      <c r="M5099">
        <v>2139715</v>
      </c>
      <c r="N5099">
        <v>724</v>
      </c>
      <c r="O5099">
        <v>5</v>
      </c>
      <c r="P5099">
        <v>1359</v>
      </c>
      <c r="Q5099">
        <v>7725</v>
      </c>
      <c r="R5099" t="s">
        <v>96</v>
      </c>
      <c r="S5099" t="s">
        <v>100</v>
      </c>
      <c r="T5099">
        <v>2</v>
      </c>
      <c r="U5099" t="s">
        <v>182</v>
      </c>
    </row>
    <row r="5100" spans="1:21" x14ac:dyDescent="0.25">
      <c r="A5100" t="s">
        <v>5</v>
      </c>
      <c r="B5100" s="5">
        <v>44608</v>
      </c>
      <c r="C5100">
        <v>359</v>
      </c>
      <c r="D5100">
        <v>26</v>
      </c>
      <c r="E5100">
        <v>385</v>
      </c>
      <c r="F5100">
        <v>46780</v>
      </c>
      <c r="G5100">
        <v>47165</v>
      </c>
      <c r="H5100">
        <v>395</v>
      </c>
      <c r="I5100">
        <v>1908</v>
      </c>
      <c r="J5100">
        <v>148186</v>
      </c>
      <c r="K5100">
        <v>2017</v>
      </c>
      <c r="L5100">
        <v>197368</v>
      </c>
      <c r="M5100">
        <v>2172176</v>
      </c>
      <c r="N5100">
        <v>1508</v>
      </c>
      <c r="O5100">
        <v>5</v>
      </c>
      <c r="P5100">
        <v>1908</v>
      </c>
      <c r="Q5100">
        <v>14495</v>
      </c>
      <c r="R5100" t="s">
        <v>96</v>
      </c>
      <c r="S5100" t="s">
        <v>100</v>
      </c>
      <c r="T5100">
        <v>2</v>
      </c>
      <c r="U5100" t="s">
        <v>182</v>
      </c>
    </row>
    <row r="5101" spans="1:21" x14ac:dyDescent="0.25">
      <c r="A5101" t="s">
        <v>5</v>
      </c>
      <c r="B5101" s="5">
        <v>44612</v>
      </c>
      <c r="C5101">
        <v>335</v>
      </c>
      <c r="D5101">
        <v>26</v>
      </c>
      <c r="E5101">
        <v>361</v>
      </c>
      <c r="F5101">
        <v>48481</v>
      </c>
      <c r="G5101">
        <v>48842</v>
      </c>
      <c r="H5101">
        <v>144</v>
      </c>
      <c r="I5101">
        <v>1226</v>
      </c>
      <c r="J5101">
        <v>152560</v>
      </c>
      <c r="K5101">
        <v>2040</v>
      </c>
      <c r="L5101">
        <v>203442</v>
      </c>
      <c r="M5101">
        <v>2207615</v>
      </c>
      <c r="N5101">
        <v>1077</v>
      </c>
      <c r="O5101">
        <v>5</v>
      </c>
      <c r="P5101">
        <v>1226</v>
      </c>
      <c r="Q5101">
        <v>7161</v>
      </c>
      <c r="R5101" t="s">
        <v>96</v>
      </c>
      <c r="S5101" t="s">
        <v>100</v>
      </c>
      <c r="T5101">
        <v>2</v>
      </c>
      <c r="U5101" t="s">
        <v>182</v>
      </c>
    </row>
    <row r="5102" spans="1:21" x14ac:dyDescent="0.25">
      <c r="A5102" t="s">
        <v>5</v>
      </c>
      <c r="B5102" s="5">
        <v>44628</v>
      </c>
      <c r="C5102">
        <v>292</v>
      </c>
      <c r="D5102">
        <v>15</v>
      </c>
      <c r="E5102">
        <v>307</v>
      </c>
      <c r="F5102">
        <v>47728</v>
      </c>
      <c r="G5102">
        <v>48035</v>
      </c>
      <c r="H5102">
        <v>1607</v>
      </c>
      <c r="I5102">
        <v>2943</v>
      </c>
      <c r="J5102">
        <v>180519</v>
      </c>
      <c r="K5102">
        <v>2151</v>
      </c>
      <c r="L5102">
        <v>230705</v>
      </c>
      <c r="M5102">
        <v>2365407</v>
      </c>
      <c r="N5102">
        <v>1331</v>
      </c>
      <c r="O5102">
        <v>5</v>
      </c>
      <c r="P5102">
        <v>2943</v>
      </c>
      <c r="Q5102">
        <v>14561</v>
      </c>
      <c r="R5102" t="s">
        <v>96</v>
      </c>
      <c r="S5102" t="s">
        <v>100</v>
      </c>
      <c r="T5102">
        <v>3</v>
      </c>
      <c r="U5102" t="s">
        <v>183</v>
      </c>
    </row>
    <row r="5103" spans="1:21" x14ac:dyDescent="0.25">
      <c r="A5103" t="s">
        <v>5</v>
      </c>
      <c r="B5103" s="5">
        <v>44666</v>
      </c>
      <c r="C5103">
        <v>317</v>
      </c>
      <c r="D5103">
        <v>13</v>
      </c>
      <c r="E5103">
        <v>330</v>
      </c>
      <c r="F5103">
        <v>84261</v>
      </c>
      <c r="G5103">
        <v>84591</v>
      </c>
      <c r="H5103">
        <v>525</v>
      </c>
      <c r="I5103">
        <v>1858</v>
      </c>
      <c r="J5103">
        <v>242432</v>
      </c>
      <c r="K5103">
        <v>2417</v>
      </c>
      <c r="L5103">
        <v>329440</v>
      </c>
      <c r="M5103">
        <v>2815310</v>
      </c>
      <c r="N5103">
        <v>1328</v>
      </c>
      <c r="O5103">
        <v>5</v>
      </c>
      <c r="P5103">
        <v>1858</v>
      </c>
      <c r="Q5103">
        <v>9033</v>
      </c>
      <c r="R5103" t="s">
        <v>96</v>
      </c>
      <c r="S5103" t="s">
        <v>101</v>
      </c>
      <c r="T5103">
        <v>4</v>
      </c>
      <c r="U5103" t="s">
        <v>184</v>
      </c>
    </row>
    <row r="5104" spans="1:21" x14ac:dyDescent="0.25">
      <c r="A5104" t="s">
        <v>5</v>
      </c>
      <c r="B5104" s="5">
        <v>44667</v>
      </c>
      <c r="C5104">
        <v>315</v>
      </c>
      <c r="D5104">
        <v>15</v>
      </c>
      <c r="E5104">
        <v>330</v>
      </c>
      <c r="F5104">
        <v>83809</v>
      </c>
      <c r="G5104">
        <v>84139</v>
      </c>
      <c r="H5104">
        <v>-452</v>
      </c>
      <c r="I5104">
        <v>1873</v>
      </c>
      <c r="J5104">
        <v>244752</v>
      </c>
      <c r="K5104">
        <v>2422</v>
      </c>
      <c r="L5104">
        <v>331313</v>
      </c>
      <c r="M5104">
        <v>2824611</v>
      </c>
      <c r="N5104">
        <v>2320</v>
      </c>
      <c r="O5104">
        <v>5</v>
      </c>
      <c r="P5104">
        <v>1873</v>
      </c>
      <c r="Q5104">
        <v>9301</v>
      </c>
      <c r="R5104" t="s">
        <v>96</v>
      </c>
      <c r="S5104" t="s">
        <v>101</v>
      </c>
      <c r="T5104">
        <v>4</v>
      </c>
      <c r="U5104" t="s">
        <v>184</v>
      </c>
    </row>
    <row r="5105" spans="1:21" x14ac:dyDescent="0.25">
      <c r="A5105" t="s">
        <v>5</v>
      </c>
      <c r="B5105" s="5">
        <v>44671</v>
      </c>
      <c r="C5105">
        <v>293</v>
      </c>
      <c r="D5105">
        <v>18</v>
      </c>
      <c r="E5105">
        <v>311</v>
      </c>
      <c r="F5105">
        <v>84263</v>
      </c>
      <c r="G5105">
        <v>84574</v>
      </c>
      <c r="H5105">
        <v>1863</v>
      </c>
      <c r="I5105">
        <v>3551</v>
      </c>
      <c r="J5105">
        <v>250951</v>
      </c>
      <c r="K5105">
        <v>2441</v>
      </c>
      <c r="L5105">
        <v>337966</v>
      </c>
      <c r="M5105">
        <v>2854327</v>
      </c>
      <c r="N5105">
        <v>1683</v>
      </c>
      <c r="O5105">
        <v>5</v>
      </c>
      <c r="P5105">
        <v>3551</v>
      </c>
      <c r="Q5105">
        <v>14262</v>
      </c>
      <c r="R5105" t="s">
        <v>96</v>
      </c>
      <c r="S5105" t="s">
        <v>101</v>
      </c>
      <c r="T5105">
        <v>4</v>
      </c>
      <c r="U5105" t="s">
        <v>184</v>
      </c>
    </row>
    <row r="5106" spans="1:21" x14ac:dyDescent="0.25">
      <c r="A5106" t="s">
        <v>5</v>
      </c>
      <c r="B5106" s="5">
        <v>44674</v>
      </c>
      <c r="C5106">
        <v>283</v>
      </c>
      <c r="D5106">
        <v>17</v>
      </c>
      <c r="E5106">
        <v>300</v>
      </c>
      <c r="F5106">
        <v>85593</v>
      </c>
      <c r="G5106">
        <v>85893</v>
      </c>
      <c r="H5106">
        <v>76</v>
      </c>
      <c r="I5106">
        <v>2362</v>
      </c>
      <c r="J5106">
        <v>256757</v>
      </c>
      <c r="K5106">
        <v>2465</v>
      </c>
      <c r="L5106">
        <v>345115</v>
      </c>
      <c r="M5106">
        <v>2884513</v>
      </c>
      <c r="N5106">
        <v>2281</v>
      </c>
      <c r="O5106">
        <v>5</v>
      </c>
      <c r="P5106">
        <v>2362</v>
      </c>
      <c r="Q5106">
        <v>10148</v>
      </c>
      <c r="R5106" t="s">
        <v>96</v>
      </c>
      <c r="S5106" t="s">
        <v>101</v>
      </c>
      <c r="T5106">
        <v>4</v>
      </c>
      <c r="U5106" t="s">
        <v>184</v>
      </c>
    </row>
    <row r="5107" spans="1:21" x14ac:dyDescent="0.25">
      <c r="A5107" t="s">
        <v>5</v>
      </c>
      <c r="B5107" s="5">
        <v>44685</v>
      </c>
      <c r="C5107">
        <v>257</v>
      </c>
      <c r="D5107">
        <v>15</v>
      </c>
      <c r="E5107">
        <v>272</v>
      </c>
      <c r="F5107">
        <v>80653</v>
      </c>
      <c r="G5107">
        <v>80925</v>
      </c>
      <c r="H5107">
        <v>-1815</v>
      </c>
      <c r="I5107">
        <v>1594</v>
      </c>
      <c r="J5107">
        <v>280495</v>
      </c>
      <c r="K5107">
        <v>2520</v>
      </c>
      <c r="L5107">
        <v>363940</v>
      </c>
      <c r="M5107">
        <v>2973743</v>
      </c>
      <c r="N5107">
        <v>3404</v>
      </c>
      <c r="O5107">
        <v>5</v>
      </c>
      <c r="P5107">
        <v>1594</v>
      </c>
      <c r="Q5107">
        <v>8182</v>
      </c>
      <c r="R5107" t="s">
        <v>96</v>
      </c>
      <c r="S5107" t="s">
        <v>101</v>
      </c>
      <c r="T5107">
        <v>5</v>
      </c>
      <c r="U5107" t="s">
        <v>185</v>
      </c>
    </row>
    <row r="5108" spans="1:21" x14ac:dyDescent="0.25">
      <c r="A5108" t="s">
        <v>5</v>
      </c>
      <c r="B5108" s="5">
        <v>44687</v>
      </c>
      <c r="C5108">
        <v>249</v>
      </c>
      <c r="D5108">
        <v>12</v>
      </c>
      <c r="E5108">
        <v>261</v>
      </c>
      <c r="F5108">
        <v>77090</v>
      </c>
      <c r="G5108">
        <v>77351</v>
      </c>
      <c r="H5108">
        <v>-1830</v>
      </c>
      <c r="I5108">
        <v>1589</v>
      </c>
      <c r="J5108">
        <v>287241</v>
      </c>
      <c r="K5108">
        <v>2528</v>
      </c>
      <c r="L5108">
        <v>367120</v>
      </c>
      <c r="M5108">
        <v>2989334</v>
      </c>
      <c r="N5108">
        <v>3414</v>
      </c>
      <c r="O5108">
        <v>5</v>
      </c>
      <c r="P5108">
        <v>1589</v>
      </c>
      <c r="Q5108">
        <v>7573</v>
      </c>
      <c r="R5108" t="s">
        <v>96</v>
      </c>
      <c r="S5108" t="s">
        <v>101</v>
      </c>
      <c r="T5108">
        <v>5</v>
      </c>
      <c r="U5108" t="s">
        <v>185</v>
      </c>
    </row>
    <row r="5109" spans="1:21" x14ac:dyDescent="0.25">
      <c r="A5109" t="s">
        <v>5</v>
      </c>
      <c r="B5109" s="5">
        <v>44688</v>
      </c>
      <c r="C5109">
        <v>240</v>
      </c>
      <c r="D5109">
        <v>11</v>
      </c>
      <c r="E5109">
        <v>251</v>
      </c>
      <c r="F5109">
        <v>75432</v>
      </c>
      <c r="G5109">
        <v>75683</v>
      </c>
      <c r="H5109">
        <v>-1668</v>
      </c>
      <c r="I5109">
        <v>1290</v>
      </c>
      <c r="J5109">
        <v>290194</v>
      </c>
      <c r="K5109">
        <v>2533</v>
      </c>
      <c r="L5109">
        <v>368410</v>
      </c>
      <c r="M5109">
        <v>2996552</v>
      </c>
      <c r="N5109">
        <v>2953</v>
      </c>
      <c r="O5109">
        <v>5</v>
      </c>
      <c r="P5109">
        <v>1290</v>
      </c>
      <c r="Q5109">
        <v>7218</v>
      </c>
      <c r="R5109" t="s">
        <v>96</v>
      </c>
      <c r="S5109" t="s">
        <v>101</v>
      </c>
      <c r="T5109">
        <v>5</v>
      </c>
      <c r="U5109" t="s">
        <v>185</v>
      </c>
    </row>
    <row r="5110" spans="1:21" x14ac:dyDescent="0.25">
      <c r="A5110" t="s">
        <v>5</v>
      </c>
      <c r="B5110" s="5">
        <v>44695</v>
      </c>
      <c r="C5110">
        <v>200</v>
      </c>
      <c r="D5110">
        <v>11</v>
      </c>
      <c r="E5110">
        <v>211</v>
      </c>
      <c r="F5110">
        <v>67492</v>
      </c>
      <c r="G5110">
        <v>67703</v>
      </c>
      <c r="H5110">
        <v>-1148</v>
      </c>
      <c r="I5110">
        <v>1084</v>
      </c>
      <c r="J5110">
        <v>306669</v>
      </c>
      <c r="K5110">
        <v>2553</v>
      </c>
      <c r="L5110">
        <v>376925</v>
      </c>
      <c r="M5110">
        <v>3041152</v>
      </c>
      <c r="N5110">
        <v>2227</v>
      </c>
      <c r="O5110">
        <v>5</v>
      </c>
      <c r="P5110">
        <v>1084</v>
      </c>
      <c r="Q5110">
        <v>6299</v>
      </c>
      <c r="R5110" t="s">
        <v>96</v>
      </c>
      <c r="S5110" t="s">
        <v>101</v>
      </c>
      <c r="T5110">
        <v>5</v>
      </c>
      <c r="U5110" t="s">
        <v>185</v>
      </c>
    </row>
    <row r="5111" spans="1:21" x14ac:dyDescent="0.25">
      <c r="A5111" t="s">
        <v>5</v>
      </c>
      <c r="B5111" s="5">
        <v>44698</v>
      </c>
      <c r="C5111">
        <v>185</v>
      </c>
      <c r="D5111">
        <v>11</v>
      </c>
      <c r="E5111">
        <v>196</v>
      </c>
      <c r="F5111">
        <v>63254</v>
      </c>
      <c r="G5111">
        <v>63450</v>
      </c>
      <c r="H5111">
        <v>-1724</v>
      </c>
      <c r="I5111">
        <v>1624</v>
      </c>
      <c r="J5111">
        <v>313670</v>
      </c>
      <c r="K5111">
        <v>2566</v>
      </c>
      <c r="L5111">
        <v>379686</v>
      </c>
      <c r="M5111">
        <v>3056958</v>
      </c>
      <c r="N5111">
        <v>3343</v>
      </c>
      <c r="O5111">
        <v>5</v>
      </c>
      <c r="P5111">
        <v>1624</v>
      </c>
      <c r="Q5111">
        <v>8655</v>
      </c>
      <c r="R5111" t="s">
        <v>96</v>
      </c>
      <c r="S5111" t="s">
        <v>101</v>
      </c>
      <c r="T5111">
        <v>5</v>
      </c>
      <c r="U5111" t="s">
        <v>185</v>
      </c>
    </row>
    <row r="5112" spans="1:21" x14ac:dyDescent="0.25">
      <c r="A5112" t="s">
        <v>5</v>
      </c>
      <c r="B5112" s="5">
        <v>44706</v>
      </c>
      <c r="C5112">
        <v>180</v>
      </c>
      <c r="D5112">
        <v>9</v>
      </c>
      <c r="E5112">
        <v>189</v>
      </c>
      <c r="F5112">
        <v>45307</v>
      </c>
      <c r="G5112">
        <v>45496</v>
      </c>
      <c r="H5112">
        <v>-2676</v>
      </c>
      <c r="I5112">
        <v>763</v>
      </c>
      <c r="J5112">
        <v>337967</v>
      </c>
      <c r="K5112">
        <v>2592</v>
      </c>
      <c r="L5112">
        <v>386055</v>
      </c>
      <c r="M5112">
        <v>3097480</v>
      </c>
      <c r="N5112">
        <v>3434</v>
      </c>
      <c r="O5112">
        <v>5</v>
      </c>
      <c r="P5112">
        <v>763</v>
      </c>
      <c r="Q5112">
        <v>4976</v>
      </c>
      <c r="R5112" t="s">
        <v>96</v>
      </c>
      <c r="S5112" t="s">
        <v>101</v>
      </c>
      <c r="T5112">
        <v>5</v>
      </c>
      <c r="U5112" t="s">
        <v>185</v>
      </c>
    </row>
    <row r="5113" spans="1:21" x14ac:dyDescent="0.25">
      <c r="A5113" t="s">
        <v>5</v>
      </c>
      <c r="B5113" s="5">
        <v>44707</v>
      </c>
      <c r="C5113">
        <v>165</v>
      </c>
      <c r="D5113">
        <v>7</v>
      </c>
      <c r="E5113">
        <v>172</v>
      </c>
      <c r="F5113">
        <v>43244</v>
      </c>
      <c r="G5113">
        <v>43416</v>
      </c>
      <c r="H5113">
        <v>-2080</v>
      </c>
      <c r="I5113">
        <v>556</v>
      </c>
      <c r="J5113">
        <v>340598</v>
      </c>
      <c r="K5113">
        <v>2597</v>
      </c>
      <c r="L5113">
        <v>386611</v>
      </c>
      <c r="M5113">
        <v>3101114</v>
      </c>
      <c r="N5113">
        <v>2631</v>
      </c>
      <c r="O5113">
        <v>5</v>
      </c>
      <c r="P5113">
        <v>556</v>
      </c>
      <c r="Q5113">
        <v>3634</v>
      </c>
      <c r="R5113" t="s">
        <v>96</v>
      </c>
      <c r="S5113" t="s">
        <v>101</v>
      </c>
      <c r="T5113">
        <v>5</v>
      </c>
      <c r="U5113" t="s">
        <v>185</v>
      </c>
    </row>
    <row r="5114" spans="1:21" x14ac:dyDescent="0.25">
      <c r="A5114" t="s">
        <v>5</v>
      </c>
      <c r="B5114" s="5">
        <v>44713</v>
      </c>
      <c r="C5114">
        <v>174</v>
      </c>
      <c r="D5114">
        <v>3</v>
      </c>
      <c r="E5114">
        <v>177</v>
      </c>
      <c r="F5114">
        <v>36013</v>
      </c>
      <c r="G5114">
        <v>36190</v>
      </c>
      <c r="H5114">
        <v>-2395</v>
      </c>
      <c r="I5114">
        <v>601</v>
      </c>
      <c r="J5114">
        <v>351533</v>
      </c>
      <c r="K5114">
        <v>2616</v>
      </c>
      <c r="L5114">
        <v>390339</v>
      </c>
      <c r="M5114">
        <v>3125701</v>
      </c>
      <c r="N5114">
        <v>2991</v>
      </c>
      <c r="O5114">
        <v>5</v>
      </c>
      <c r="P5114">
        <v>601</v>
      </c>
      <c r="Q5114">
        <v>4006</v>
      </c>
      <c r="R5114" t="s">
        <v>96</v>
      </c>
      <c r="S5114" t="s">
        <v>101</v>
      </c>
      <c r="T5114">
        <v>6</v>
      </c>
      <c r="U5114" t="s">
        <v>186</v>
      </c>
    </row>
    <row r="5115" spans="1:21" x14ac:dyDescent="0.25">
      <c r="A5115" t="s">
        <v>5</v>
      </c>
      <c r="B5115" s="5">
        <v>44740</v>
      </c>
      <c r="C5115">
        <v>179</v>
      </c>
      <c r="D5115">
        <v>6</v>
      </c>
      <c r="E5115">
        <v>185</v>
      </c>
      <c r="F5115">
        <v>36454</v>
      </c>
      <c r="G5115">
        <v>36639</v>
      </c>
      <c r="H5115">
        <v>1670</v>
      </c>
      <c r="I5115">
        <v>2348</v>
      </c>
      <c r="J5115">
        <v>373448</v>
      </c>
      <c r="K5115">
        <v>2670</v>
      </c>
      <c r="L5115">
        <v>412757</v>
      </c>
      <c r="M5115">
        <v>3230145</v>
      </c>
      <c r="N5115">
        <v>673</v>
      </c>
      <c r="O5115">
        <v>5</v>
      </c>
      <c r="P5115">
        <v>2348</v>
      </c>
      <c r="Q5115">
        <v>7704</v>
      </c>
      <c r="R5115" t="s">
        <v>96</v>
      </c>
      <c r="S5115" t="s">
        <v>101</v>
      </c>
      <c r="T5115">
        <v>6</v>
      </c>
      <c r="U5115" t="s">
        <v>186</v>
      </c>
    </row>
    <row r="5116" spans="1:21" x14ac:dyDescent="0.25">
      <c r="A5116" t="s">
        <v>5</v>
      </c>
      <c r="B5116" s="5">
        <v>44743</v>
      </c>
      <c r="C5116">
        <v>192</v>
      </c>
      <c r="D5116">
        <v>7</v>
      </c>
      <c r="E5116">
        <v>199</v>
      </c>
      <c r="F5116">
        <v>39975</v>
      </c>
      <c r="G5116">
        <v>40174</v>
      </c>
      <c r="H5116">
        <v>1222</v>
      </c>
      <c r="I5116">
        <v>1989</v>
      </c>
      <c r="J5116">
        <v>375776</v>
      </c>
      <c r="K5116">
        <v>2679</v>
      </c>
      <c r="L5116">
        <v>418629</v>
      </c>
      <c r="M5116">
        <v>3249085</v>
      </c>
      <c r="N5116">
        <v>762</v>
      </c>
      <c r="O5116">
        <v>5</v>
      </c>
      <c r="P5116">
        <v>1989</v>
      </c>
      <c r="Q5116">
        <v>6490</v>
      </c>
      <c r="R5116" t="s">
        <v>96</v>
      </c>
      <c r="S5116" t="s">
        <v>102</v>
      </c>
      <c r="T5116">
        <v>7</v>
      </c>
      <c r="U5116" t="s">
        <v>187</v>
      </c>
    </row>
    <row r="5117" spans="1:21" x14ac:dyDescent="0.25">
      <c r="A5117" t="s">
        <v>5</v>
      </c>
      <c r="B5117" s="5">
        <v>44750</v>
      </c>
      <c r="C5117">
        <v>267</v>
      </c>
      <c r="D5117">
        <v>10</v>
      </c>
      <c r="E5117">
        <v>277</v>
      </c>
      <c r="F5117">
        <v>52384</v>
      </c>
      <c r="G5117">
        <v>52661</v>
      </c>
      <c r="H5117">
        <v>1711</v>
      </c>
      <c r="I5117">
        <v>3024</v>
      </c>
      <c r="J5117">
        <v>381494</v>
      </c>
      <c r="K5117">
        <v>2698</v>
      </c>
      <c r="L5117">
        <v>436853</v>
      </c>
      <c r="M5117">
        <v>3302141</v>
      </c>
      <c r="N5117">
        <v>1308</v>
      </c>
      <c r="O5117">
        <v>5</v>
      </c>
      <c r="P5117">
        <v>3024</v>
      </c>
      <c r="Q5117">
        <v>9128</v>
      </c>
      <c r="R5117" t="s">
        <v>96</v>
      </c>
      <c r="S5117" t="s">
        <v>102</v>
      </c>
      <c r="T5117">
        <v>7</v>
      </c>
      <c r="U5117" t="s">
        <v>187</v>
      </c>
    </row>
    <row r="5118" spans="1:21" x14ac:dyDescent="0.25">
      <c r="A5118" t="s">
        <v>5</v>
      </c>
      <c r="B5118" s="5">
        <v>44760</v>
      </c>
      <c r="C5118">
        <v>325</v>
      </c>
      <c r="D5118">
        <v>15</v>
      </c>
      <c r="E5118">
        <v>340</v>
      </c>
      <c r="F5118">
        <v>67645</v>
      </c>
      <c r="G5118">
        <v>67985</v>
      </c>
      <c r="H5118">
        <v>651</v>
      </c>
      <c r="I5118">
        <v>1724</v>
      </c>
      <c r="J5118">
        <v>393439</v>
      </c>
      <c r="K5118">
        <v>2741</v>
      </c>
      <c r="L5118">
        <v>464165</v>
      </c>
      <c r="M5118">
        <v>3388102</v>
      </c>
      <c r="N5118">
        <v>1068</v>
      </c>
      <c r="O5118">
        <v>5</v>
      </c>
      <c r="P5118">
        <v>1724</v>
      </c>
      <c r="Q5118">
        <v>5144</v>
      </c>
      <c r="R5118" t="s">
        <v>96</v>
      </c>
      <c r="S5118" t="s">
        <v>102</v>
      </c>
      <c r="T5118">
        <v>7</v>
      </c>
      <c r="U5118" t="s">
        <v>187</v>
      </c>
    </row>
    <row r="5119" spans="1:21" x14ac:dyDescent="0.25">
      <c r="A5119" t="s">
        <v>5</v>
      </c>
      <c r="B5119" s="5">
        <v>44770</v>
      </c>
      <c r="C5119">
        <v>351</v>
      </c>
      <c r="D5119">
        <v>12</v>
      </c>
      <c r="E5119">
        <v>363</v>
      </c>
      <c r="F5119">
        <v>75580</v>
      </c>
      <c r="G5119">
        <v>75943</v>
      </c>
      <c r="H5119">
        <v>763</v>
      </c>
      <c r="I5119">
        <v>2201</v>
      </c>
      <c r="J5119">
        <v>412237</v>
      </c>
      <c r="K5119">
        <v>2807</v>
      </c>
      <c r="L5119">
        <v>490987</v>
      </c>
      <c r="M5119">
        <v>3482240</v>
      </c>
      <c r="N5119">
        <v>1433</v>
      </c>
      <c r="O5119">
        <v>5</v>
      </c>
      <c r="P5119">
        <v>2201</v>
      </c>
      <c r="Q5119">
        <v>7876</v>
      </c>
      <c r="R5119" t="s">
        <v>96</v>
      </c>
      <c r="S5119" t="s">
        <v>102</v>
      </c>
      <c r="T5119">
        <v>7</v>
      </c>
      <c r="U5119" t="s">
        <v>187</v>
      </c>
    </row>
    <row r="5120" spans="1:21" x14ac:dyDescent="0.25">
      <c r="A5120" t="s">
        <v>5</v>
      </c>
      <c r="B5120" s="5">
        <v>44778</v>
      </c>
      <c r="C5120">
        <v>278</v>
      </c>
      <c r="D5120">
        <v>12</v>
      </c>
      <c r="E5120">
        <v>290</v>
      </c>
      <c r="F5120">
        <v>73241</v>
      </c>
      <c r="G5120">
        <v>73531</v>
      </c>
      <c r="H5120">
        <v>-767</v>
      </c>
      <c r="I5120">
        <v>1624</v>
      </c>
      <c r="J5120">
        <v>428676</v>
      </c>
      <c r="K5120">
        <v>2847</v>
      </c>
      <c r="L5120">
        <v>505054</v>
      </c>
      <c r="M5120">
        <v>3537409</v>
      </c>
      <c r="N5120">
        <v>2386</v>
      </c>
      <c r="O5120">
        <v>5</v>
      </c>
      <c r="P5120">
        <v>1624</v>
      </c>
      <c r="Q5120">
        <v>6306</v>
      </c>
      <c r="R5120" t="s">
        <v>96</v>
      </c>
      <c r="S5120" t="s">
        <v>102</v>
      </c>
      <c r="T5120">
        <v>8</v>
      </c>
      <c r="U5120" t="s">
        <v>188</v>
      </c>
    </row>
    <row r="5121" spans="1:21" x14ac:dyDescent="0.25">
      <c r="A5121" t="s">
        <v>5</v>
      </c>
      <c r="B5121" s="5">
        <v>44782</v>
      </c>
      <c r="C5121">
        <v>282</v>
      </c>
      <c r="D5121">
        <v>9</v>
      </c>
      <c r="E5121">
        <v>291</v>
      </c>
      <c r="F5121">
        <v>70789</v>
      </c>
      <c r="G5121">
        <v>71080</v>
      </c>
      <c r="H5121">
        <v>-342</v>
      </c>
      <c r="I5121">
        <v>1895</v>
      </c>
      <c r="J5121">
        <v>435935</v>
      </c>
      <c r="K5121">
        <v>2865</v>
      </c>
      <c r="L5121">
        <v>509880</v>
      </c>
      <c r="M5121">
        <v>3558163</v>
      </c>
      <c r="N5121">
        <v>2232</v>
      </c>
      <c r="O5121">
        <v>5</v>
      </c>
      <c r="P5121">
        <v>1895</v>
      </c>
      <c r="Q5121">
        <v>7858</v>
      </c>
      <c r="R5121" t="s">
        <v>96</v>
      </c>
      <c r="S5121" t="s">
        <v>102</v>
      </c>
      <c r="T5121">
        <v>8</v>
      </c>
      <c r="U5121" t="s">
        <v>188</v>
      </c>
    </row>
    <row r="5122" spans="1:21" x14ac:dyDescent="0.25">
      <c r="A5122" t="s">
        <v>5</v>
      </c>
      <c r="B5122" s="5">
        <v>44796</v>
      </c>
      <c r="C5122">
        <v>186</v>
      </c>
      <c r="D5122">
        <v>10</v>
      </c>
      <c r="E5122">
        <v>196</v>
      </c>
      <c r="F5122">
        <v>69024</v>
      </c>
      <c r="G5122">
        <v>69220</v>
      </c>
      <c r="H5122">
        <v>819</v>
      </c>
      <c r="I5122">
        <v>2408</v>
      </c>
      <c r="J5122">
        <v>456167</v>
      </c>
      <c r="K5122">
        <v>2922</v>
      </c>
      <c r="L5122">
        <v>528309</v>
      </c>
      <c r="M5122">
        <v>3629123</v>
      </c>
      <c r="N5122">
        <v>1584</v>
      </c>
      <c r="O5122">
        <v>5</v>
      </c>
      <c r="P5122">
        <v>2408</v>
      </c>
      <c r="Q5122">
        <v>8589</v>
      </c>
      <c r="R5122" t="s">
        <v>96</v>
      </c>
      <c r="S5122" t="s">
        <v>102</v>
      </c>
      <c r="T5122">
        <v>8</v>
      </c>
      <c r="U5122" t="s">
        <v>188</v>
      </c>
    </row>
    <row r="5123" spans="1:21" x14ac:dyDescent="0.25">
      <c r="A5123" t="s">
        <v>5</v>
      </c>
      <c r="B5123" s="5">
        <v>44797</v>
      </c>
      <c r="C5123">
        <v>180</v>
      </c>
      <c r="D5123">
        <v>7</v>
      </c>
      <c r="E5123">
        <v>187</v>
      </c>
      <c r="F5123">
        <v>68614</v>
      </c>
      <c r="G5123">
        <v>68801</v>
      </c>
      <c r="H5123">
        <v>-419</v>
      </c>
      <c r="I5123">
        <v>1548</v>
      </c>
      <c r="J5123">
        <v>458129</v>
      </c>
      <c r="K5123">
        <v>2927</v>
      </c>
      <c r="L5123">
        <v>529857</v>
      </c>
      <c r="M5123">
        <v>3634840</v>
      </c>
      <c r="N5123">
        <v>1962</v>
      </c>
      <c r="O5123">
        <v>5</v>
      </c>
      <c r="P5123">
        <v>1548</v>
      </c>
      <c r="Q5123">
        <v>5717</v>
      </c>
      <c r="R5123" t="s">
        <v>96</v>
      </c>
      <c r="S5123" t="s">
        <v>102</v>
      </c>
      <c r="T5123">
        <v>8</v>
      </c>
      <c r="U5123" t="s">
        <v>188</v>
      </c>
    </row>
    <row r="5124" spans="1:21" x14ac:dyDescent="0.25">
      <c r="A5124" t="s">
        <v>5</v>
      </c>
      <c r="B5124" s="5">
        <v>44798</v>
      </c>
      <c r="C5124">
        <v>190</v>
      </c>
      <c r="D5124">
        <v>6</v>
      </c>
      <c r="E5124">
        <v>196</v>
      </c>
      <c r="F5124">
        <v>68732</v>
      </c>
      <c r="G5124">
        <v>68928</v>
      </c>
      <c r="H5124">
        <v>127</v>
      </c>
      <c r="I5124">
        <v>1526</v>
      </c>
      <c r="J5124">
        <v>459523</v>
      </c>
      <c r="K5124">
        <v>2932</v>
      </c>
      <c r="L5124">
        <v>531383</v>
      </c>
      <c r="M5124">
        <v>3640269</v>
      </c>
      <c r="N5124">
        <v>1394</v>
      </c>
      <c r="O5124">
        <v>5</v>
      </c>
      <c r="P5124">
        <v>1526</v>
      </c>
      <c r="Q5124">
        <v>5429</v>
      </c>
      <c r="R5124" t="s">
        <v>96</v>
      </c>
      <c r="S5124" t="s">
        <v>102</v>
      </c>
      <c r="T5124">
        <v>8</v>
      </c>
      <c r="U5124" t="s">
        <v>188</v>
      </c>
    </row>
    <row r="5125" spans="1:21" x14ac:dyDescent="0.25">
      <c r="A5125" t="s">
        <v>5</v>
      </c>
      <c r="B5125" s="5">
        <v>44803</v>
      </c>
      <c r="C5125">
        <v>171</v>
      </c>
      <c r="D5125">
        <v>8</v>
      </c>
      <c r="E5125">
        <v>179</v>
      </c>
      <c r="F5125">
        <v>67446</v>
      </c>
      <c r="G5125">
        <v>67625</v>
      </c>
      <c r="H5125">
        <v>-237</v>
      </c>
      <c r="I5125">
        <v>1951</v>
      </c>
      <c r="J5125">
        <v>466905</v>
      </c>
      <c r="K5125">
        <v>2944</v>
      </c>
      <c r="L5125">
        <v>537474</v>
      </c>
      <c r="M5125">
        <v>3665347</v>
      </c>
      <c r="N5125">
        <v>2183</v>
      </c>
      <c r="O5125">
        <v>5</v>
      </c>
      <c r="P5125">
        <v>1951</v>
      </c>
      <c r="Q5125">
        <v>7952</v>
      </c>
      <c r="R5125" t="s">
        <v>96</v>
      </c>
      <c r="S5125" t="s">
        <v>102</v>
      </c>
      <c r="T5125">
        <v>8</v>
      </c>
      <c r="U5125" t="s">
        <v>188</v>
      </c>
    </row>
    <row r="5126" spans="1:21" x14ac:dyDescent="0.25">
      <c r="A5126" t="s">
        <v>5</v>
      </c>
      <c r="B5126" s="5">
        <v>44837</v>
      </c>
      <c r="C5126">
        <v>125</v>
      </c>
      <c r="D5126">
        <v>6</v>
      </c>
      <c r="E5126">
        <v>131</v>
      </c>
      <c r="F5126">
        <v>39748</v>
      </c>
      <c r="G5126">
        <v>39879</v>
      </c>
      <c r="H5126">
        <v>106</v>
      </c>
      <c r="I5126">
        <v>368</v>
      </c>
      <c r="J5126">
        <v>516922</v>
      </c>
      <c r="K5126">
        <v>3017</v>
      </c>
      <c r="L5126">
        <v>559818</v>
      </c>
      <c r="M5126">
        <v>3797408</v>
      </c>
      <c r="N5126">
        <v>257</v>
      </c>
      <c r="O5126">
        <v>5</v>
      </c>
      <c r="P5126">
        <v>368</v>
      </c>
      <c r="Q5126">
        <v>2141</v>
      </c>
      <c r="R5126" t="s">
        <v>96</v>
      </c>
      <c r="S5126" t="s">
        <v>103</v>
      </c>
      <c r="T5126">
        <v>10</v>
      </c>
      <c r="U5126" t="s">
        <v>190</v>
      </c>
    </row>
    <row r="5127" spans="1:21" x14ac:dyDescent="0.25">
      <c r="A5127" t="s">
        <v>5</v>
      </c>
      <c r="B5127" s="5">
        <v>44855</v>
      </c>
      <c r="C5127">
        <v>142</v>
      </c>
      <c r="D5127">
        <v>9</v>
      </c>
      <c r="E5127">
        <v>151</v>
      </c>
      <c r="F5127">
        <v>10431</v>
      </c>
      <c r="G5127">
        <v>10582</v>
      </c>
      <c r="H5127">
        <v>-146</v>
      </c>
      <c r="I5127">
        <v>722</v>
      </c>
      <c r="J5127">
        <v>561609</v>
      </c>
      <c r="K5127">
        <v>3049</v>
      </c>
      <c r="L5127">
        <v>575240</v>
      </c>
      <c r="M5127">
        <v>3875980</v>
      </c>
      <c r="N5127">
        <v>863</v>
      </c>
      <c r="O5127">
        <v>5</v>
      </c>
      <c r="P5127">
        <v>722</v>
      </c>
      <c r="Q5127">
        <v>4331</v>
      </c>
      <c r="R5127" t="s">
        <v>96</v>
      </c>
      <c r="S5127" t="s">
        <v>103</v>
      </c>
      <c r="T5127">
        <v>10</v>
      </c>
      <c r="U5127" t="s">
        <v>190</v>
      </c>
    </row>
    <row r="5128" spans="1:21" x14ac:dyDescent="0.25">
      <c r="A5128" t="s">
        <v>5</v>
      </c>
      <c r="B5128" s="5">
        <v>44915</v>
      </c>
      <c r="C5128">
        <v>176</v>
      </c>
      <c r="D5128">
        <v>19</v>
      </c>
      <c r="E5128">
        <v>195</v>
      </c>
      <c r="F5128">
        <v>7409</v>
      </c>
      <c r="G5128">
        <v>7604</v>
      </c>
      <c r="H5128">
        <v>-423</v>
      </c>
      <c r="I5128">
        <v>806</v>
      </c>
      <c r="J5128">
        <v>599442</v>
      </c>
      <c r="K5128">
        <v>3174</v>
      </c>
      <c r="L5128">
        <v>610220</v>
      </c>
      <c r="M5128">
        <v>4076550</v>
      </c>
      <c r="N5128">
        <v>1224</v>
      </c>
      <c r="O5128">
        <v>5</v>
      </c>
      <c r="P5128">
        <v>806</v>
      </c>
      <c r="Q5128">
        <v>4797</v>
      </c>
      <c r="R5128" t="s">
        <v>96</v>
      </c>
      <c r="S5128" t="s">
        <v>103</v>
      </c>
      <c r="T5128">
        <v>12</v>
      </c>
      <c r="U5128" t="s">
        <v>192</v>
      </c>
    </row>
    <row r="5129" spans="1:21" x14ac:dyDescent="0.25">
      <c r="A5129" t="s">
        <v>5</v>
      </c>
      <c r="B5129" s="5">
        <v>44919</v>
      </c>
      <c r="C5129">
        <v>160</v>
      </c>
      <c r="D5129">
        <v>13</v>
      </c>
      <c r="E5129">
        <v>173</v>
      </c>
      <c r="F5129">
        <v>6582</v>
      </c>
      <c r="G5129">
        <v>6755</v>
      </c>
      <c r="H5129">
        <v>48</v>
      </c>
      <c r="I5129">
        <v>631</v>
      </c>
      <c r="J5129">
        <v>602535</v>
      </c>
      <c r="K5129">
        <v>3189</v>
      </c>
      <c r="L5129">
        <v>612479</v>
      </c>
      <c r="M5129">
        <v>4089275</v>
      </c>
      <c r="N5129">
        <v>578</v>
      </c>
      <c r="O5129">
        <v>5</v>
      </c>
      <c r="P5129">
        <v>631</v>
      </c>
      <c r="Q5129">
        <v>3020</v>
      </c>
      <c r="R5129" t="s">
        <v>96</v>
      </c>
      <c r="S5129" t="s">
        <v>103</v>
      </c>
      <c r="T5129">
        <v>12</v>
      </c>
      <c r="U5129" t="s">
        <v>192</v>
      </c>
    </row>
    <row r="5130" spans="1:21" x14ac:dyDescent="0.25">
      <c r="A5130" t="s">
        <v>5</v>
      </c>
      <c r="B5130" s="5">
        <v>44926</v>
      </c>
      <c r="C5130">
        <v>175</v>
      </c>
      <c r="D5130">
        <v>9</v>
      </c>
      <c r="E5130">
        <v>184</v>
      </c>
      <c r="F5130">
        <v>6732</v>
      </c>
      <c r="G5130">
        <v>6916</v>
      </c>
      <c r="H5130">
        <v>209</v>
      </c>
      <c r="I5130">
        <v>903</v>
      </c>
      <c r="J5130">
        <v>606789</v>
      </c>
      <c r="K5130">
        <v>3212</v>
      </c>
      <c r="L5130">
        <v>616917</v>
      </c>
      <c r="M5130">
        <v>4108641</v>
      </c>
      <c r="N5130">
        <v>689</v>
      </c>
      <c r="O5130">
        <v>5</v>
      </c>
      <c r="P5130">
        <v>903</v>
      </c>
      <c r="Q5130">
        <v>3537</v>
      </c>
      <c r="R5130" t="s">
        <v>96</v>
      </c>
      <c r="S5130" t="s">
        <v>103</v>
      </c>
      <c r="T5130">
        <v>12</v>
      </c>
      <c r="U5130" t="s">
        <v>192</v>
      </c>
    </row>
    <row r="5131" spans="1:21" x14ac:dyDescent="0.25">
      <c r="A5131" t="s">
        <v>5</v>
      </c>
      <c r="B5131" s="5">
        <v>44929</v>
      </c>
      <c r="C5131">
        <v>187</v>
      </c>
      <c r="D5131">
        <v>12</v>
      </c>
      <c r="E5131">
        <v>199</v>
      </c>
      <c r="F5131">
        <v>6148</v>
      </c>
      <c r="G5131">
        <v>6347</v>
      </c>
      <c r="H5131">
        <v>-506</v>
      </c>
      <c r="I5131">
        <v>1156</v>
      </c>
      <c r="J5131">
        <v>609312</v>
      </c>
      <c r="K5131">
        <v>3224</v>
      </c>
      <c r="L5131">
        <v>618883</v>
      </c>
      <c r="M5131">
        <v>4117562</v>
      </c>
      <c r="N5131">
        <v>1657</v>
      </c>
      <c r="O5131">
        <v>5</v>
      </c>
      <c r="P5131">
        <v>1156</v>
      </c>
      <c r="Q5131">
        <v>4923</v>
      </c>
      <c r="R5131" t="s">
        <v>97</v>
      </c>
      <c r="S5131" t="s">
        <v>100</v>
      </c>
      <c r="T5131">
        <v>1</v>
      </c>
      <c r="U5131" t="s">
        <v>181</v>
      </c>
    </row>
    <row r="5132" spans="1:21" x14ac:dyDescent="0.25">
      <c r="A5132" t="s">
        <v>5</v>
      </c>
      <c r="B5132" s="5">
        <v>44931</v>
      </c>
      <c r="C5132">
        <v>188</v>
      </c>
      <c r="D5132">
        <v>13</v>
      </c>
      <c r="E5132">
        <v>201</v>
      </c>
      <c r="F5132">
        <v>5653</v>
      </c>
      <c r="G5132">
        <v>5854</v>
      </c>
      <c r="H5132">
        <v>-388</v>
      </c>
      <c r="I5132">
        <v>740</v>
      </c>
      <c r="J5132">
        <v>611174</v>
      </c>
      <c r="K5132">
        <v>3232</v>
      </c>
      <c r="L5132">
        <v>620260</v>
      </c>
      <c r="M5132">
        <v>4124800</v>
      </c>
      <c r="N5132">
        <v>1123</v>
      </c>
      <c r="O5132">
        <v>5</v>
      </c>
      <c r="P5132">
        <v>740</v>
      </c>
      <c r="Q5132">
        <v>3838</v>
      </c>
      <c r="R5132" t="s">
        <v>97</v>
      </c>
      <c r="S5132" t="s">
        <v>100</v>
      </c>
      <c r="T5132">
        <v>1</v>
      </c>
      <c r="U5132" t="s">
        <v>181</v>
      </c>
    </row>
    <row r="5133" spans="1:21" x14ac:dyDescent="0.25">
      <c r="A5133" t="s">
        <v>5</v>
      </c>
      <c r="B5133" s="5">
        <v>44932</v>
      </c>
      <c r="C5133">
        <v>174</v>
      </c>
      <c r="D5133">
        <v>10</v>
      </c>
      <c r="E5133">
        <v>184</v>
      </c>
      <c r="F5133">
        <v>5261</v>
      </c>
      <c r="G5133">
        <v>5445</v>
      </c>
      <c r="H5133">
        <v>-409</v>
      </c>
      <c r="I5133">
        <v>829</v>
      </c>
      <c r="J5133">
        <v>612407</v>
      </c>
      <c r="K5133">
        <v>3237</v>
      </c>
      <c r="L5133">
        <v>621089</v>
      </c>
      <c r="M5133">
        <v>4128232</v>
      </c>
      <c r="N5133">
        <v>1233</v>
      </c>
      <c r="O5133">
        <v>5</v>
      </c>
      <c r="P5133">
        <v>829</v>
      </c>
      <c r="Q5133">
        <v>3432</v>
      </c>
      <c r="R5133" t="s">
        <v>97</v>
      </c>
      <c r="S5133" t="s">
        <v>100</v>
      </c>
      <c r="T5133">
        <v>1</v>
      </c>
      <c r="U5133" t="s">
        <v>181</v>
      </c>
    </row>
    <row r="5134" spans="1:21" x14ac:dyDescent="0.25">
      <c r="A5134" t="s">
        <v>5</v>
      </c>
      <c r="B5134" s="5">
        <v>44936</v>
      </c>
      <c r="C5134">
        <v>188</v>
      </c>
      <c r="D5134">
        <v>13</v>
      </c>
      <c r="E5134">
        <v>201</v>
      </c>
      <c r="F5134">
        <v>4567</v>
      </c>
      <c r="G5134">
        <v>4768</v>
      </c>
      <c r="H5134">
        <v>-96</v>
      </c>
      <c r="I5134">
        <v>936</v>
      </c>
      <c r="J5134">
        <v>615198</v>
      </c>
      <c r="K5134">
        <v>3247</v>
      </c>
      <c r="L5134">
        <v>623213</v>
      </c>
      <c r="M5134">
        <v>4139854</v>
      </c>
      <c r="N5134">
        <v>1027</v>
      </c>
      <c r="O5134">
        <v>5</v>
      </c>
      <c r="P5134">
        <v>936</v>
      </c>
      <c r="Q5134">
        <v>4661</v>
      </c>
      <c r="R5134" t="s">
        <v>97</v>
      </c>
      <c r="S5134" t="s">
        <v>100</v>
      </c>
      <c r="T5134">
        <v>1</v>
      </c>
      <c r="U5134" t="s">
        <v>181</v>
      </c>
    </row>
    <row r="5135" spans="1:21" x14ac:dyDescent="0.25">
      <c r="A5135" t="s">
        <v>5</v>
      </c>
      <c r="B5135" s="5">
        <v>44947</v>
      </c>
      <c r="C5135">
        <v>146</v>
      </c>
      <c r="D5135">
        <v>9</v>
      </c>
      <c r="E5135">
        <v>155</v>
      </c>
      <c r="F5135">
        <v>2357</v>
      </c>
      <c r="G5135">
        <v>2512</v>
      </c>
      <c r="H5135">
        <v>-63</v>
      </c>
      <c r="I5135">
        <v>260</v>
      </c>
      <c r="J5135">
        <v>621081</v>
      </c>
      <c r="K5135">
        <v>3283</v>
      </c>
      <c r="L5135">
        <v>626876</v>
      </c>
      <c r="M5135">
        <v>4170219</v>
      </c>
      <c r="N5135">
        <v>318</v>
      </c>
      <c r="O5135">
        <v>5</v>
      </c>
      <c r="P5135">
        <v>260</v>
      </c>
      <c r="Q5135">
        <v>1971</v>
      </c>
      <c r="R5135" t="s">
        <v>97</v>
      </c>
      <c r="S5135" t="s">
        <v>100</v>
      </c>
      <c r="T5135">
        <v>1</v>
      </c>
      <c r="U5135" t="s">
        <v>181</v>
      </c>
    </row>
    <row r="5136" spans="1:21" x14ac:dyDescent="0.25">
      <c r="A5136" t="s">
        <v>5</v>
      </c>
      <c r="B5136" s="5">
        <v>45051</v>
      </c>
      <c r="C5136">
        <v>113</v>
      </c>
      <c r="D5136">
        <v>4</v>
      </c>
      <c r="E5136">
        <v>117</v>
      </c>
      <c r="F5136">
        <v>552</v>
      </c>
      <c r="G5136">
        <v>669</v>
      </c>
      <c r="H5136">
        <v>-162</v>
      </c>
      <c r="I5136">
        <v>96</v>
      </c>
      <c r="J5136">
        <v>632809</v>
      </c>
      <c r="K5136">
        <v>3417</v>
      </c>
      <c r="L5136">
        <v>636895</v>
      </c>
      <c r="M5136">
        <v>4338401</v>
      </c>
      <c r="N5136">
        <v>253</v>
      </c>
      <c r="O5136">
        <v>5</v>
      </c>
      <c r="P5136">
        <v>96</v>
      </c>
      <c r="Q5136">
        <v>1290</v>
      </c>
      <c r="R5136" t="s">
        <v>97</v>
      </c>
      <c r="S5136" t="s">
        <v>101</v>
      </c>
      <c r="T5136">
        <v>5</v>
      </c>
      <c r="U5136" t="s">
        <v>185</v>
      </c>
    </row>
    <row r="5137" spans="1:21" x14ac:dyDescent="0.25">
      <c r="A5137" t="s">
        <v>5</v>
      </c>
      <c r="B5137" s="5">
        <v>45215</v>
      </c>
      <c r="C5137">
        <v>58</v>
      </c>
      <c r="D5137">
        <v>9</v>
      </c>
      <c r="E5137">
        <v>67</v>
      </c>
      <c r="F5137">
        <v>1493</v>
      </c>
      <c r="G5137">
        <v>1560</v>
      </c>
      <c r="H5137">
        <v>-20</v>
      </c>
      <c r="I5137">
        <v>17</v>
      </c>
      <c r="J5137">
        <v>641764</v>
      </c>
      <c r="K5137">
        <v>3544</v>
      </c>
      <c r="L5137">
        <v>646868</v>
      </c>
      <c r="M5137">
        <v>4462480</v>
      </c>
      <c r="N5137">
        <v>32</v>
      </c>
      <c r="O5137">
        <v>5</v>
      </c>
      <c r="P5137">
        <v>17</v>
      </c>
      <c r="Q5137">
        <v>354</v>
      </c>
      <c r="R5137" t="s">
        <v>97</v>
      </c>
      <c r="S5137" t="s">
        <v>103</v>
      </c>
      <c r="T5137">
        <v>10</v>
      </c>
      <c r="U5137" t="s">
        <v>190</v>
      </c>
    </row>
    <row r="5138" spans="1:21" x14ac:dyDescent="0.25">
      <c r="A5138" t="s">
        <v>5</v>
      </c>
      <c r="B5138" s="5">
        <v>45282</v>
      </c>
      <c r="C5138">
        <v>114</v>
      </c>
      <c r="D5138">
        <v>9</v>
      </c>
      <c r="E5138">
        <v>123</v>
      </c>
      <c r="F5138">
        <v>3823</v>
      </c>
      <c r="G5138">
        <v>3946</v>
      </c>
      <c r="H5138">
        <v>107</v>
      </c>
      <c r="I5138">
        <v>197</v>
      </c>
      <c r="J5138">
        <v>644487</v>
      </c>
      <c r="K5138">
        <v>3611</v>
      </c>
      <c r="L5138">
        <v>652044</v>
      </c>
      <c r="M5138">
        <v>4499524</v>
      </c>
      <c r="N5138">
        <v>85</v>
      </c>
      <c r="O5138">
        <v>5</v>
      </c>
      <c r="P5138">
        <v>197</v>
      </c>
      <c r="Q5138">
        <v>1037</v>
      </c>
      <c r="R5138" t="s">
        <v>97</v>
      </c>
      <c r="S5138" t="s">
        <v>103</v>
      </c>
      <c r="T5138">
        <v>12</v>
      </c>
      <c r="U5138" t="s">
        <v>192</v>
      </c>
    </row>
    <row r="5139" spans="1:21" x14ac:dyDescent="0.25">
      <c r="A5139" t="s">
        <v>5</v>
      </c>
      <c r="B5139" s="5">
        <v>45296</v>
      </c>
      <c r="C5139">
        <v>104</v>
      </c>
      <c r="D5139">
        <v>8</v>
      </c>
      <c r="E5139">
        <v>112</v>
      </c>
      <c r="F5139">
        <v>4343</v>
      </c>
      <c r="G5139">
        <v>4455</v>
      </c>
      <c r="H5139">
        <v>-69</v>
      </c>
      <c r="I5139">
        <v>94</v>
      </c>
      <c r="J5139">
        <v>645965</v>
      </c>
      <c r="K5139">
        <v>3637</v>
      </c>
      <c r="L5139">
        <v>654057</v>
      </c>
      <c r="M5139">
        <v>4509558</v>
      </c>
      <c r="N5139">
        <v>158</v>
      </c>
      <c r="O5139">
        <v>5</v>
      </c>
      <c r="P5139">
        <v>94</v>
      </c>
      <c r="Q5139">
        <v>688</v>
      </c>
      <c r="R5139" t="s">
        <v>98</v>
      </c>
      <c r="S5139" t="s">
        <v>100</v>
      </c>
      <c r="T5139">
        <v>1</v>
      </c>
      <c r="U5139" t="s">
        <v>181</v>
      </c>
    </row>
    <row r="5140" spans="1:21" x14ac:dyDescent="0.25">
      <c r="A5140" t="s">
        <v>5</v>
      </c>
      <c r="B5140" s="5">
        <v>43920</v>
      </c>
      <c r="C5140">
        <v>130</v>
      </c>
      <c r="D5140">
        <v>18</v>
      </c>
      <c r="E5140">
        <v>148</v>
      </c>
      <c r="F5140">
        <v>454</v>
      </c>
      <c r="G5140">
        <v>602</v>
      </c>
      <c r="H5140">
        <v>25</v>
      </c>
      <c r="I5140">
        <v>33</v>
      </c>
      <c r="J5140">
        <v>14</v>
      </c>
      <c r="K5140">
        <v>31</v>
      </c>
      <c r="L5140">
        <v>647</v>
      </c>
      <c r="M5140">
        <v>9013</v>
      </c>
      <c r="N5140">
        <v>2</v>
      </c>
      <c r="O5140">
        <v>6</v>
      </c>
      <c r="P5140">
        <v>33</v>
      </c>
      <c r="Q5140">
        <v>528</v>
      </c>
      <c r="R5140" t="s">
        <v>94</v>
      </c>
      <c r="S5140" t="s">
        <v>100</v>
      </c>
      <c r="T5140">
        <v>3</v>
      </c>
      <c r="U5140" t="s">
        <v>183</v>
      </c>
    </row>
    <row r="5141" spans="1:21" x14ac:dyDescent="0.25">
      <c r="A5141" t="s">
        <v>5</v>
      </c>
      <c r="B5141" s="5">
        <v>44151</v>
      </c>
      <c r="C5141">
        <v>358</v>
      </c>
      <c r="D5141">
        <v>45</v>
      </c>
      <c r="E5141">
        <v>403</v>
      </c>
      <c r="F5141">
        <v>6865</v>
      </c>
      <c r="G5141">
        <v>7268</v>
      </c>
      <c r="H5141">
        <v>229</v>
      </c>
      <c r="I5141">
        <v>297</v>
      </c>
      <c r="J5141">
        <v>2942</v>
      </c>
      <c r="K5141">
        <v>180</v>
      </c>
      <c r="L5141">
        <v>10390</v>
      </c>
      <c r="M5141">
        <v>321542</v>
      </c>
      <c r="N5141">
        <v>62</v>
      </c>
      <c r="O5141">
        <v>6</v>
      </c>
      <c r="P5141">
        <v>297</v>
      </c>
      <c r="Q5141">
        <v>1729</v>
      </c>
      <c r="R5141" t="s">
        <v>94</v>
      </c>
      <c r="S5141" t="s">
        <v>103</v>
      </c>
      <c r="T5141">
        <v>11</v>
      </c>
      <c r="U5141" t="s">
        <v>191</v>
      </c>
    </row>
    <row r="5142" spans="1:21" x14ac:dyDescent="0.25">
      <c r="A5142" t="s">
        <v>5</v>
      </c>
      <c r="B5142" s="5">
        <v>44166</v>
      </c>
      <c r="C5142">
        <v>417</v>
      </c>
      <c r="D5142">
        <v>40</v>
      </c>
      <c r="E5142">
        <v>457</v>
      </c>
      <c r="F5142">
        <v>10512</v>
      </c>
      <c r="G5142">
        <v>10969</v>
      </c>
      <c r="H5142">
        <v>-1</v>
      </c>
      <c r="I5142">
        <v>318</v>
      </c>
      <c r="J5142">
        <v>5762</v>
      </c>
      <c r="K5142">
        <v>301</v>
      </c>
      <c r="L5142">
        <v>17032</v>
      </c>
      <c r="M5142">
        <v>366545</v>
      </c>
      <c r="N5142">
        <v>313</v>
      </c>
      <c r="O5142">
        <v>6</v>
      </c>
      <c r="P5142">
        <v>318</v>
      </c>
      <c r="Q5142">
        <v>2298</v>
      </c>
      <c r="R5142" t="s">
        <v>94</v>
      </c>
      <c r="S5142" t="s">
        <v>103</v>
      </c>
      <c r="T5142">
        <v>12</v>
      </c>
      <c r="U5142" t="s">
        <v>192</v>
      </c>
    </row>
    <row r="5143" spans="1:21" x14ac:dyDescent="0.25">
      <c r="A5143" t="s">
        <v>5</v>
      </c>
      <c r="B5143" s="5">
        <v>44174</v>
      </c>
      <c r="C5143">
        <v>374</v>
      </c>
      <c r="D5143">
        <v>25</v>
      </c>
      <c r="E5143">
        <v>399</v>
      </c>
      <c r="F5143">
        <v>9728</v>
      </c>
      <c r="G5143">
        <v>10127</v>
      </c>
      <c r="H5143">
        <v>-239</v>
      </c>
      <c r="I5143">
        <v>139</v>
      </c>
      <c r="J5143">
        <v>8513</v>
      </c>
      <c r="K5143">
        <v>366</v>
      </c>
      <c r="L5143">
        <v>19006</v>
      </c>
      <c r="M5143">
        <v>387883</v>
      </c>
      <c r="N5143">
        <v>372</v>
      </c>
      <c r="O5143">
        <v>6</v>
      </c>
      <c r="P5143">
        <v>139</v>
      </c>
      <c r="Q5143">
        <v>2893</v>
      </c>
      <c r="R5143" t="s">
        <v>94</v>
      </c>
      <c r="S5143" t="s">
        <v>103</v>
      </c>
      <c r="T5143">
        <v>12</v>
      </c>
      <c r="U5143" t="s">
        <v>192</v>
      </c>
    </row>
    <row r="5144" spans="1:21" x14ac:dyDescent="0.25">
      <c r="A5144" t="s">
        <v>5</v>
      </c>
      <c r="B5144" s="5">
        <v>44176</v>
      </c>
      <c r="C5144">
        <v>365</v>
      </c>
      <c r="D5144">
        <v>21</v>
      </c>
      <c r="E5144">
        <v>386</v>
      </c>
      <c r="F5144">
        <v>9030</v>
      </c>
      <c r="G5144">
        <v>9416</v>
      </c>
      <c r="H5144">
        <v>-360</v>
      </c>
      <c r="I5144">
        <v>158</v>
      </c>
      <c r="J5144">
        <v>9538</v>
      </c>
      <c r="K5144">
        <v>379</v>
      </c>
      <c r="L5144">
        <v>19333</v>
      </c>
      <c r="M5144">
        <v>393096</v>
      </c>
      <c r="N5144">
        <v>512</v>
      </c>
      <c r="O5144">
        <v>6</v>
      </c>
      <c r="P5144">
        <v>158</v>
      </c>
      <c r="Q5144">
        <v>2481</v>
      </c>
      <c r="R5144" t="s">
        <v>94</v>
      </c>
      <c r="S5144" t="s">
        <v>103</v>
      </c>
      <c r="T5144">
        <v>12</v>
      </c>
      <c r="U5144" t="s">
        <v>192</v>
      </c>
    </row>
    <row r="5145" spans="1:21" x14ac:dyDescent="0.25">
      <c r="A5145" t="s">
        <v>5</v>
      </c>
      <c r="B5145" s="5">
        <v>44183</v>
      </c>
      <c r="C5145">
        <v>294</v>
      </c>
      <c r="D5145">
        <v>21</v>
      </c>
      <c r="E5145">
        <v>315</v>
      </c>
      <c r="F5145">
        <v>8188</v>
      </c>
      <c r="G5145">
        <v>8503</v>
      </c>
      <c r="H5145">
        <v>-449</v>
      </c>
      <c r="I5145">
        <v>229</v>
      </c>
      <c r="J5145">
        <v>11803</v>
      </c>
      <c r="K5145">
        <v>414</v>
      </c>
      <c r="L5145">
        <v>20720</v>
      </c>
      <c r="M5145">
        <v>409863</v>
      </c>
      <c r="N5145">
        <v>672</v>
      </c>
      <c r="O5145">
        <v>6</v>
      </c>
      <c r="P5145">
        <v>229</v>
      </c>
      <c r="Q5145">
        <v>2892</v>
      </c>
      <c r="R5145" t="s">
        <v>94</v>
      </c>
      <c r="S5145" t="s">
        <v>103</v>
      </c>
      <c r="T5145">
        <v>12</v>
      </c>
      <c r="U5145" t="s">
        <v>192</v>
      </c>
    </row>
    <row r="5146" spans="1:21" x14ac:dyDescent="0.25">
      <c r="A5146" t="s">
        <v>5</v>
      </c>
      <c r="B5146" s="5">
        <v>44191</v>
      </c>
      <c r="C5146">
        <v>263</v>
      </c>
      <c r="D5146">
        <v>18</v>
      </c>
      <c r="E5146">
        <v>281</v>
      </c>
      <c r="F5146">
        <v>8280</v>
      </c>
      <c r="G5146">
        <v>8561</v>
      </c>
      <c r="H5146">
        <v>32</v>
      </c>
      <c r="I5146">
        <v>237</v>
      </c>
      <c r="J5146">
        <v>13507</v>
      </c>
      <c r="K5146">
        <v>447</v>
      </c>
      <c r="L5146">
        <v>22515</v>
      </c>
      <c r="M5146">
        <v>429174</v>
      </c>
      <c r="N5146">
        <v>199</v>
      </c>
      <c r="O5146">
        <v>6</v>
      </c>
      <c r="P5146">
        <v>237</v>
      </c>
      <c r="Q5146">
        <v>1512</v>
      </c>
      <c r="R5146" t="s">
        <v>94</v>
      </c>
      <c r="S5146" t="s">
        <v>103</v>
      </c>
      <c r="T5146">
        <v>12</v>
      </c>
      <c r="U5146" t="s">
        <v>192</v>
      </c>
    </row>
    <row r="5147" spans="1:21" x14ac:dyDescent="0.25">
      <c r="A5147" t="s">
        <v>5</v>
      </c>
      <c r="B5147" s="5">
        <v>44199</v>
      </c>
      <c r="C5147">
        <v>242</v>
      </c>
      <c r="D5147">
        <v>19</v>
      </c>
      <c r="E5147">
        <v>261</v>
      </c>
      <c r="F5147">
        <v>8396</v>
      </c>
      <c r="G5147">
        <v>8657</v>
      </c>
      <c r="H5147">
        <v>-159</v>
      </c>
      <c r="I5147">
        <v>150</v>
      </c>
      <c r="J5147">
        <v>15445</v>
      </c>
      <c r="K5147">
        <v>488</v>
      </c>
      <c r="L5147">
        <v>24590</v>
      </c>
      <c r="M5147">
        <v>445178</v>
      </c>
      <c r="N5147">
        <v>303</v>
      </c>
      <c r="O5147">
        <v>6</v>
      </c>
      <c r="P5147">
        <v>150</v>
      </c>
      <c r="Q5147">
        <v>1546</v>
      </c>
      <c r="R5147" t="s">
        <v>95</v>
      </c>
      <c r="S5147" t="s">
        <v>100</v>
      </c>
      <c r="T5147">
        <v>1</v>
      </c>
      <c r="U5147" t="s">
        <v>181</v>
      </c>
    </row>
    <row r="5148" spans="1:21" x14ac:dyDescent="0.25">
      <c r="A5148" t="s">
        <v>5</v>
      </c>
      <c r="B5148" s="5">
        <v>44203</v>
      </c>
      <c r="C5148">
        <v>249</v>
      </c>
      <c r="D5148">
        <v>21</v>
      </c>
      <c r="E5148">
        <v>270</v>
      </c>
      <c r="F5148">
        <v>8534</v>
      </c>
      <c r="G5148">
        <v>8804</v>
      </c>
      <c r="H5148">
        <v>113</v>
      </c>
      <c r="I5148">
        <v>361</v>
      </c>
      <c r="J5148">
        <v>16438</v>
      </c>
      <c r="K5148">
        <v>505</v>
      </c>
      <c r="L5148">
        <v>25747</v>
      </c>
      <c r="M5148">
        <v>454151</v>
      </c>
      <c r="N5148">
        <v>242</v>
      </c>
      <c r="O5148">
        <v>6</v>
      </c>
      <c r="P5148">
        <v>361</v>
      </c>
      <c r="Q5148">
        <v>1910</v>
      </c>
      <c r="R5148" t="s">
        <v>95</v>
      </c>
      <c r="S5148" t="s">
        <v>100</v>
      </c>
      <c r="T5148">
        <v>1</v>
      </c>
      <c r="U5148" t="s">
        <v>181</v>
      </c>
    </row>
    <row r="5149" spans="1:21" x14ac:dyDescent="0.25">
      <c r="A5149" t="s">
        <v>5</v>
      </c>
      <c r="B5149" s="5">
        <v>44218</v>
      </c>
      <c r="C5149">
        <v>278</v>
      </c>
      <c r="D5149">
        <v>24</v>
      </c>
      <c r="E5149">
        <v>302</v>
      </c>
      <c r="F5149">
        <v>9804</v>
      </c>
      <c r="G5149">
        <v>10106</v>
      </c>
      <c r="H5149">
        <v>138</v>
      </c>
      <c r="I5149">
        <v>368</v>
      </c>
      <c r="J5149">
        <v>19795</v>
      </c>
      <c r="K5149">
        <v>558</v>
      </c>
      <c r="L5149">
        <v>30459</v>
      </c>
      <c r="M5149">
        <v>494764</v>
      </c>
      <c r="N5149">
        <v>224</v>
      </c>
      <c r="O5149">
        <v>6</v>
      </c>
      <c r="P5149">
        <v>368</v>
      </c>
      <c r="Q5149">
        <v>3119</v>
      </c>
      <c r="R5149" t="s">
        <v>95</v>
      </c>
      <c r="S5149" t="s">
        <v>100</v>
      </c>
      <c r="T5149">
        <v>1</v>
      </c>
      <c r="U5149" t="s">
        <v>181</v>
      </c>
    </row>
    <row r="5150" spans="1:21" x14ac:dyDescent="0.25">
      <c r="A5150" t="s">
        <v>5</v>
      </c>
      <c r="B5150" s="5">
        <v>44221</v>
      </c>
      <c r="C5150">
        <v>278</v>
      </c>
      <c r="D5150">
        <v>22</v>
      </c>
      <c r="E5150">
        <v>300</v>
      </c>
      <c r="F5150">
        <v>9803</v>
      </c>
      <c r="G5150">
        <v>10103</v>
      </c>
      <c r="H5150">
        <v>-302</v>
      </c>
      <c r="I5150">
        <v>207</v>
      </c>
      <c r="J5150">
        <v>20604</v>
      </c>
      <c r="K5150">
        <v>572</v>
      </c>
      <c r="L5150">
        <v>31279</v>
      </c>
      <c r="M5150">
        <v>501278</v>
      </c>
      <c r="N5150">
        <v>503</v>
      </c>
      <c r="O5150">
        <v>6</v>
      </c>
      <c r="P5150">
        <v>207</v>
      </c>
      <c r="Q5150">
        <v>1577</v>
      </c>
      <c r="R5150" t="s">
        <v>95</v>
      </c>
      <c r="S5150" t="s">
        <v>100</v>
      </c>
      <c r="T5150">
        <v>1</v>
      </c>
      <c r="U5150" t="s">
        <v>181</v>
      </c>
    </row>
    <row r="5151" spans="1:21" x14ac:dyDescent="0.25">
      <c r="A5151" t="s">
        <v>5</v>
      </c>
      <c r="B5151" s="5">
        <v>44238</v>
      </c>
      <c r="C5151">
        <v>223</v>
      </c>
      <c r="D5151">
        <v>25</v>
      </c>
      <c r="E5151">
        <v>248</v>
      </c>
      <c r="F5151">
        <v>6716</v>
      </c>
      <c r="G5151">
        <v>6964</v>
      </c>
      <c r="H5151">
        <v>-253</v>
      </c>
      <c r="I5151">
        <v>198</v>
      </c>
      <c r="J5151">
        <v>27331</v>
      </c>
      <c r="K5151">
        <v>638</v>
      </c>
      <c r="L5151">
        <v>34933</v>
      </c>
      <c r="M5151">
        <v>546673</v>
      </c>
      <c r="N5151">
        <v>445</v>
      </c>
      <c r="O5151">
        <v>6</v>
      </c>
      <c r="P5151">
        <v>198</v>
      </c>
      <c r="Q5151">
        <v>2660</v>
      </c>
      <c r="R5151" t="s">
        <v>95</v>
      </c>
      <c r="S5151" t="s">
        <v>100</v>
      </c>
      <c r="T5151">
        <v>2</v>
      </c>
      <c r="U5151" t="s">
        <v>182</v>
      </c>
    </row>
    <row r="5152" spans="1:21" x14ac:dyDescent="0.25">
      <c r="A5152" t="s">
        <v>5</v>
      </c>
      <c r="B5152" s="5">
        <v>44272</v>
      </c>
      <c r="C5152">
        <v>283</v>
      </c>
      <c r="D5152">
        <v>28</v>
      </c>
      <c r="E5152">
        <v>311</v>
      </c>
      <c r="F5152">
        <v>7483</v>
      </c>
      <c r="G5152">
        <v>7794</v>
      </c>
      <c r="H5152">
        <v>60</v>
      </c>
      <c r="I5152">
        <v>216</v>
      </c>
      <c r="J5152">
        <v>33385</v>
      </c>
      <c r="K5152">
        <v>746</v>
      </c>
      <c r="L5152">
        <v>41925</v>
      </c>
      <c r="M5152">
        <v>627062</v>
      </c>
      <c r="N5152">
        <v>150</v>
      </c>
      <c r="O5152">
        <v>6</v>
      </c>
      <c r="P5152">
        <v>216</v>
      </c>
      <c r="Q5152">
        <v>3110</v>
      </c>
      <c r="R5152" t="s">
        <v>95</v>
      </c>
      <c r="S5152" t="s">
        <v>100</v>
      </c>
      <c r="T5152">
        <v>3</v>
      </c>
      <c r="U5152" t="s">
        <v>183</v>
      </c>
    </row>
    <row r="5153" spans="1:21" x14ac:dyDescent="0.25">
      <c r="A5153" t="s">
        <v>5</v>
      </c>
      <c r="B5153" s="5">
        <v>44273</v>
      </c>
      <c r="C5153">
        <v>294</v>
      </c>
      <c r="D5153">
        <v>33</v>
      </c>
      <c r="E5153">
        <v>327</v>
      </c>
      <c r="F5153">
        <v>7659</v>
      </c>
      <c r="G5153">
        <v>7986</v>
      </c>
      <c r="H5153">
        <v>192</v>
      </c>
      <c r="I5153">
        <v>404</v>
      </c>
      <c r="J5153">
        <v>33591</v>
      </c>
      <c r="K5153">
        <v>752</v>
      </c>
      <c r="L5153">
        <v>42329</v>
      </c>
      <c r="M5153">
        <v>630293</v>
      </c>
      <c r="N5153">
        <v>206</v>
      </c>
      <c r="O5153">
        <v>6</v>
      </c>
      <c r="P5153">
        <v>404</v>
      </c>
      <c r="Q5153">
        <v>3231</v>
      </c>
      <c r="R5153" t="s">
        <v>95</v>
      </c>
      <c r="S5153" t="s">
        <v>100</v>
      </c>
      <c r="T5153">
        <v>3</v>
      </c>
      <c r="U5153" t="s">
        <v>183</v>
      </c>
    </row>
    <row r="5154" spans="1:21" x14ac:dyDescent="0.25">
      <c r="A5154" t="s">
        <v>5</v>
      </c>
      <c r="B5154" s="5">
        <v>44274</v>
      </c>
      <c r="C5154">
        <v>300</v>
      </c>
      <c r="D5154">
        <v>36</v>
      </c>
      <c r="E5154">
        <v>336</v>
      </c>
      <c r="F5154">
        <v>7820</v>
      </c>
      <c r="G5154">
        <v>8156</v>
      </c>
      <c r="H5154">
        <v>170</v>
      </c>
      <c r="I5154">
        <v>376</v>
      </c>
      <c r="J5154">
        <v>33791</v>
      </c>
      <c r="K5154">
        <v>758</v>
      </c>
      <c r="L5154">
        <v>42705</v>
      </c>
      <c r="M5154">
        <v>632930</v>
      </c>
      <c r="N5154">
        <v>200</v>
      </c>
      <c r="O5154">
        <v>6</v>
      </c>
      <c r="P5154">
        <v>376</v>
      </c>
      <c r="Q5154">
        <v>2637</v>
      </c>
      <c r="R5154" t="s">
        <v>95</v>
      </c>
      <c r="S5154" t="s">
        <v>100</v>
      </c>
      <c r="T5154">
        <v>3</v>
      </c>
      <c r="U5154" t="s">
        <v>183</v>
      </c>
    </row>
    <row r="5155" spans="1:21" x14ac:dyDescent="0.25">
      <c r="A5155" t="s">
        <v>5</v>
      </c>
      <c r="B5155" s="5">
        <v>44277</v>
      </c>
      <c r="C5155">
        <v>315</v>
      </c>
      <c r="D5155">
        <v>33</v>
      </c>
      <c r="E5155">
        <v>348</v>
      </c>
      <c r="F5155">
        <v>8363</v>
      </c>
      <c r="G5155">
        <v>8711</v>
      </c>
      <c r="H5155">
        <v>-16</v>
      </c>
      <c r="I5155">
        <v>156</v>
      </c>
      <c r="J5155">
        <v>34181</v>
      </c>
      <c r="K5155">
        <v>775</v>
      </c>
      <c r="L5155">
        <v>43667</v>
      </c>
      <c r="M5155">
        <v>641087</v>
      </c>
      <c r="N5155">
        <v>166</v>
      </c>
      <c r="O5155">
        <v>6</v>
      </c>
      <c r="P5155">
        <v>156</v>
      </c>
      <c r="Q5155">
        <v>1795</v>
      </c>
      <c r="R5155" t="s">
        <v>95</v>
      </c>
      <c r="S5155" t="s">
        <v>100</v>
      </c>
      <c r="T5155">
        <v>3</v>
      </c>
      <c r="U5155" t="s">
        <v>183</v>
      </c>
    </row>
    <row r="5156" spans="1:21" x14ac:dyDescent="0.25">
      <c r="A5156" t="s">
        <v>5</v>
      </c>
      <c r="B5156" s="5">
        <v>44282</v>
      </c>
      <c r="C5156">
        <v>361</v>
      </c>
      <c r="D5156">
        <v>37</v>
      </c>
      <c r="E5156">
        <v>398</v>
      </c>
      <c r="F5156">
        <v>9629</v>
      </c>
      <c r="G5156">
        <v>10027</v>
      </c>
      <c r="H5156">
        <v>404</v>
      </c>
      <c r="I5156">
        <v>508</v>
      </c>
      <c r="J5156">
        <v>34922</v>
      </c>
      <c r="K5156">
        <v>795</v>
      </c>
      <c r="L5156">
        <v>45744</v>
      </c>
      <c r="M5156">
        <v>657338</v>
      </c>
      <c r="N5156">
        <v>98</v>
      </c>
      <c r="O5156">
        <v>6</v>
      </c>
      <c r="P5156">
        <v>508</v>
      </c>
      <c r="Q5156">
        <v>3371</v>
      </c>
      <c r="R5156" t="s">
        <v>95</v>
      </c>
      <c r="S5156" t="s">
        <v>100</v>
      </c>
      <c r="T5156">
        <v>3</v>
      </c>
      <c r="U5156" t="s">
        <v>183</v>
      </c>
    </row>
    <row r="5157" spans="1:21" x14ac:dyDescent="0.25">
      <c r="A5157" t="s">
        <v>5</v>
      </c>
      <c r="B5157" s="5">
        <v>44297</v>
      </c>
      <c r="C5157">
        <v>473</v>
      </c>
      <c r="D5157">
        <v>38</v>
      </c>
      <c r="E5157">
        <v>511</v>
      </c>
      <c r="F5157">
        <v>12045</v>
      </c>
      <c r="G5157">
        <v>12556</v>
      </c>
      <c r="H5157">
        <v>147</v>
      </c>
      <c r="I5157">
        <v>593</v>
      </c>
      <c r="J5157">
        <v>38222</v>
      </c>
      <c r="K5157">
        <v>903</v>
      </c>
      <c r="L5157">
        <v>51681</v>
      </c>
      <c r="M5157">
        <v>702593</v>
      </c>
      <c r="N5157">
        <v>440</v>
      </c>
      <c r="O5157">
        <v>6</v>
      </c>
      <c r="P5157">
        <v>593</v>
      </c>
      <c r="Q5157">
        <v>3212</v>
      </c>
      <c r="R5157" t="s">
        <v>95</v>
      </c>
      <c r="S5157" t="s">
        <v>101</v>
      </c>
      <c r="T5157">
        <v>4</v>
      </c>
      <c r="U5157" t="s">
        <v>184</v>
      </c>
    </row>
    <row r="5158" spans="1:21" x14ac:dyDescent="0.25">
      <c r="A5158" t="s">
        <v>5</v>
      </c>
      <c r="B5158" s="5">
        <v>44300</v>
      </c>
      <c r="C5158">
        <v>476</v>
      </c>
      <c r="D5158">
        <v>44</v>
      </c>
      <c r="E5158">
        <v>520</v>
      </c>
      <c r="F5158">
        <v>12504</v>
      </c>
      <c r="G5158">
        <v>13024</v>
      </c>
      <c r="H5158">
        <v>117</v>
      </c>
      <c r="I5158">
        <v>540</v>
      </c>
      <c r="J5158">
        <v>39084</v>
      </c>
      <c r="K5158">
        <v>916</v>
      </c>
      <c r="L5158">
        <v>53024</v>
      </c>
      <c r="M5158">
        <v>712351</v>
      </c>
      <c r="N5158">
        <v>417</v>
      </c>
      <c r="O5158">
        <v>6</v>
      </c>
      <c r="P5158">
        <v>540</v>
      </c>
      <c r="Q5158">
        <v>3785</v>
      </c>
      <c r="R5158" t="s">
        <v>95</v>
      </c>
      <c r="S5158" t="s">
        <v>101</v>
      </c>
      <c r="T5158">
        <v>4</v>
      </c>
      <c r="U5158" t="s">
        <v>184</v>
      </c>
    </row>
    <row r="5159" spans="1:21" x14ac:dyDescent="0.25">
      <c r="A5159" t="s">
        <v>5</v>
      </c>
      <c r="B5159" s="5">
        <v>44303</v>
      </c>
      <c r="C5159">
        <v>453</v>
      </c>
      <c r="D5159">
        <v>50</v>
      </c>
      <c r="E5159">
        <v>503</v>
      </c>
      <c r="F5159">
        <v>13189</v>
      </c>
      <c r="G5159">
        <v>13692</v>
      </c>
      <c r="H5159">
        <v>168</v>
      </c>
      <c r="I5159">
        <v>472</v>
      </c>
      <c r="J5159">
        <v>39865</v>
      </c>
      <c r="K5159">
        <v>932</v>
      </c>
      <c r="L5159">
        <v>54489</v>
      </c>
      <c r="M5159">
        <v>723359</v>
      </c>
      <c r="N5159">
        <v>298</v>
      </c>
      <c r="O5159">
        <v>6</v>
      </c>
      <c r="P5159">
        <v>472</v>
      </c>
      <c r="Q5159">
        <v>3984</v>
      </c>
      <c r="R5159" t="s">
        <v>95</v>
      </c>
      <c r="S5159" t="s">
        <v>101</v>
      </c>
      <c r="T5159">
        <v>4</v>
      </c>
      <c r="U5159" t="s">
        <v>184</v>
      </c>
    </row>
    <row r="5160" spans="1:21" x14ac:dyDescent="0.25">
      <c r="A5160" t="s">
        <v>5</v>
      </c>
      <c r="B5160" s="5">
        <v>44304</v>
      </c>
      <c r="C5160">
        <v>455</v>
      </c>
      <c r="D5160">
        <v>50</v>
      </c>
      <c r="E5160">
        <v>505</v>
      </c>
      <c r="F5160">
        <v>13563</v>
      </c>
      <c r="G5160">
        <v>14068</v>
      </c>
      <c r="H5160">
        <v>376</v>
      </c>
      <c r="I5160">
        <v>500</v>
      </c>
      <c r="J5160">
        <v>39983</v>
      </c>
      <c r="K5160">
        <v>938</v>
      </c>
      <c r="L5160">
        <v>54989</v>
      </c>
      <c r="M5160">
        <v>727064</v>
      </c>
      <c r="N5160">
        <v>118</v>
      </c>
      <c r="O5160">
        <v>6</v>
      </c>
      <c r="P5160">
        <v>500</v>
      </c>
      <c r="Q5160">
        <v>3705</v>
      </c>
      <c r="R5160" t="s">
        <v>95</v>
      </c>
      <c r="S5160" t="s">
        <v>101</v>
      </c>
      <c r="T5160">
        <v>4</v>
      </c>
      <c r="U5160" t="s">
        <v>184</v>
      </c>
    </row>
    <row r="5161" spans="1:21" x14ac:dyDescent="0.25">
      <c r="A5161" t="s">
        <v>5</v>
      </c>
      <c r="B5161" s="5">
        <v>44321</v>
      </c>
      <c r="C5161">
        <v>432</v>
      </c>
      <c r="D5161">
        <v>39</v>
      </c>
      <c r="E5161">
        <v>471</v>
      </c>
      <c r="F5161">
        <v>13404</v>
      </c>
      <c r="G5161">
        <v>13875</v>
      </c>
      <c r="H5161">
        <v>-272</v>
      </c>
      <c r="I5161">
        <v>284</v>
      </c>
      <c r="J5161">
        <v>46590</v>
      </c>
      <c r="K5161">
        <v>1046</v>
      </c>
      <c r="L5161">
        <v>61511</v>
      </c>
      <c r="M5161">
        <v>789216</v>
      </c>
      <c r="N5161">
        <v>550</v>
      </c>
      <c r="O5161">
        <v>6</v>
      </c>
      <c r="P5161">
        <v>284</v>
      </c>
      <c r="Q5161">
        <v>4360</v>
      </c>
      <c r="R5161" t="s">
        <v>95</v>
      </c>
      <c r="S5161" t="s">
        <v>101</v>
      </c>
      <c r="T5161">
        <v>5</v>
      </c>
      <c r="U5161" t="s">
        <v>185</v>
      </c>
    </row>
    <row r="5162" spans="1:21" x14ac:dyDescent="0.25">
      <c r="A5162" t="s">
        <v>5</v>
      </c>
      <c r="B5162" s="5">
        <v>44354</v>
      </c>
      <c r="C5162">
        <v>189</v>
      </c>
      <c r="D5162">
        <v>15</v>
      </c>
      <c r="E5162">
        <v>204</v>
      </c>
      <c r="F5162">
        <v>8631</v>
      </c>
      <c r="G5162">
        <v>8835</v>
      </c>
      <c r="H5162">
        <v>-131</v>
      </c>
      <c r="I5162">
        <v>39</v>
      </c>
      <c r="J5162">
        <v>57670</v>
      </c>
      <c r="K5162">
        <v>1192</v>
      </c>
      <c r="L5162">
        <v>67697</v>
      </c>
      <c r="M5162">
        <v>884322</v>
      </c>
      <c r="N5162">
        <v>164</v>
      </c>
      <c r="O5162">
        <v>6</v>
      </c>
      <c r="P5162">
        <v>39</v>
      </c>
      <c r="Q5162">
        <v>1365</v>
      </c>
      <c r="R5162" t="s">
        <v>95</v>
      </c>
      <c r="S5162" t="s">
        <v>101</v>
      </c>
      <c r="T5162">
        <v>6</v>
      </c>
      <c r="U5162" t="s">
        <v>186</v>
      </c>
    </row>
    <row r="5163" spans="1:21" x14ac:dyDescent="0.25">
      <c r="A5163" t="s">
        <v>5</v>
      </c>
      <c r="B5163" s="5">
        <v>44357</v>
      </c>
      <c r="C5163">
        <v>168</v>
      </c>
      <c r="D5163">
        <v>12</v>
      </c>
      <c r="E5163">
        <v>180</v>
      </c>
      <c r="F5163">
        <v>8096</v>
      </c>
      <c r="G5163">
        <v>8276</v>
      </c>
      <c r="H5163">
        <v>-284</v>
      </c>
      <c r="I5163">
        <v>78</v>
      </c>
      <c r="J5163">
        <v>58472</v>
      </c>
      <c r="K5163">
        <v>1202</v>
      </c>
      <c r="L5163">
        <v>67950</v>
      </c>
      <c r="M5163">
        <v>891656</v>
      </c>
      <c r="N5163">
        <v>356</v>
      </c>
      <c r="O5163">
        <v>6</v>
      </c>
      <c r="P5163">
        <v>78</v>
      </c>
      <c r="Q5163">
        <v>2138</v>
      </c>
      <c r="R5163" t="s">
        <v>95</v>
      </c>
      <c r="S5163" t="s">
        <v>101</v>
      </c>
      <c r="T5163">
        <v>6</v>
      </c>
      <c r="U5163" t="s">
        <v>186</v>
      </c>
    </row>
    <row r="5164" spans="1:21" x14ac:dyDescent="0.25">
      <c r="A5164" t="s">
        <v>5</v>
      </c>
      <c r="B5164" s="5">
        <v>44455</v>
      </c>
      <c r="C5164">
        <v>177</v>
      </c>
      <c r="D5164">
        <v>14</v>
      </c>
      <c r="E5164">
        <v>191</v>
      </c>
      <c r="F5164">
        <v>4644</v>
      </c>
      <c r="G5164">
        <v>4835</v>
      </c>
      <c r="H5164">
        <v>-89</v>
      </c>
      <c r="I5164">
        <v>203</v>
      </c>
      <c r="J5164">
        <v>75494</v>
      </c>
      <c r="K5164">
        <v>1365</v>
      </c>
      <c r="L5164">
        <v>81694</v>
      </c>
      <c r="M5164">
        <v>1143627</v>
      </c>
      <c r="N5164">
        <v>286</v>
      </c>
      <c r="O5164">
        <v>6</v>
      </c>
      <c r="P5164">
        <v>203</v>
      </c>
      <c r="Q5164">
        <v>3819</v>
      </c>
      <c r="R5164" t="s">
        <v>95</v>
      </c>
      <c r="S5164" t="s">
        <v>102</v>
      </c>
      <c r="T5164">
        <v>9</v>
      </c>
      <c r="U5164" t="s">
        <v>189</v>
      </c>
    </row>
    <row r="5165" spans="1:21" x14ac:dyDescent="0.25">
      <c r="A5165" t="s">
        <v>5</v>
      </c>
      <c r="B5165" s="5">
        <v>44547</v>
      </c>
      <c r="C5165">
        <v>208</v>
      </c>
      <c r="D5165">
        <v>18</v>
      </c>
      <c r="E5165">
        <v>226</v>
      </c>
      <c r="F5165">
        <v>7686</v>
      </c>
      <c r="G5165">
        <v>7912</v>
      </c>
      <c r="H5165">
        <v>353</v>
      </c>
      <c r="I5165">
        <v>573</v>
      </c>
      <c r="J5165">
        <v>90187</v>
      </c>
      <c r="K5165">
        <v>1542</v>
      </c>
      <c r="L5165">
        <v>99641</v>
      </c>
      <c r="M5165">
        <v>1536704</v>
      </c>
      <c r="N5165">
        <v>214</v>
      </c>
      <c r="O5165">
        <v>6</v>
      </c>
      <c r="P5165">
        <v>573</v>
      </c>
      <c r="Q5165">
        <v>8363</v>
      </c>
      <c r="R5165" t="s">
        <v>95</v>
      </c>
      <c r="S5165" t="s">
        <v>103</v>
      </c>
      <c r="T5165">
        <v>12</v>
      </c>
      <c r="U5165" t="s">
        <v>192</v>
      </c>
    </row>
    <row r="5166" spans="1:21" x14ac:dyDescent="0.25">
      <c r="A5166" t="s">
        <v>5</v>
      </c>
      <c r="B5166" s="5">
        <v>44551</v>
      </c>
      <c r="C5166">
        <v>229</v>
      </c>
      <c r="D5166">
        <v>23</v>
      </c>
      <c r="E5166">
        <v>252</v>
      </c>
      <c r="F5166">
        <v>8657</v>
      </c>
      <c r="G5166">
        <v>8909</v>
      </c>
      <c r="H5166">
        <v>93</v>
      </c>
      <c r="I5166">
        <v>474</v>
      </c>
      <c r="J5166">
        <v>91133</v>
      </c>
      <c r="K5166">
        <v>1556</v>
      </c>
      <c r="L5166">
        <v>101598</v>
      </c>
      <c r="M5166">
        <v>1564912</v>
      </c>
      <c r="N5166">
        <v>375</v>
      </c>
      <c r="O5166">
        <v>6</v>
      </c>
      <c r="P5166">
        <v>474</v>
      </c>
      <c r="Q5166">
        <v>9856</v>
      </c>
      <c r="R5166" t="s">
        <v>95</v>
      </c>
      <c r="S5166" t="s">
        <v>103</v>
      </c>
      <c r="T5166">
        <v>12</v>
      </c>
      <c r="U5166" t="s">
        <v>192</v>
      </c>
    </row>
    <row r="5167" spans="1:21" x14ac:dyDescent="0.25">
      <c r="A5167" t="s">
        <v>5</v>
      </c>
      <c r="B5167" s="5">
        <v>44559</v>
      </c>
      <c r="C5167">
        <v>313</v>
      </c>
      <c r="D5167">
        <v>28</v>
      </c>
      <c r="E5167">
        <v>341</v>
      </c>
      <c r="F5167">
        <v>12973</v>
      </c>
      <c r="G5167">
        <v>13314</v>
      </c>
      <c r="H5167">
        <v>1282</v>
      </c>
      <c r="I5167">
        <v>1590</v>
      </c>
      <c r="J5167">
        <v>93174</v>
      </c>
      <c r="K5167">
        <v>1601</v>
      </c>
      <c r="L5167">
        <v>108089</v>
      </c>
      <c r="M5167">
        <v>1639521</v>
      </c>
      <c r="N5167">
        <v>302</v>
      </c>
      <c r="O5167">
        <v>6</v>
      </c>
      <c r="P5167">
        <v>1590</v>
      </c>
      <c r="Q5167">
        <v>12777</v>
      </c>
      <c r="R5167" t="s">
        <v>95</v>
      </c>
      <c r="S5167" t="s">
        <v>103</v>
      </c>
      <c r="T5167">
        <v>12</v>
      </c>
      <c r="U5167" t="s">
        <v>192</v>
      </c>
    </row>
    <row r="5168" spans="1:21" x14ac:dyDescent="0.25">
      <c r="A5168" t="s">
        <v>5</v>
      </c>
      <c r="B5168" s="5">
        <v>44569</v>
      </c>
      <c r="C5168">
        <v>363</v>
      </c>
      <c r="D5168">
        <v>32</v>
      </c>
      <c r="E5168">
        <v>395</v>
      </c>
      <c r="F5168">
        <v>26378</v>
      </c>
      <c r="G5168">
        <v>26773</v>
      </c>
      <c r="H5168">
        <v>2131</v>
      </c>
      <c r="I5168">
        <v>2576</v>
      </c>
      <c r="J5168">
        <v>97161</v>
      </c>
      <c r="K5168">
        <v>1664</v>
      </c>
      <c r="L5168">
        <v>125598</v>
      </c>
      <c r="M5168">
        <v>1757925</v>
      </c>
      <c r="N5168">
        <v>439</v>
      </c>
      <c r="O5168">
        <v>6</v>
      </c>
      <c r="P5168">
        <v>2576</v>
      </c>
      <c r="Q5168">
        <v>17648</v>
      </c>
      <c r="R5168" t="s">
        <v>96</v>
      </c>
      <c r="S5168" t="s">
        <v>100</v>
      </c>
      <c r="T5168">
        <v>1</v>
      </c>
      <c r="U5168" t="s">
        <v>181</v>
      </c>
    </row>
    <row r="5169" spans="1:21" x14ac:dyDescent="0.25">
      <c r="A5169" t="s">
        <v>5</v>
      </c>
      <c r="B5169" s="5">
        <v>44602</v>
      </c>
      <c r="C5169">
        <v>356</v>
      </c>
      <c r="D5169">
        <v>23</v>
      </c>
      <c r="E5169">
        <v>379</v>
      </c>
      <c r="F5169">
        <v>44156</v>
      </c>
      <c r="G5169">
        <v>44535</v>
      </c>
      <c r="H5169">
        <v>-112</v>
      </c>
      <c r="I5169">
        <v>1412</v>
      </c>
      <c r="J5169">
        <v>140564</v>
      </c>
      <c r="K5169">
        <v>1979</v>
      </c>
      <c r="L5169">
        <v>187078</v>
      </c>
      <c r="M5169">
        <v>2110597</v>
      </c>
      <c r="N5169">
        <v>1518</v>
      </c>
      <c r="O5169">
        <v>6</v>
      </c>
      <c r="P5169">
        <v>1412</v>
      </c>
      <c r="Q5169">
        <v>8531</v>
      </c>
      <c r="R5169" t="s">
        <v>96</v>
      </c>
      <c r="S5169" t="s">
        <v>100</v>
      </c>
      <c r="T5169">
        <v>2</v>
      </c>
      <c r="U5169" t="s">
        <v>182</v>
      </c>
    </row>
    <row r="5170" spans="1:21" x14ac:dyDescent="0.25">
      <c r="A5170" t="s">
        <v>5</v>
      </c>
      <c r="B5170" s="5">
        <v>44606</v>
      </c>
      <c r="C5170">
        <v>349</v>
      </c>
      <c r="D5170">
        <v>31</v>
      </c>
      <c r="E5170">
        <v>380</v>
      </c>
      <c r="F5170">
        <v>45441</v>
      </c>
      <c r="G5170">
        <v>45821</v>
      </c>
      <c r="H5170">
        <v>-282</v>
      </c>
      <c r="I5170">
        <v>904</v>
      </c>
      <c r="J5170">
        <v>145250</v>
      </c>
      <c r="K5170">
        <v>2008</v>
      </c>
      <c r="L5170">
        <v>193079</v>
      </c>
      <c r="M5170">
        <v>2144828</v>
      </c>
      <c r="N5170">
        <v>1180</v>
      </c>
      <c r="O5170">
        <v>6</v>
      </c>
      <c r="P5170">
        <v>904</v>
      </c>
      <c r="Q5170">
        <v>5113</v>
      </c>
      <c r="R5170" t="s">
        <v>96</v>
      </c>
      <c r="S5170" t="s">
        <v>100</v>
      </c>
      <c r="T5170">
        <v>2</v>
      </c>
      <c r="U5170" t="s">
        <v>182</v>
      </c>
    </row>
    <row r="5171" spans="1:21" x14ac:dyDescent="0.25">
      <c r="A5171" t="s">
        <v>5</v>
      </c>
      <c r="B5171" s="5">
        <v>44610</v>
      </c>
      <c r="C5171">
        <v>350</v>
      </c>
      <c r="D5171">
        <v>24</v>
      </c>
      <c r="E5171">
        <v>374</v>
      </c>
      <c r="F5171">
        <v>47375</v>
      </c>
      <c r="G5171">
        <v>47749</v>
      </c>
      <c r="H5171">
        <v>218</v>
      </c>
      <c r="I5171">
        <v>1491</v>
      </c>
      <c r="J5171">
        <v>150847</v>
      </c>
      <c r="K5171">
        <v>2031</v>
      </c>
      <c r="L5171">
        <v>200627</v>
      </c>
      <c r="M5171">
        <v>2190992</v>
      </c>
      <c r="N5171">
        <v>1267</v>
      </c>
      <c r="O5171">
        <v>6</v>
      </c>
      <c r="P5171">
        <v>1491</v>
      </c>
      <c r="Q5171">
        <v>9331</v>
      </c>
      <c r="R5171" t="s">
        <v>96</v>
      </c>
      <c r="S5171" t="s">
        <v>100</v>
      </c>
      <c r="T5171">
        <v>2</v>
      </c>
      <c r="U5171" t="s">
        <v>182</v>
      </c>
    </row>
    <row r="5172" spans="1:21" x14ac:dyDescent="0.25">
      <c r="A5172" t="s">
        <v>5</v>
      </c>
      <c r="B5172" s="5">
        <v>44613</v>
      </c>
      <c r="C5172">
        <v>346</v>
      </c>
      <c r="D5172">
        <v>28</v>
      </c>
      <c r="E5172">
        <v>374</v>
      </c>
      <c r="F5172">
        <v>48134</v>
      </c>
      <c r="G5172">
        <v>48508</v>
      </c>
      <c r="H5172">
        <v>-334</v>
      </c>
      <c r="I5172">
        <v>1217</v>
      </c>
      <c r="J5172">
        <v>154105</v>
      </c>
      <c r="K5172">
        <v>2046</v>
      </c>
      <c r="L5172">
        <v>204659</v>
      </c>
      <c r="M5172">
        <v>2213331</v>
      </c>
      <c r="N5172">
        <v>1545</v>
      </c>
      <c r="O5172">
        <v>6</v>
      </c>
      <c r="P5172">
        <v>1217</v>
      </c>
      <c r="Q5172">
        <v>5716</v>
      </c>
      <c r="R5172" t="s">
        <v>96</v>
      </c>
      <c r="S5172" t="s">
        <v>100</v>
      </c>
      <c r="T5172">
        <v>2</v>
      </c>
      <c r="U5172" t="s">
        <v>182</v>
      </c>
    </row>
    <row r="5173" spans="1:21" x14ac:dyDescent="0.25">
      <c r="A5173" t="s">
        <v>5</v>
      </c>
      <c r="B5173" s="5">
        <v>44616</v>
      </c>
      <c r="C5173">
        <v>301</v>
      </c>
      <c r="D5173">
        <v>25</v>
      </c>
      <c r="E5173">
        <v>326</v>
      </c>
      <c r="F5173">
        <v>46012</v>
      </c>
      <c r="G5173">
        <v>46338</v>
      </c>
      <c r="H5173">
        <v>281</v>
      </c>
      <c r="I5173">
        <v>1580</v>
      </c>
      <c r="J5173">
        <v>161602</v>
      </c>
      <c r="K5173">
        <v>2070</v>
      </c>
      <c r="L5173">
        <v>210010</v>
      </c>
      <c r="M5173">
        <v>2243829</v>
      </c>
      <c r="N5173">
        <v>1293</v>
      </c>
      <c r="O5173">
        <v>6</v>
      </c>
      <c r="P5173">
        <v>1580</v>
      </c>
      <c r="Q5173">
        <v>9217</v>
      </c>
      <c r="R5173" t="s">
        <v>96</v>
      </c>
      <c r="S5173" t="s">
        <v>100</v>
      </c>
      <c r="T5173">
        <v>2</v>
      </c>
      <c r="U5173" t="s">
        <v>182</v>
      </c>
    </row>
    <row r="5174" spans="1:21" x14ac:dyDescent="0.25">
      <c r="A5174" t="s">
        <v>5</v>
      </c>
      <c r="B5174" s="5">
        <v>44618</v>
      </c>
      <c r="C5174">
        <v>282</v>
      </c>
      <c r="D5174">
        <v>22</v>
      </c>
      <c r="E5174">
        <v>304</v>
      </c>
      <c r="F5174">
        <v>45806</v>
      </c>
      <c r="G5174">
        <v>46110</v>
      </c>
      <c r="H5174">
        <v>-411</v>
      </c>
      <c r="I5174">
        <v>1136</v>
      </c>
      <c r="J5174">
        <v>164615</v>
      </c>
      <c r="K5174">
        <v>2079</v>
      </c>
      <c r="L5174">
        <v>212804</v>
      </c>
      <c r="M5174">
        <v>2262589</v>
      </c>
      <c r="N5174">
        <v>1541</v>
      </c>
      <c r="O5174">
        <v>6</v>
      </c>
      <c r="P5174">
        <v>1136</v>
      </c>
      <c r="Q5174">
        <v>8578</v>
      </c>
      <c r="R5174" t="s">
        <v>96</v>
      </c>
      <c r="S5174" t="s">
        <v>100</v>
      </c>
      <c r="T5174">
        <v>2</v>
      </c>
      <c r="U5174" t="s">
        <v>182</v>
      </c>
    </row>
    <row r="5175" spans="1:21" x14ac:dyDescent="0.25">
      <c r="A5175" t="s">
        <v>5</v>
      </c>
      <c r="B5175" s="5">
        <v>44619</v>
      </c>
      <c r="C5175">
        <v>279</v>
      </c>
      <c r="D5175">
        <v>19</v>
      </c>
      <c r="E5175">
        <v>298</v>
      </c>
      <c r="F5175">
        <v>45683</v>
      </c>
      <c r="G5175">
        <v>45981</v>
      </c>
      <c r="H5175">
        <v>-129</v>
      </c>
      <c r="I5175">
        <v>1097</v>
      </c>
      <c r="J5175">
        <v>165835</v>
      </c>
      <c r="K5175">
        <v>2085</v>
      </c>
      <c r="L5175">
        <v>213901</v>
      </c>
      <c r="M5175">
        <v>2270128</v>
      </c>
      <c r="N5175">
        <v>1220</v>
      </c>
      <c r="O5175">
        <v>6</v>
      </c>
      <c r="P5175">
        <v>1097</v>
      </c>
      <c r="Q5175">
        <v>7539</v>
      </c>
      <c r="R5175" t="s">
        <v>96</v>
      </c>
      <c r="S5175" t="s">
        <v>100</v>
      </c>
      <c r="T5175">
        <v>2</v>
      </c>
      <c r="U5175" t="s">
        <v>182</v>
      </c>
    </row>
    <row r="5176" spans="1:21" x14ac:dyDescent="0.25">
      <c r="A5176" t="s">
        <v>5</v>
      </c>
      <c r="B5176" s="5">
        <v>44620</v>
      </c>
      <c r="C5176">
        <v>294</v>
      </c>
      <c r="D5176">
        <v>18</v>
      </c>
      <c r="E5176">
        <v>312</v>
      </c>
      <c r="F5176">
        <v>45742</v>
      </c>
      <c r="G5176">
        <v>46054</v>
      </c>
      <c r="H5176">
        <v>73</v>
      </c>
      <c r="I5176">
        <v>1613</v>
      </c>
      <c r="J5176">
        <v>167369</v>
      </c>
      <c r="K5176">
        <v>2091</v>
      </c>
      <c r="L5176">
        <v>215514</v>
      </c>
      <c r="M5176">
        <v>2281836</v>
      </c>
      <c r="N5176">
        <v>1534</v>
      </c>
      <c r="O5176">
        <v>6</v>
      </c>
      <c r="P5176">
        <v>1613</v>
      </c>
      <c r="Q5176">
        <v>11708</v>
      </c>
      <c r="R5176" t="s">
        <v>96</v>
      </c>
      <c r="S5176" t="s">
        <v>100</v>
      </c>
      <c r="T5176">
        <v>2</v>
      </c>
      <c r="U5176" t="s">
        <v>182</v>
      </c>
    </row>
    <row r="5177" spans="1:21" x14ac:dyDescent="0.25">
      <c r="A5177" t="s">
        <v>5</v>
      </c>
      <c r="B5177" s="5">
        <v>44622</v>
      </c>
      <c r="C5177">
        <v>277</v>
      </c>
      <c r="D5177">
        <v>17</v>
      </c>
      <c r="E5177">
        <v>294</v>
      </c>
      <c r="F5177">
        <v>45870</v>
      </c>
      <c r="G5177">
        <v>46164</v>
      </c>
      <c r="H5177">
        <v>-689</v>
      </c>
      <c r="I5177">
        <v>1566</v>
      </c>
      <c r="J5177">
        <v>171102</v>
      </c>
      <c r="K5177">
        <v>2106</v>
      </c>
      <c r="L5177">
        <v>219372</v>
      </c>
      <c r="M5177">
        <v>2304965</v>
      </c>
      <c r="N5177">
        <v>2249</v>
      </c>
      <c r="O5177">
        <v>6</v>
      </c>
      <c r="P5177">
        <v>1566</v>
      </c>
      <c r="Q5177">
        <v>10057</v>
      </c>
      <c r="R5177" t="s">
        <v>96</v>
      </c>
      <c r="S5177" t="s">
        <v>100</v>
      </c>
      <c r="T5177">
        <v>3</v>
      </c>
      <c r="U5177" t="s">
        <v>183</v>
      </c>
    </row>
    <row r="5178" spans="1:21" x14ac:dyDescent="0.25">
      <c r="A5178" t="s">
        <v>5</v>
      </c>
      <c r="B5178" s="5">
        <v>44630</v>
      </c>
      <c r="C5178">
        <v>318</v>
      </c>
      <c r="D5178">
        <v>16</v>
      </c>
      <c r="E5178">
        <v>334</v>
      </c>
      <c r="F5178">
        <v>47692</v>
      </c>
      <c r="G5178">
        <v>48026</v>
      </c>
      <c r="H5178">
        <v>523</v>
      </c>
      <c r="I5178">
        <v>2599</v>
      </c>
      <c r="J5178">
        <v>185646</v>
      </c>
      <c r="K5178">
        <v>2164</v>
      </c>
      <c r="L5178">
        <v>235836</v>
      </c>
      <c r="M5178">
        <v>2389306</v>
      </c>
      <c r="N5178">
        <v>2070</v>
      </c>
      <c r="O5178">
        <v>6</v>
      </c>
      <c r="P5178">
        <v>2599</v>
      </c>
      <c r="Q5178">
        <v>12446</v>
      </c>
      <c r="R5178" t="s">
        <v>96</v>
      </c>
      <c r="S5178" t="s">
        <v>100</v>
      </c>
      <c r="T5178">
        <v>3</v>
      </c>
      <c r="U5178" t="s">
        <v>183</v>
      </c>
    </row>
    <row r="5179" spans="1:21" x14ac:dyDescent="0.25">
      <c r="A5179" t="s">
        <v>5</v>
      </c>
      <c r="B5179" s="5">
        <v>44636</v>
      </c>
      <c r="C5179">
        <v>336</v>
      </c>
      <c r="D5179">
        <v>16</v>
      </c>
      <c r="E5179">
        <v>352</v>
      </c>
      <c r="F5179">
        <v>56023</v>
      </c>
      <c r="G5179">
        <v>56375</v>
      </c>
      <c r="H5179">
        <v>1954</v>
      </c>
      <c r="I5179">
        <v>3405</v>
      </c>
      <c r="J5179">
        <v>193522</v>
      </c>
      <c r="K5179">
        <v>2197</v>
      </c>
      <c r="L5179">
        <v>252094</v>
      </c>
      <c r="M5179">
        <v>2462932</v>
      </c>
      <c r="N5179">
        <v>1445</v>
      </c>
      <c r="O5179">
        <v>6</v>
      </c>
      <c r="P5179">
        <v>3405</v>
      </c>
      <c r="Q5179">
        <v>13756</v>
      </c>
      <c r="R5179" t="s">
        <v>96</v>
      </c>
      <c r="S5179" t="s">
        <v>100</v>
      </c>
      <c r="T5179">
        <v>3</v>
      </c>
      <c r="U5179" t="s">
        <v>183</v>
      </c>
    </row>
    <row r="5180" spans="1:21" x14ac:dyDescent="0.25">
      <c r="A5180" t="s">
        <v>5</v>
      </c>
      <c r="B5180" s="5">
        <v>44646</v>
      </c>
      <c r="C5180">
        <v>369</v>
      </c>
      <c r="D5180">
        <v>17</v>
      </c>
      <c r="E5180">
        <v>386</v>
      </c>
      <c r="F5180">
        <v>71113</v>
      </c>
      <c r="G5180">
        <v>71499</v>
      </c>
      <c r="H5180">
        <v>785</v>
      </c>
      <c r="I5180">
        <v>2829</v>
      </c>
      <c r="J5180">
        <v>209150</v>
      </c>
      <c r="K5180">
        <v>2264</v>
      </c>
      <c r="L5180">
        <v>282913</v>
      </c>
      <c r="M5180">
        <v>2596891</v>
      </c>
      <c r="N5180">
        <v>2038</v>
      </c>
      <c r="O5180">
        <v>6</v>
      </c>
      <c r="P5180">
        <v>2829</v>
      </c>
      <c r="Q5180">
        <v>13516</v>
      </c>
      <c r="R5180" t="s">
        <v>96</v>
      </c>
      <c r="S5180" t="s">
        <v>100</v>
      </c>
      <c r="T5180">
        <v>3</v>
      </c>
      <c r="U5180" t="s">
        <v>183</v>
      </c>
    </row>
    <row r="5181" spans="1:21" x14ac:dyDescent="0.25">
      <c r="A5181" t="s">
        <v>5</v>
      </c>
      <c r="B5181" s="5">
        <v>44647</v>
      </c>
      <c r="C5181">
        <v>377</v>
      </c>
      <c r="D5181">
        <v>21</v>
      </c>
      <c r="E5181">
        <v>398</v>
      </c>
      <c r="F5181">
        <v>71636</v>
      </c>
      <c r="G5181">
        <v>72034</v>
      </c>
      <c r="H5181">
        <v>535</v>
      </c>
      <c r="I5181">
        <v>1897</v>
      </c>
      <c r="J5181">
        <v>210506</v>
      </c>
      <c r="K5181">
        <v>2270</v>
      </c>
      <c r="L5181">
        <v>284810</v>
      </c>
      <c r="M5181">
        <v>2606976</v>
      </c>
      <c r="N5181">
        <v>1356</v>
      </c>
      <c r="O5181">
        <v>6</v>
      </c>
      <c r="P5181">
        <v>1897</v>
      </c>
      <c r="Q5181">
        <v>10085</v>
      </c>
      <c r="R5181" t="s">
        <v>96</v>
      </c>
      <c r="S5181" t="s">
        <v>100</v>
      </c>
      <c r="T5181">
        <v>3</v>
      </c>
      <c r="U5181" t="s">
        <v>183</v>
      </c>
    </row>
    <row r="5182" spans="1:21" x14ac:dyDescent="0.25">
      <c r="A5182" t="s">
        <v>5</v>
      </c>
      <c r="B5182" s="5">
        <v>44652</v>
      </c>
      <c r="C5182">
        <v>362</v>
      </c>
      <c r="D5182">
        <v>20</v>
      </c>
      <c r="E5182">
        <v>382</v>
      </c>
      <c r="F5182">
        <v>76061</v>
      </c>
      <c r="G5182">
        <v>76443</v>
      </c>
      <c r="H5182">
        <v>1481</v>
      </c>
      <c r="I5182">
        <v>3477</v>
      </c>
      <c r="J5182">
        <v>220294</v>
      </c>
      <c r="K5182">
        <v>2314</v>
      </c>
      <c r="L5182">
        <v>299051</v>
      </c>
      <c r="M5182">
        <v>2670141</v>
      </c>
      <c r="N5182">
        <v>1990</v>
      </c>
      <c r="O5182">
        <v>6</v>
      </c>
      <c r="P5182">
        <v>3477</v>
      </c>
      <c r="Q5182">
        <v>15201</v>
      </c>
      <c r="R5182" t="s">
        <v>96</v>
      </c>
      <c r="S5182" t="s">
        <v>101</v>
      </c>
      <c r="T5182">
        <v>4</v>
      </c>
      <c r="U5182" t="s">
        <v>184</v>
      </c>
    </row>
    <row r="5183" spans="1:21" x14ac:dyDescent="0.25">
      <c r="A5183" t="s">
        <v>5</v>
      </c>
      <c r="B5183" s="5">
        <v>44655</v>
      </c>
      <c r="C5183">
        <v>364</v>
      </c>
      <c r="D5183">
        <v>20</v>
      </c>
      <c r="E5183">
        <v>384</v>
      </c>
      <c r="F5183">
        <v>78284</v>
      </c>
      <c r="G5183">
        <v>78668</v>
      </c>
      <c r="H5183">
        <v>802</v>
      </c>
      <c r="I5183">
        <v>1997</v>
      </c>
      <c r="J5183">
        <v>224240</v>
      </c>
      <c r="K5183">
        <v>2334</v>
      </c>
      <c r="L5183">
        <v>305242</v>
      </c>
      <c r="M5183">
        <v>2699269</v>
      </c>
      <c r="N5183">
        <v>1189</v>
      </c>
      <c r="O5183">
        <v>6</v>
      </c>
      <c r="P5183">
        <v>1997</v>
      </c>
      <c r="Q5183">
        <v>7973</v>
      </c>
      <c r="R5183" t="s">
        <v>96</v>
      </c>
      <c r="S5183" t="s">
        <v>101</v>
      </c>
      <c r="T5183">
        <v>4</v>
      </c>
      <c r="U5183" t="s">
        <v>184</v>
      </c>
    </row>
    <row r="5184" spans="1:21" x14ac:dyDescent="0.25">
      <c r="A5184" t="s">
        <v>5</v>
      </c>
      <c r="B5184" s="5">
        <v>44656</v>
      </c>
      <c r="C5184">
        <v>364</v>
      </c>
      <c r="D5184">
        <v>20</v>
      </c>
      <c r="E5184">
        <v>384</v>
      </c>
      <c r="F5184">
        <v>79588</v>
      </c>
      <c r="G5184">
        <v>79972</v>
      </c>
      <c r="H5184">
        <v>1304</v>
      </c>
      <c r="I5184">
        <v>3641</v>
      </c>
      <c r="J5184">
        <v>226571</v>
      </c>
      <c r="K5184">
        <v>2340</v>
      </c>
      <c r="L5184">
        <v>308883</v>
      </c>
      <c r="M5184">
        <v>2715397</v>
      </c>
      <c r="N5184">
        <v>2331</v>
      </c>
      <c r="O5184">
        <v>6</v>
      </c>
      <c r="P5184">
        <v>3641</v>
      </c>
      <c r="Q5184">
        <v>16128</v>
      </c>
      <c r="R5184" t="s">
        <v>96</v>
      </c>
      <c r="S5184" t="s">
        <v>101</v>
      </c>
      <c r="T5184">
        <v>4</v>
      </c>
      <c r="U5184" t="s">
        <v>184</v>
      </c>
    </row>
    <row r="5185" spans="1:21" x14ac:dyDescent="0.25">
      <c r="A5185" t="s">
        <v>5</v>
      </c>
      <c r="B5185" s="5">
        <v>44678</v>
      </c>
      <c r="C5185">
        <v>297</v>
      </c>
      <c r="D5185">
        <v>16</v>
      </c>
      <c r="E5185">
        <v>313</v>
      </c>
      <c r="F5185">
        <v>85816</v>
      </c>
      <c r="G5185">
        <v>86129</v>
      </c>
      <c r="H5185">
        <v>-192</v>
      </c>
      <c r="I5185">
        <v>3057</v>
      </c>
      <c r="J5185">
        <v>263816</v>
      </c>
      <c r="K5185">
        <v>2485</v>
      </c>
      <c r="L5185">
        <v>352430</v>
      </c>
      <c r="M5185">
        <v>2916411</v>
      </c>
      <c r="N5185">
        <v>3243</v>
      </c>
      <c r="O5185">
        <v>6</v>
      </c>
      <c r="P5185">
        <v>3057</v>
      </c>
      <c r="Q5185">
        <v>13692</v>
      </c>
      <c r="R5185" t="s">
        <v>96</v>
      </c>
      <c r="S5185" t="s">
        <v>101</v>
      </c>
      <c r="T5185">
        <v>4</v>
      </c>
      <c r="U5185" t="s">
        <v>184</v>
      </c>
    </row>
    <row r="5186" spans="1:21" x14ac:dyDescent="0.25">
      <c r="A5186" t="s">
        <v>5</v>
      </c>
      <c r="B5186" s="5">
        <v>44679</v>
      </c>
      <c r="C5186">
        <v>291</v>
      </c>
      <c r="D5186">
        <v>17</v>
      </c>
      <c r="E5186">
        <v>308</v>
      </c>
      <c r="F5186">
        <v>86372</v>
      </c>
      <c r="G5186">
        <v>86680</v>
      </c>
      <c r="H5186">
        <v>551</v>
      </c>
      <c r="I5186">
        <v>2063</v>
      </c>
      <c r="J5186">
        <v>265322</v>
      </c>
      <c r="K5186">
        <v>2491</v>
      </c>
      <c r="L5186">
        <v>354493</v>
      </c>
      <c r="M5186">
        <v>2926629</v>
      </c>
      <c r="N5186">
        <v>1506</v>
      </c>
      <c r="O5186">
        <v>6</v>
      </c>
      <c r="P5186">
        <v>2063</v>
      </c>
      <c r="Q5186">
        <v>10218</v>
      </c>
      <c r="R5186" t="s">
        <v>96</v>
      </c>
      <c r="S5186" t="s">
        <v>101</v>
      </c>
      <c r="T5186">
        <v>4</v>
      </c>
      <c r="U5186" t="s">
        <v>184</v>
      </c>
    </row>
    <row r="5187" spans="1:21" x14ac:dyDescent="0.25">
      <c r="A5187" t="s">
        <v>5</v>
      </c>
      <c r="B5187" s="5">
        <v>44684</v>
      </c>
      <c r="C5187">
        <v>251</v>
      </c>
      <c r="D5187">
        <v>15</v>
      </c>
      <c r="E5187">
        <v>266</v>
      </c>
      <c r="F5187">
        <v>82474</v>
      </c>
      <c r="G5187">
        <v>82740</v>
      </c>
      <c r="H5187">
        <v>-1564</v>
      </c>
      <c r="I5187">
        <v>2284</v>
      </c>
      <c r="J5187">
        <v>277091</v>
      </c>
      <c r="K5187">
        <v>2515</v>
      </c>
      <c r="L5187">
        <v>362346</v>
      </c>
      <c r="M5187">
        <v>2965561</v>
      </c>
      <c r="N5187">
        <v>3842</v>
      </c>
      <c r="O5187">
        <v>6</v>
      </c>
      <c r="P5187">
        <v>2284</v>
      </c>
      <c r="Q5187">
        <v>10318</v>
      </c>
      <c r="R5187" t="s">
        <v>96</v>
      </c>
      <c r="S5187" t="s">
        <v>101</v>
      </c>
      <c r="T5187">
        <v>5</v>
      </c>
      <c r="U5187" t="s">
        <v>185</v>
      </c>
    </row>
    <row r="5188" spans="1:21" x14ac:dyDescent="0.25">
      <c r="A5188" t="s">
        <v>5</v>
      </c>
      <c r="B5188" s="5">
        <v>44753</v>
      </c>
      <c r="C5188">
        <v>301</v>
      </c>
      <c r="D5188">
        <v>10</v>
      </c>
      <c r="E5188">
        <v>311</v>
      </c>
      <c r="F5188">
        <v>56468</v>
      </c>
      <c r="G5188">
        <v>56779</v>
      </c>
      <c r="H5188">
        <v>1257</v>
      </c>
      <c r="I5188">
        <v>1884</v>
      </c>
      <c r="J5188">
        <v>384202</v>
      </c>
      <c r="K5188">
        <v>2712</v>
      </c>
      <c r="L5188">
        <v>443693</v>
      </c>
      <c r="M5188">
        <v>3323239</v>
      </c>
      <c r="N5188">
        <v>621</v>
      </c>
      <c r="O5188">
        <v>6</v>
      </c>
      <c r="P5188">
        <v>1884</v>
      </c>
      <c r="Q5188">
        <v>5576</v>
      </c>
      <c r="R5188" t="s">
        <v>96</v>
      </c>
      <c r="S5188" t="s">
        <v>102</v>
      </c>
      <c r="T5188">
        <v>7</v>
      </c>
      <c r="U5188" t="s">
        <v>187</v>
      </c>
    </row>
    <row r="5189" spans="1:21" x14ac:dyDescent="0.25">
      <c r="A5189" t="s">
        <v>5</v>
      </c>
      <c r="B5189" s="5">
        <v>44757</v>
      </c>
      <c r="C5189">
        <v>314</v>
      </c>
      <c r="D5189">
        <v>15</v>
      </c>
      <c r="E5189">
        <v>329</v>
      </c>
      <c r="F5189">
        <v>64836</v>
      </c>
      <c r="G5189">
        <v>65165</v>
      </c>
      <c r="H5189">
        <v>1397</v>
      </c>
      <c r="I5189">
        <v>3057</v>
      </c>
      <c r="J5189">
        <v>389781</v>
      </c>
      <c r="K5189">
        <v>2729</v>
      </c>
      <c r="L5189">
        <v>457675</v>
      </c>
      <c r="M5189">
        <v>3366970</v>
      </c>
      <c r="N5189">
        <v>1654</v>
      </c>
      <c r="O5189">
        <v>6</v>
      </c>
      <c r="P5189">
        <v>3057</v>
      </c>
      <c r="Q5189">
        <v>9581</v>
      </c>
      <c r="R5189" t="s">
        <v>96</v>
      </c>
      <c r="S5189" t="s">
        <v>102</v>
      </c>
      <c r="T5189">
        <v>7</v>
      </c>
      <c r="U5189" t="s">
        <v>187</v>
      </c>
    </row>
    <row r="5190" spans="1:21" x14ac:dyDescent="0.25">
      <c r="A5190" t="s">
        <v>5</v>
      </c>
      <c r="B5190" s="5">
        <v>44762</v>
      </c>
      <c r="C5190">
        <v>323</v>
      </c>
      <c r="D5190">
        <v>19</v>
      </c>
      <c r="E5190">
        <v>342</v>
      </c>
      <c r="F5190">
        <v>71049</v>
      </c>
      <c r="G5190">
        <v>71391</v>
      </c>
      <c r="H5190">
        <v>1581</v>
      </c>
      <c r="I5190">
        <v>3086</v>
      </c>
      <c r="J5190">
        <v>397311</v>
      </c>
      <c r="K5190">
        <v>2754</v>
      </c>
      <c r="L5190">
        <v>471456</v>
      </c>
      <c r="M5190">
        <v>3410255</v>
      </c>
      <c r="N5190">
        <v>1499</v>
      </c>
      <c r="O5190">
        <v>6</v>
      </c>
      <c r="P5190">
        <v>3086</v>
      </c>
      <c r="Q5190">
        <v>8338</v>
      </c>
      <c r="R5190" t="s">
        <v>96</v>
      </c>
      <c r="S5190" t="s">
        <v>102</v>
      </c>
      <c r="T5190">
        <v>7</v>
      </c>
      <c r="U5190" t="s">
        <v>187</v>
      </c>
    </row>
    <row r="5191" spans="1:21" x14ac:dyDescent="0.25">
      <c r="A5191" t="s">
        <v>5</v>
      </c>
      <c r="B5191" s="5">
        <v>44771</v>
      </c>
      <c r="C5191">
        <v>330</v>
      </c>
      <c r="D5191">
        <v>10</v>
      </c>
      <c r="E5191">
        <v>340</v>
      </c>
      <c r="F5191">
        <v>74925</v>
      </c>
      <c r="G5191">
        <v>75265</v>
      </c>
      <c r="H5191">
        <v>-678</v>
      </c>
      <c r="I5191">
        <v>2109</v>
      </c>
      <c r="J5191">
        <v>415018</v>
      </c>
      <c r="K5191">
        <v>2813</v>
      </c>
      <c r="L5191">
        <v>493096</v>
      </c>
      <c r="M5191">
        <v>3490526</v>
      </c>
      <c r="N5191">
        <v>2781</v>
      </c>
      <c r="O5191">
        <v>6</v>
      </c>
      <c r="P5191">
        <v>2109</v>
      </c>
      <c r="Q5191">
        <v>8286</v>
      </c>
      <c r="R5191" t="s">
        <v>96</v>
      </c>
      <c r="S5191" t="s">
        <v>102</v>
      </c>
      <c r="T5191">
        <v>7</v>
      </c>
      <c r="U5191" t="s">
        <v>187</v>
      </c>
    </row>
    <row r="5192" spans="1:21" x14ac:dyDescent="0.25">
      <c r="A5192" t="s">
        <v>5</v>
      </c>
      <c r="B5192" s="5">
        <v>44774</v>
      </c>
      <c r="C5192">
        <v>320</v>
      </c>
      <c r="D5192">
        <v>15</v>
      </c>
      <c r="E5192">
        <v>335</v>
      </c>
      <c r="F5192">
        <v>74262</v>
      </c>
      <c r="G5192">
        <v>74597</v>
      </c>
      <c r="H5192">
        <v>-280</v>
      </c>
      <c r="I5192">
        <v>1038</v>
      </c>
      <c r="J5192">
        <v>419967</v>
      </c>
      <c r="K5192">
        <v>2829</v>
      </c>
      <c r="L5192">
        <v>497393</v>
      </c>
      <c r="M5192">
        <v>3507306</v>
      </c>
      <c r="N5192">
        <v>1312</v>
      </c>
      <c r="O5192">
        <v>6</v>
      </c>
      <c r="P5192">
        <v>1038</v>
      </c>
      <c r="Q5192">
        <v>3721</v>
      </c>
      <c r="R5192" t="s">
        <v>96</v>
      </c>
      <c r="S5192" t="s">
        <v>102</v>
      </c>
      <c r="T5192">
        <v>8</v>
      </c>
      <c r="U5192" t="s">
        <v>188</v>
      </c>
    </row>
    <row r="5193" spans="1:21" x14ac:dyDescent="0.25">
      <c r="A5193" t="s">
        <v>5</v>
      </c>
      <c r="B5193" s="5">
        <v>44776</v>
      </c>
      <c r="C5193">
        <v>302</v>
      </c>
      <c r="D5193">
        <v>12</v>
      </c>
      <c r="E5193">
        <v>314</v>
      </c>
      <c r="F5193">
        <v>73916</v>
      </c>
      <c r="G5193">
        <v>74230</v>
      </c>
      <c r="H5193">
        <v>-294</v>
      </c>
      <c r="I5193">
        <v>1852</v>
      </c>
      <c r="J5193">
        <v>424769</v>
      </c>
      <c r="K5193">
        <v>2839</v>
      </c>
      <c r="L5193">
        <v>501838</v>
      </c>
      <c r="M5193">
        <v>3524371</v>
      </c>
      <c r="N5193">
        <v>2140</v>
      </c>
      <c r="O5193">
        <v>6</v>
      </c>
      <c r="P5193">
        <v>1852</v>
      </c>
      <c r="Q5193">
        <v>7371</v>
      </c>
      <c r="R5193" t="s">
        <v>96</v>
      </c>
      <c r="S5193" t="s">
        <v>102</v>
      </c>
      <c r="T5193">
        <v>8</v>
      </c>
      <c r="U5193" t="s">
        <v>188</v>
      </c>
    </row>
    <row r="5194" spans="1:21" x14ac:dyDescent="0.25">
      <c r="A5194" t="s">
        <v>5</v>
      </c>
      <c r="B5194" s="5">
        <v>44792</v>
      </c>
      <c r="C5194">
        <v>176</v>
      </c>
      <c r="D5194">
        <v>10</v>
      </c>
      <c r="E5194">
        <v>186</v>
      </c>
      <c r="F5194">
        <v>68040</v>
      </c>
      <c r="G5194">
        <v>68226</v>
      </c>
      <c r="H5194">
        <v>-640</v>
      </c>
      <c r="I5194">
        <v>1599</v>
      </c>
      <c r="J5194">
        <v>451301</v>
      </c>
      <c r="K5194">
        <v>2909</v>
      </c>
      <c r="L5194">
        <v>522436</v>
      </c>
      <c r="M5194">
        <v>3607992</v>
      </c>
      <c r="N5194">
        <v>2233</v>
      </c>
      <c r="O5194">
        <v>6</v>
      </c>
      <c r="P5194">
        <v>1599</v>
      </c>
      <c r="Q5194">
        <v>5633</v>
      </c>
      <c r="R5194" t="s">
        <v>96</v>
      </c>
      <c r="S5194" t="s">
        <v>102</v>
      </c>
      <c r="T5194">
        <v>8</v>
      </c>
      <c r="U5194" t="s">
        <v>188</v>
      </c>
    </row>
    <row r="5195" spans="1:21" x14ac:dyDescent="0.25">
      <c r="A5195" t="s">
        <v>5</v>
      </c>
      <c r="B5195" s="5">
        <v>44804</v>
      </c>
      <c r="C5195">
        <v>164</v>
      </c>
      <c r="D5195">
        <v>5</v>
      </c>
      <c r="E5195">
        <v>169</v>
      </c>
      <c r="F5195">
        <v>65276</v>
      </c>
      <c r="G5195">
        <v>65445</v>
      </c>
      <c r="H5195">
        <v>-2180</v>
      </c>
      <c r="I5195">
        <v>1031</v>
      </c>
      <c r="J5195">
        <v>470110</v>
      </c>
      <c r="K5195">
        <v>2950</v>
      </c>
      <c r="L5195">
        <v>538505</v>
      </c>
      <c r="M5195">
        <v>3670765</v>
      </c>
      <c r="N5195">
        <v>3205</v>
      </c>
      <c r="O5195">
        <v>6</v>
      </c>
      <c r="P5195">
        <v>1031</v>
      </c>
      <c r="Q5195">
        <v>5418</v>
      </c>
      <c r="R5195" t="s">
        <v>96</v>
      </c>
      <c r="S5195" t="s">
        <v>102</v>
      </c>
      <c r="T5195">
        <v>8</v>
      </c>
      <c r="U5195" t="s">
        <v>188</v>
      </c>
    </row>
    <row r="5196" spans="1:21" x14ac:dyDescent="0.25">
      <c r="A5196" t="s">
        <v>5</v>
      </c>
      <c r="B5196" s="5">
        <v>44873</v>
      </c>
      <c r="C5196">
        <v>139</v>
      </c>
      <c r="D5196">
        <v>7</v>
      </c>
      <c r="E5196">
        <v>146</v>
      </c>
      <c r="F5196">
        <v>6974</v>
      </c>
      <c r="G5196">
        <v>7120</v>
      </c>
      <c r="H5196">
        <v>-320</v>
      </c>
      <c r="I5196">
        <v>740</v>
      </c>
      <c r="J5196">
        <v>575219</v>
      </c>
      <c r="K5196">
        <v>3079</v>
      </c>
      <c r="L5196">
        <v>585418</v>
      </c>
      <c r="M5196">
        <v>3937228</v>
      </c>
      <c r="N5196">
        <v>1054</v>
      </c>
      <c r="O5196">
        <v>6</v>
      </c>
      <c r="P5196">
        <v>740</v>
      </c>
      <c r="Q5196">
        <v>4531</v>
      </c>
      <c r="R5196" t="s">
        <v>96</v>
      </c>
      <c r="S5196" t="s">
        <v>103</v>
      </c>
      <c r="T5196">
        <v>11</v>
      </c>
      <c r="U5196" t="s">
        <v>191</v>
      </c>
    </row>
    <row r="5197" spans="1:21" x14ac:dyDescent="0.25">
      <c r="A5197" t="s">
        <v>5</v>
      </c>
      <c r="B5197" s="5">
        <v>44914</v>
      </c>
      <c r="C5197">
        <v>177</v>
      </c>
      <c r="D5197">
        <v>17</v>
      </c>
      <c r="E5197">
        <v>194</v>
      </c>
      <c r="F5197">
        <v>7833</v>
      </c>
      <c r="G5197">
        <v>8027</v>
      </c>
      <c r="H5197">
        <v>51</v>
      </c>
      <c r="I5197">
        <v>275</v>
      </c>
      <c r="J5197">
        <v>598218</v>
      </c>
      <c r="K5197">
        <v>3169</v>
      </c>
      <c r="L5197">
        <v>609414</v>
      </c>
      <c r="M5197">
        <v>4071753</v>
      </c>
      <c r="N5197">
        <v>218</v>
      </c>
      <c r="O5197">
        <v>6</v>
      </c>
      <c r="P5197">
        <v>275</v>
      </c>
      <c r="Q5197">
        <v>1909</v>
      </c>
      <c r="R5197" t="s">
        <v>96</v>
      </c>
      <c r="S5197" t="s">
        <v>103</v>
      </c>
      <c r="T5197">
        <v>12</v>
      </c>
      <c r="U5197" t="s">
        <v>192</v>
      </c>
    </row>
    <row r="5198" spans="1:21" x14ac:dyDescent="0.25">
      <c r="A5198" t="s">
        <v>5</v>
      </c>
      <c r="B5198" s="5">
        <v>44922</v>
      </c>
      <c r="C5198">
        <v>155</v>
      </c>
      <c r="D5198">
        <v>11</v>
      </c>
      <c r="E5198">
        <v>166</v>
      </c>
      <c r="F5198">
        <v>6254</v>
      </c>
      <c r="G5198">
        <v>6420</v>
      </c>
      <c r="H5198">
        <v>-76</v>
      </c>
      <c r="I5198">
        <v>269</v>
      </c>
      <c r="J5198">
        <v>603652</v>
      </c>
      <c r="K5198">
        <v>3204</v>
      </c>
      <c r="L5198">
        <v>613276</v>
      </c>
      <c r="M5198">
        <v>4093866</v>
      </c>
      <c r="N5198">
        <v>339</v>
      </c>
      <c r="O5198">
        <v>6</v>
      </c>
      <c r="P5198">
        <v>269</v>
      </c>
      <c r="Q5198">
        <v>1596</v>
      </c>
      <c r="R5198" t="s">
        <v>96</v>
      </c>
      <c r="S5198" t="s">
        <v>103</v>
      </c>
      <c r="T5198">
        <v>12</v>
      </c>
      <c r="U5198" t="s">
        <v>192</v>
      </c>
    </row>
    <row r="5199" spans="1:21" x14ac:dyDescent="0.25">
      <c r="A5199" t="s">
        <v>5</v>
      </c>
      <c r="B5199" s="5">
        <v>43926</v>
      </c>
      <c r="C5199">
        <v>174</v>
      </c>
      <c r="D5199">
        <v>13</v>
      </c>
      <c r="E5199">
        <v>187</v>
      </c>
      <c r="F5199">
        <v>519</v>
      </c>
      <c r="G5199">
        <v>706</v>
      </c>
      <c r="H5199">
        <v>44</v>
      </c>
      <c r="I5199">
        <v>54</v>
      </c>
      <c r="J5199">
        <v>33</v>
      </c>
      <c r="K5199">
        <v>56</v>
      </c>
      <c r="L5199">
        <v>795</v>
      </c>
      <c r="M5199">
        <v>13077</v>
      </c>
      <c r="N5199">
        <v>3</v>
      </c>
      <c r="O5199">
        <v>7</v>
      </c>
      <c r="P5199">
        <v>54</v>
      </c>
      <c r="Q5199">
        <v>763</v>
      </c>
      <c r="R5199" t="s">
        <v>94</v>
      </c>
      <c r="S5199" t="s">
        <v>101</v>
      </c>
      <c r="T5199">
        <v>4</v>
      </c>
      <c r="U5199" t="s">
        <v>184</v>
      </c>
    </row>
    <row r="5200" spans="1:21" x14ac:dyDescent="0.25">
      <c r="A5200" t="s">
        <v>5</v>
      </c>
      <c r="B5200" s="5">
        <v>44145</v>
      </c>
      <c r="C5200">
        <v>283</v>
      </c>
      <c r="D5200">
        <v>19</v>
      </c>
      <c r="E5200">
        <v>302</v>
      </c>
      <c r="F5200">
        <v>5545</v>
      </c>
      <c r="G5200">
        <v>5847</v>
      </c>
      <c r="H5200">
        <v>402</v>
      </c>
      <c r="I5200">
        <v>409</v>
      </c>
      <c r="J5200">
        <v>2319</v>
      </c>
      <c r="K5200">
        <v>151</v>
      </c>
      <c r="L5200">
        <v>8317</v>
      </c>
      <c r="M5200">
        <v>304240</v>
      </c>
      <c r="N5200">
        <v>0</v>
      </c>
      <c r="O5200">
        <v>7</v>
      </c>
      <c r="P5200">
        <v>409</v>
      </c>
      <c r="Q5200">
        <v>3082</v>
      </c>
      <c r="R5200" t="s">
        <v>94</v>
      </c>
      <c r="S5200" t="s">
        <v>103</v>
      </c>
      <c r="T5200">
        <v>11</v>
      </c>
      <c r="U5200" t="s">
        <v>191</v>
      </c>
    </row>
    <row r="5201" spans="1:21" x14ac:dyDescent="0.25">
      <c r="A5201" t="s">
        <v>5</v>
      </c>
      <c r="B5201" s="5">
        <v>44148</v>
      </c>
      <c r="C5201">
        <v>338</v>
      </c>
      <c r="D5201">
        <v>27</v>
      </c>
      <c r="E5201">
        <v>365</v>
      </c>
      <c r="F5201">
        <v>6312</v>
      </c>
      <c r="G5201">
        <v>6677</v>
      </c>
      <c r="H5201">
        <v>117</v>
      </c>
      <c r="I5201">
        <v>297</v>
      </c>
      <c r="J5201">
        <v>2575</v>
      </c>
      <c r="K5201">
        <v>164</v>
      </c>
      <c r="L5201">
        <v>9416</v>
      </c>
      <c r="M5201">
        <v>313881</v>
      </c>
      <c r="N5201">
        <v>173</v>
      </c>
      <c r="O5201">
        <v>7</v>
      </c>
      <c r="P5201">
        <v>297</v>
      </c>
      <c r="Q5201">
        <v>2957</v>
      </c>
      <c r="R5201" t="s">
        <v>94</v>
      </c>
      <c r="S5201" t="s">
        <v>103</v>
      </c>
      <c r="T5201">
        <v>11</v>
      </c>
      <c r="U5201" t="s">
        <v>191</v>
      </c>
    </row>
    <row r="5202" spans="1:21" x14ac:dyDescent="0.25">
      <c r="A5202" t="s">
        <v>5</v>
      </c>
      <c r="B5202" s="5">
        <v>44152</v>
      </c>
      <c r="C5202">
        <v>353</v>
      </c>
      <c r="D5202">
        <v>53</v>
      </c>
      <c r="E5202">
        <v>406</v>
      </c>
      <c r="F5202">
        <v>7332</v>
      </c>
      <c r="G5202">
        <v>7738</v>
      </c>
      <c r="H5202">
        <v>470</v>
      </c>
      <c r="I5202">
        <v>680</v>
      </c>
      <c r="J5202">
        <v>3145</v>
      </c>
      <c r="K5202">
        <v>187</v>
      </c>
      <c r="L5202">
        <v>11070</v>
      </c>
      <c r="M5202">
        <v>325886</v>
      </c>
      <c r="N5202">
        <v>203</v>
      </c>
      <c r="O5202">
        <v>7</v>
      </c>
      <c r="P5202">
        <v>680</v>
      </c>
      <c r="Q5202">
        <v>4344</v>
      </c>
      <c r="R5202" t="s">
        <v>94</v>
      </c>
      <c r="S5202" t="s">
        <v>103</v>
      </c>
      <c r="T5202">
        <v>11</v>
      </c>
      <c r="U5202" t="s">
        <v>191</v>
      </c>
    </row>
    <row r="5203" spans="1:21" x14ac:dyDescent="0.25">
      <c r="A5203" t="s">
        <v>5</v>
      </c>
      <c r="B5203" s="5">
        <v>44160</v>
      </c>
      <c r="C5203">
        <v>425</v>
      </c>
      <c r="D5203">
        <v>43</v>
      </c>
      <c r="E5203">
        <v>468</v>
      </c>
      <c r="F5203">
        <v>9796</v>
      </c>
      <c r="G5203">
        <v>10264</v>
      </c>
      <c r="H5203">
        <v>129</v>
      </c>
      <c r="I5203">
        <v>335</v>
      </c>
      <c r="J5203">
        <v>4345</v>
      </c>
      <c r="K5203">
        <v>250</v>
      </c>
      <c r="L5203">
        <v>14859</v>
      </c>
      <c r="M5203">
        <v>350996</v>
      </c>
      <c r="N5203">
        <v>199</v>
      </c>
      <c r="O5203">
        <v>7</v>
      </c>
      <c r="P5203">
        <v>335</v>
      </c>
      <c r="Q5203">
        <v>2749</v>
      </c>
      <c r="R5203" t="s">
        <v>94</v>
      </c>
      <c r="S5203" t="s">
        <v>103</v>
      </c>
      <c r="T5203">
        <v>11</v>
      </c>
      <c r="U5203" t="s">
        <v>191</v>
      </c>
    </row>
    <row r="5204" spans="1:21" x14ac:dyDescent="0.25">
      <c r="A5204" t="s">
        <v>5</v>
      </c>
      <c r="B5204" s="5">
        <v>44169</v>
      </c>
      <c r="C5204">
        <v>390</v>
      </c>
      <c r="D5204">
        <v>34</v>
      </c>
      <c r="E5204">
        <v>424</v>
      </c>
      <c r="F5204">
        <v>10151</v>
      </c>
      <c r="G5204">
        <v>10575</v>
      </c>
      <c r="H5204">
        <v>-16</v>
      </c>
      <c r="I5204">
        <v>335</v>
      </c>
      <c r="J5204">
        <v>6987</v>
      </c>
      <c r="K5204">
        <v>329</v>
      </c>
      <c r="L5204">
        <v>17891</v>
      </c>
      <c r="M5204">
        <v>375413</v>
      </c>
      <c r="N5204">
        <v>358</v>
      </c>
      <c r="O5204">
        <v>7</v>
      </c>
      <c r="P5204">
        <v>349</v>
      </c>
      <c r="Q5204">
        <v>2921</v>
      </c>
      <c r="R5204" t="s">
        <v>94</v>
      </c>
      <c r="S5204" t="s">
        <v>103</v>
      </c>
      <c r="T5204">
        <v>12</v>
      </c>
      <c r="U5204" t="s">
        <v>192</v>
      </c>
    </row>
    <row r="5205" spans="1:21" x14ac:dyDescent="0.25">
      <c r="A5205" t="s">
        <v>5</v>
      </c>
      <c r="B5205" s="5">
        <v>44173</v>
      </c>
      <c r="C5205">
        <v>376</v>
      </c>
      <c r="D5205">
        <v>25</v>
      </c>
      <c r="E5205">
        <v>401</v>
      </c>
      <c r="F5205">
        <v>9965</v>
      </c>
      <c r="G5205">
        <v>10366</v>
      </c>
      <c r="H5205">
        <v>25</v>
      </c>
      <c r="I5205">
        <v>155</v>
      </c>
      <c r="J5205">
        <v>8141</v>
      </c>
      <c r="K5205">
        <v>360</v>
      </c>
      <c r="L5205">
        <v>18867</v>
      </c>
      <c r="M5205">
        <v>384990</v>
      </c>
      <c r="N5205">
        <v>123</v>
      </c>
      <c r="O5205">
        <v>7</v>
      </c>
      <c r="P5205">
        <v>155</v>
      </c>
      <c r="Q5205">
        <v>2209</v>
      </c>
      <c r="R5205" t="s">
        <v>94</v>
      </c>
      <c r="S5205" t="s">
        <v>103</v>
      </c>
      <c r="T5205">
        <v>12</v>
      </c>
      <c r="U5205" t="s">
        <v>192</v>
      </c>
    </row>
    <row r="5206" spans="1:21" x14ac:dyDescent="0.25">
      <c r="A5206" t="s">
        <v>5</v>
      </c>
      <c r="B5206" s="5">
        <v>44175</v>
      </c>
      <c r="C5206">
        <v>370</v>
      </c>
      <c r="D5206">
        <v>24</v>
      </c>
      <c r="E5206">
        <v>394</v>
      </c>
      <c r="F5206">
        <v>9382</v>
      </c>
      <c r="G5206">
        <v>9776</v>
      </c>
      <c r="H5206">
        <v>-351</v>
      </c>
      <c r="I5206">
        <v>169</v>
      </c>
      <c r="J5206">
        <v>9026</v>
      </c>
      <c r="K5206">
        <v>373</v>
      </c>
      <c r="L5206">
        <v>19175</v>
      </c>
      <c r="M5206">
        <v>390615</v>
      </c>
      <c r="N5206">
        <v>513</v>
      </c>
      <c r="O5206">
        <v>7</v>
      </c>
      <c r="P5206">
        <v>169</v>
      </c>
      <c r="Q5206">
        <v>2732</v>
      </c>
      <c r="R5206" t="s">
        <v>94</v>
      </c>
      <c r="S5206" t="s">
        <v>103</v>
      </c>
      <c r="T5206">
        <v>12</v>
      </c>
      <c r="U5206" t="s">
        <v>192</v>
      </c>
    </row>
    <row r="5207" spans="1:21" x14ac:dyDescent="0.25">
      <c r="A5207" t="s">
        <v>5</v>
      </c>
      <c r="B5207" s="5">
        <v>44184</v>
      </c>
      <c r="C5207">
        <v>290</v>
      </c>
      <c r="D5207">
        <v>21</v>
      </c>
      <c r="E5207">
        <v>311</v>
      </c>
      <c r="F5207">
        <v>8196</v>
      </c>
      <c r="G5207">
        <v>8507</v>
      </c>
      <c r="H5207">
        <v>4</v>
      </c>
      <c r="I5207">
        <v>207</v>
      </c>
      <c r="J5207">
        <v>11999</v>
      </c>
      <c r="K5207">
        <v>421</v>
      </c>
      <c r="L5207">
        <v>20927</v>
      </c>
      <c r="M5207">
        <v>412472</v>
      </c>
      <c r="N5207">
        <v>196</v>
      </c>
      <c r="O5207">
        <v>7</v>
      </c>
      <c r="P5207">
        <v>207</v>
      </c>
      <c r="Q5207">
        <v>2609</v>
      </c>
      <c r="R5207" t="s">
        <v>94</v>
      </c>
      <c r="S5207" t="s">
        <v>103</v>
      </c>
      <c r="T5207">
        <v>12</v>
      </c>
      <c r="U5207" t="s">
        <v>192</v>
      </c>
    </row>
    <row r="5208" spans="1:21" x14ac:dyDescent="0.25">
      <c r="A5208" t="s">
        <v>5</v>
      </c>
      <c r="B5208" s="5">
        <v>44186</v>
      </c>
      <c r="C5208">
        <v>300</v>
      </c>
      <c r="D5208">
        <v>22</v>
      </c>
      <c r="E5208">
        <v>322</v>
      </c>
      <c r="F5208">
        <v>7999</v>
      </c>
      <c r="G5208">
        <v>8321</v>
      </c>
      <c r="H5208">
        <v>-148</v>
      </c>
      <c r="I5208">
        <v>110</v>
      </c>
      <c r="J5208">
        <v>12511</v>
      </c>
      <c r="K5208">
        <v>429</v>
      </c>
      <c r="L5208">
        <v>21261</v>
      </c>
      <c r="M5208">
        <v>415795</v>
      </c>
      <c r="N5208">
        <v>251</v>
      </c>
      <c r="O5208">
        <v>7</v>
      </c>
      <c r="P5208">
        <v>110</v>
      </c>
      <c r="Q5208">
        <v>1397</v>
      </c>
      <c r="R5208" t="s">
        <v>94</v>
      </c>
      <c r="S5208" t="s">
        <v>103</v>
      </c>
      <c r="T5208">
        <v>12</v>
      </c>
      <c r="U5208" t="s">
        <v>192</v>
      </c>
    </row>
    <row r="5209" spans="1:21" x14ac:dyDescent="0.25">
      <c r="A5209" t="s">
        <v>5</v>
      </c>
      <c r="B5209" s="5">
        <v>44197</v>
      </c>
      <c r="C5209">
        <v>233</v>
      </c>
      <c r="D5209">
        <v>18</v>
      </c>
      <c r="E5209">
        <v>251</v>
      </c>
      <c r="F5209">
        <v>8612</v>
      </c>
      <c r="G5209">
        <v>8863</v>
      </c>
      <c r="H5209">
        <v>46</v>
      </c>
      <c r="I5209">
        <v>345</v>
      </c>
      <c r="J5209">
        <v>14923</v>
      </c>
      <c r="K5209">
        <v>479</v>
      </c>
      <c r="L5209">
        <v>24265</v>
      </c>
      <c r="M5209">
        <v>442569</v>
      </c>
      <c r="N5209">
        <v>292</v>
      </c>
      <c r="O5209">
        <v>7</v>
      </c>
      <c r="P5209">
        <v>345</v>
      </c>
      <c r="Q5209">
        <v>1903</v>
      </c>
      <c r="R5209" t="s">
        <v>95</v>
      </c>
      <c r="S5209" t="s">
        <v>100</v>
      </c>
      <c r="T5209">
        <v>1</v>
      </c>
      <c r="U5209" t="s">
        <v>181</v>
      </c>
    </row>
    <row r="5210" spans="1:21" x14ac:dyDescent="0.25">
      <c r="A5210" t="s">
        <v>5</v>
      </c>
      <c r="B5210" s="5">
        <v>44201</v>
      </c>
      <c r="C5210">
        <v>242</v>
      </c>
      <c r="D5210">
        <v>19</v>
      </c>
      <c r="E5210">
        <v>261</v>
      </c>
      <c r="F5210">
        <v>8237</v>
      </c>
      <c r="G5210">
        <v>8498</v>
      </c>
      <c r="H5210">
        <v>-65</v>
      </c>
      <c r="I5210">
        <v>177</v>
      </c>
      <c r="J5210">
        <v>15992</v>
      </c>
      <c r="K5210">
        <v>498</v>
      </c>
      <c r="L5210">
        <v>24988</v>
      </c>
      <c r="M5210">
        <v>449285</v>
      </c>
      <c r="N5210">
        <v>235</v>
      </c>
      <c r="O5210">
        <v>7</v>
      </c>
      <c r="P5210">
        <v>177</v>
      </c>
      <c r="Q5210">
        <v>2553</v>
      </c>
      <c r="R5210" t="s">
        <v>95</v>
      </c>
      <c r="S5210" t="s">
        <v>100</v>
      </c>
      <c r="T5210">
        <v>1</v>
      </c>
      <c r="U5210" t="s">
        <v>181</v>
      </c>
    </row>
    <row r="5211" spans="1:21" x14ac:dyDescent="0.25">
      <c r="A5211" t="s">
        <v>5</v>
      </c>
      <c r="B5211" s="5">
        <v>44230</v>
      </c>
      <c r="C5211">
        <v>253</v>
      </c>
      <c r="D5211">
        <v>23</v>
      </c>
      <c r="E5211">
        <v>276</v>
      </c>
      <c r="F5211">
        <v>8354</v>
      </c>
      <c r="G5211">
        <v>8630</v>
      </c>
      <c r="H5211">
        <v>16</v>
      </c>
      <c r="I5211">
        <v>318</v>
      </c>
      <c r="J5211">
        <v>24190</v>
      </c>
      <c r="K5211">
        <v>606</v>
      </c>
      <c r="L5211">
        <v>33426</v>
      </c>
      <c r="M5211">
        <v>526244</v>
      </c>
      <c r="N5211">
        <v>295</v>
      </c>
      <c r="O5211">
        <v>7</v>
      </c>
      <c r="P5211">
        <v>318</v>
      </c>
      <c r="Q5211">
        <v>3310</v>
      </c>
      <c r="R5211" t="s">
        <v>95</v>
      </c>
      <c r="S5211" t="s">
        <v>100</v>
      </c>
      <c r="T5211">
        <v>2</v>
      </c>
      <c r="U5211" t="s">
        <v>182</v>
      </c>
    </row>
    <row r="5212" spans="1:21" x14ac:dyDescent="0.25">
      <c r="A5212" t="s">
        <v>5</v>
      </c>
      <c r="B5212" s="5">
        <v>44234</v>
      </c>
      <c r="C5212">
        <v>233</v>
      </c>
      <c r="D5212">
        <v>26</v>
      </c>
      <c r="E5212">
        <v>259</v>
      </c>
      <c r="F5212">
        <v>7544</v>
      </c>
      <c r="G5212">
        <v>7803</v>
      </c>
      <c r="H5212">
        <v>-339</v>
      </c>
      <c r="I5212">
        <v>127</v>
      </c>
      <c r="J5212">
        <v>25764</v>
      </c>
      <c r="K5212">
        <v>624</v>
      </c>
      <c r="L5212">
        <v>34191</v>
      </c>
      <c r="M5212">
        <v>537077</v>
      </c>
      <c r="N5212">
        <v>459</v>
      </c>
      <c r="O5212">
        <v>7</v>
      </c>
      <c r="P5212">
        <v>127</v>
      </c>
      <c r="Q5212">
        <v>2821</v>
      </c>
      <c r="R5212" t="s">
        <v>95</v>
      </c>
      <c r="S5212" t="s">
        <v>100</v>
      </c>
      <c r="T5212">
        <v>2</v>
      </c>
      <c r="U5212" t="s">
        <v>182</v>
      </c>
    </row>
    <row r="5213" spans="1:21" x14ac:dyDescent="0.25">
      <c r="A5213" t="s">
        <v>5</v>
      </c>
      <c r="B5213" s="5">
        <v>44244</v>
      </c>
      <c r="C5213">
        <v>179</v>
      </c>
      <c r="D5213">
        <v>18</v>
      </c>
      <c r="E5213">
        <v>197</v>
      </c>
      <c r="F5213">
        <v>6334</v>
      </c>
      <c r="G5213">
        <v>6531</v>
      </c>
      <c r="H5213">
        <v>-129</v>
      </c>
      <c r="I5213">
        <v>170</v>
      </c>
      <c r="J5213">
        <v>28667</v>
      </c>
      <c r="K5213">
        <v>657</v>
      </c>
      <c r="L5213">
        <v>35855</v>
      </c>
      <c r="M5213">
        <v>559992</v>
      </c>
      <c r="N5213">
        <v>292</v>
      </c>
      <c r="O5213">
        <v>7</v>
      </c>
      <c r="P5213">
        <v>170</v>
      </c>
      <c r="Q5213">
        <v>2567</v>
      </c>
      <c r="R5213" t="s">
        <v>95</v>
      </c>
      <c r="S5213" t="s">
        <v>100</v>
      </c>
      <c r="T5213">
        <v>2</v>
      </c>
      <c r="U5213" t="s">
        <v>182</v>
      </c>
    </row>
    <row r="5214" spans="1:21" x14ac:dyDescent="0.25">
      <c r="A5214" t="s">
        <v>5</v>
      </c>
      <c r="B5214" s="5">
        <v>44276</v>
      </c>
      <c r="C5214">
        <v>311</v>
      </c>
      <c r="D5214">
        <v>32</v>
      </c>
      <c r="E5214">
        <v>343</v>
      </c>
      <c r="F5214">
        <v>8384</v>
      </c>
      <c r="G5214">
        <v>8727</v>
      </c>
      <c r="H5214">
        <v>254</v>
      </c>
      <c r="I5214">
        <v>412</v>
      </c>
      <c r="J5214">
        <v>34015</v>
      </c>
      <c r="K5214">
        <v>769</v>
      </c>
      <c r="L5214">
        <v>43511</v>
      </c>
      <c r="M5214">
        <v>639292</v>
      </c>
      <c r="N5214">
        <v>151</v>
      </c>
      <c r="O5214">
        <v>7</v>
      </c>
      <c r="P5214">
        <v>412</v>
      </c>
      <c r="Q5214">
        <v>2946</v>
      </c>
      <c r="R5214" t="s">
        <v>95</v>
      </c>
      <c r="S5214" t="s">
        <v>100</v>
      </c>
      <c r="T5214">
        <v>3</v>
      </c>
      <c r="U5214" t="s">
        <v>183</v>
      </c>
    </row>
    <row r="5215" spans="1:21" x14ac:dyDescent="0.25">
      <c r="A5215" t="s">
        <v>5</v>
      </c>
      <c r="B5215" s="5">
        <v>44291</v>
      </c>
      <c r="C5215">
        <v>429</v>
      </c>
      <c r="D5215">
        <v>39</v>
      </c>
      <c r="E5215">
        <v>468</v>
      </c>
      <c r="F5215">
        <v>11089</v>
      </c>
      <c r="G5215">
        <v>11557</v>
      </c>
      <c r="H5215">
        <v>74</v>
      </c>
      <c r="I5215">
        <v>197</v>
      </c>
      <c r="J5215">
        <v>36690</v>
      </c>
      <c r="K5215">
        <v>854</v>
      </c>
      <c r="L5215">
        <v>49101</v>
      </c>
      <c r="M5215">
        <v>683364</v>
      </c>
      <c r="N5215">
        <v>116</v>
      </c>
      <c r="O5215">
        <v>7</v>
      </c>
      <c r="P5215">
        <v>197</v>
      </c>
      <c r="Q5215">
        <v>1342</v>
      </c>
      <c r="R5215" t="s">
        <v>95</v>
      </c>
      <c r="S5215" t="s">
        <v>101</v>
      </c>
      <c r="T5215">
        <v>4</v>
      </c>
      <c r="U5215" t="s">
        <v>184</v>
      </c>
    </row>
    <row r="5216" spans="1:21" x14ac:dyDescent="0.25">
      <c r="A5216" t="s">
        <v>5</v>
      </c>
      <c r="B5216" s="5">
        <v>44295</v>
      </c>
      <c r="C5216">
        <v>465</v>
      </c>
      <c r="D5216">
        <v>39</v>
      </c>
      <c r="E5216">
        <v>504</v>
      </c>
      <c r="F5216">
        <v>11543</v>
      </c>
      <c r="G5216">
        <v>12047</v>
      </c>
      <c r="H5216">
        <v>258</v>
      </c>
      <c r="I5216">
        <v>512</v>
      </c>
      <c r="J5216">
        <v>37674</v>
      </c>
      <c r="K5216">
        <v>890</v>
      </c>
      <c r="L5216">
        <v>50611</v>
      </c>
      <c r="M5216">
        <v>695764</v>
      </c>
      <c r="N5216">
        <v>247</v>
      </c>
      <c r="O5216">
        <v>7</v>
      </c>
      <c r="P5216">
        <v>512</v>
      </c>
      <c r="Q5216">
        <v>3945</v>
      </c>
      <c r="R5216" t="s">
        <v>95</v>
      </c>
      <c r="S5216" t="s">
        <v>101</v>
      </c>
      <c r="T5216">
        <v>4</v>
      </c>
      <c r="U5216" t="s">
        <v>184</v>
      </c>
    </row>
    <row r="5217" spans="1:21" x14ac:dyDescent="0.25">
      <c r="A5217" t="s">
        <v>5</v>
      </c>
      <c r="B5217" s="5">
        <v>44296</v>
      </c>
      <c r="C5217">
        <v>472</v>
      </c>
      <c r="D5217">
        <v>38</v>
      </c>
      <c r="E5217">
        <v>510</v>
      </c>
      <c r="F5217">
        <v>11899</v>
      </c>
      <c r="G5217">
        <v>12409</v>
      </c>
      <c r="H5217">
        <v>362</v>
      </c>
      <c r="I5217">
        <v>477</v>
      </c>
      <c r="J5217">
        <v>37782</v>
      </c>
      <c r="K5217">
        <v>897</v>
      </c>
      <c r="L5217">
        <v>51088</v>
      </c>
      <c r="M5217">
        <v>699381</v>
      </c>
      <c r="N5217">
        <v>108</v>
      </c>
      <c r="O5217">
        <v>7</v>
      </c>
      <c r="P5217">
        <v>477</v>
      </c>
      <c r="Q5217">
        <v>3617</v>
      </c>
      <c r="R5217" t="s">
        <v>95</v>
      </c>
      <c r="S5217" t="s">
        <v>101</v>
      </c>
      <c r="T5217">
        <v>4</v>
      </c>
      <c r="U5217" t="s">
        <v>184</v>
      </c>
    </row>
    <row r="5218" spans="1:21" x14ac:dyDescent="0.25">
      <c r="A5218" t="s">
        <v>5</v>
      </c>
      <c r="B5218" s="5">
        <v>44324</v>
      </c>
      <c r="C5218">
        <v>411</v>
      </c>
      <c r="D5218">
        <v>36</v>
      </c>
      <c r="E5218">
        <v>447</v>
      </c>
      <c r="F5218">
        <v>13220</v>
      </c>
      <c r="G5218">
        <v>13667</v>
      </c>
      <c r="H5218">
        <v>-165</v>
      </c>
      <c r="I5218">
        <v>334</v>
      </c>
      <c r="J5218">
        <v>47900</v>
      </c>
      <c r="K5218">
        <v>1071</v>
      </c>
      <c r="L5218">
        <v>62638</v>
      </c>
      <c r="M5218">
        <v>801350</v>
      </c>
      <c r="N5218">
        <v>492</v>
      </c>
      <c r="O5218">
        <v>7</v>
      </c>
      <c r="P5218">
        <v>334</v>
      </c>
      <c r="Q5218">
        <v>3841</v>
      </c>
      <c r="R5218" t="s">
        <v>95</v>
      </c>
      <c r="S5218" t="s">
        <v>101</v>
      </c>
      <c r="T5218">
        <v>5</v>
      </c>
      <c r="U5218" t="s">
        <v>185</v>
      </c>
    </row>
    <row r="5219" spans="1:21" x14ac:dyDescent="0.25">
      <c r="A5219" t="s">
        <v>5</v>
      </c>
      <c r="B5219" s="5">
        <v>44332</v>
      </c>
      <c r="C5219">
        <v>361</v>
      </c>
      <c r="D5219">
        <v>21</v>
      </c>
      <c r="E5219">
        <v>382</v>
      </c>
      <c r="F5219">
        <v>12001</v>
      </c>
      <c r="G5219">
        <v>12383</v>
      </c>
      <c r="H5219">
        <v>49</v>
      </c>
      <c r="I5219">
        <v>224</v>
      </c>
      <c r="J5219">
        <v>51133</v>
      </c>
      <c r="K5219">
        <v>1116</v>
      </c>
      <c r="L5219">
        <v>64632</v>
      </c>
      <c r="M5219">
        <v>827038</v>
      </c>
      <c r="N5219">
        <v>168</v>
      </c>
      <c r="O5219">
        <v>7</v>
      </c>
      <c r="P5219">
        <v>224</v>
      </c>
      <c r="Q5219">
        <v>2800</v>
      </c>
      <c r="R5219" t="s">
        <v>95</v>
      </c>
      <c r="S5219" t="s">
        <v>101</v>
      </c>
      <c r="T5219">
        <v>5</v>
      </c>
      <c r="U5219" t="s">
        <v>185</v>
      </c>
    </row>
    <row r="5220" spans="1:21" x14ac:dyDescent="0.25">
      <c r="A5220" t="s">
        <v>5</v>
      </c>
      <c r="B5220" s="5">
        <v>44442</v>
      </c>
      <c r="C5220">
        <v>171</v>
      </c>
      <c r="D5220">
        <v>14</v>
      </c>
      <c r="E5220">
        <v>185</v>
      </c>
      <c r="F5220">
        <v>4886</v>
      </c>
      <c r="G5220">
        <v>5071</v>
      </c>
      <c r="H5220">
        <v>48</v>
      </c>
      <c r="I5220">
        <v>298</v>
      </c>
      <c r="J5220">
        <v>72272</v>
      </c>
      <c r="K5220">
        <v>1327</v>
      </c>
      <c r="L5220">
        <v>78670</v>
      </c>
      <c r="M5220">
        <v>1094643</v>
      </c>
      <c r="N5220">
        <v>243</v>
      </c>
      <c r="O5220">
        <v>7</v>
      </c>
      <c r="P5220">
        <v>298</v>
      </c>
      <c r="Q5220">
        <v>3846</v>
      </c>
      <c r="R5220" t="s">
        <v>95</v>
      </c>
      <c r="S5220" t="s">
        <v>102</v>
      </c>
      <c r="T5220">
        <v>9</v>
      </c>
      <c r="U5220" t="s">
        <v>189</v>
      </c>
    </row>
    <row r="5221" spans="1:21" x14ac:dyDescent="0.25">
      <c r="A5221" t="s">
        <v>5</v>
      </c>
      <c r="B5221" s="5">
        <v>44552</v>
      </c>
      <c r="C5221">
        <v>231</v>
      </c>
      <c r="D5221">
        <v>29</v>
      </c>
      <c r="E5221">
        <v>260</v>
      </c>
      <c r="F5221">
        <v>9034</v>
      </c>
      <c r="G5221">
        <v>9294</v>
      </c>
      <c r="H5221">
        <v>385</v>
      </c>
      <c r="I5221">
        <v>676</v>
      </c>
      <c r="J5221">
        <v>91417</v>
      </c>
      <c r="K5221">
        <v>1563</v>
      </c>
      <c r="L5221">
        <v>102274</v>
      </c>
      <c r="M5221">
        <v>1574441</v>
      </c>
      <c r="N5221">
        <v>284</v>
      </c>
      <c r="O5221">
        <v>7</v>
      </c>
      <c r="P5221">
        <v>676</v>
      </c>
      <c r="Q5221">
        <v>9529</v>
      </c>
      <c r="R5221" t="s">
        <v>95</v>
      </c>
      <c r="S5221" t="s">
        <v>103</v>
      </c>
      <c r="T5221">
        <v>12</v>
      </c>
      <c r="U5221" t="s">
        <v>192</v>
      </c>
    </row>
    <row r="5222" spans="1:21" x14ac:dyDescent="0.25">
      <c r="A5222" t="s">
        <v>5</v>
      </c>
      <c r="B5222" s="5">
        <v>44556</v>
      </c>
      <c r="C5222">
        <v>269</v>
      </c>
      <c r="D5222">
        <v>29</v>
      </c>
      <c r="E5222">
        <v>298</v>
      </c>
      <c r="F5222">
        <v>10616</v>
      </c>
      <c r="G5222">
        <v>10914</v>
      </c>
      <c r="H5222">
        <v>142</v>
      </c>
      <c r="I5222">
        <v>321</v>
      </c>
      <c r="J5222">
        <v>92427</v>
      </c>
      <c r="K5222">
        <v>1583</v>
      </c>
      <c r="L5222">
        <v>104924</v>
      </c>
      <c r="M5222">
        <v>1609030</v>
      </c>
      <c r="N5222">
        <v>172</v>
      </c>
      <c r="O5222">
        <v>7</v>
      </c>
      <c r="P5222">
        <v>321</v>
      </c>
      <c r="Q5222">
        <v>2470</v>
      </c>
      <c r="R5222" t="s">
        <v>95</v>
      </c>
      <c r="S5222" t="s">
        <v>103</v>
      </c>
      <c r="T5222">
        <v>12</v>
      </c>
      <c r="U5222" t="s">
        <v>192</v>
      </c>
    </row>
    <row r="5223" spans="1:21" x14ac:dyDescent="0.25">
      <c r="A5223" t="s">
        <v>5</v>
      </c>
      <c r="B5223" s="5">
        <v>44565</v>
      </c>
      <c r="C5223">
        <v>335</v>
      </c>
      <c r="D5223">
        <v>29</v>
      </c>
      <c r="E5223">
        <v>364</v>
      </c>
      <c r="F5223">
        <v>19360</v>
      </c>
      <c r="G5223">
        <v>19724</v>
      </c>
      <c r="H5223">
        <v>1387</v>
      </c>
      <c r="I5223">
        <v>1905</v>
      </c>
      <c r="J5223">
        <v>95381</v>
      </c>
      <c r="K5223">
        <v>1642</v>
      </c>
      <c r="L5223">
        <v>116747</v>
      </c>
      <c r="M5223">
        <v>1704388</v>
      </c>
      <c r="N5223">
        <v>511</v>
      </c>
      <c r="O5223">
        <v>7</v>
      </c>
      <c r="P5223">
        <v>1905</v>
      </c>
      <c r="Q5223">
        <v>13194</v>
      </c>
      <c r="R5223" t="s">
        <v>96</v>
      </c>
      <c r="S5223" t="s">
        <v>100</v>
      </c>
      <c r="T5223">
        <v>1</v>
      </c>
      <c r="U5223" t="s">
        <v>181</v>
      </c>
    </row>
    <row r="5224" spans="1:21" x14ac:dyDescent="0.25">
      <c r="A5224" t="s">
        <v>5</v>
      </c>
      <c r="B5224" s="5">
        <v>44570</v>
      </c>
      <c r="C5224">
        <v>378</v>
      </c>
      <c r="D5224">
        <v>34</v>
      </c>
      <c r="E5224">
        <v>412</v>
      </c>
      <c r="F5224">
        <v>27301</v>
      </c>
      <c r="G5224">
        <v>27713</v>
      </c>
      <c r="H5224">
        <v>940</v>
      </c>
      <c r="I5224">
        <v>1686</v>
      </c>
      <c r="J5224">
        <v>97900</v>
      </c>
      <c r="K5224">
        <v>1671</v>
      </c>
      <c r="L5224">
        <v>127284</v>
      </c>
      <c r="M5224">
        <v>1768288</v>
      </c>
      <c r="N5224">
        <v>739</v>
      </c>
      <c r="O5224">
        <v>7</v>
      </c>
      <c r="P5224">
        <v>1686</v>
      </c>
      <c r="Q5224">
        <v>10363</v>
      </c>
      <c r="R5224" t="s">
        <v>96</v>
      </c>
      <c r="S5224" t="s">
        <v>100</v>
      </c>
      <c r="T5224">
        <v>1</v>
      </c>
      <c r="U5224" t="s">
        <v>181</v>
      </c>
    </row>
    <row r="5225" spans="1:21" x14ac:dyDescent="0.25">
      <c r="A5225" t="s">
        <v>5</v>
      </c>
      <c r="B5225" s="5">
        <v>44577</v>
      </c>
      <c r="C5225">
        <v>432</v>
      </c>
      <c r="D5225">
        <v>37</v>
      </c>
      <c r="E5225">
        <v>469</v>
      </c>
      <c r="F5225">
        <v>36491</v>
      </c>
      <c r="G5225">
        <v>36960</v>
      </c>
      <c r="H5225">
        <v>752</v>
      </c>
      <c r="I5225">
        <v>2137</v>
      </c>
      <c r="J5225">
        <v>106414</v>
      </c>
      <c r="K5225">
        <v>1723</v>
      </c>
      <c r="L5225">
        <v>145097</v>
      </c>
      <c r="M5225">
        <v>1855780</v>
      </c>
      <c r="N5225">
        <v>1378</v>
      </c>
      <c r="O5225">
        <v>7</v>
      </c>
      <c r="P5225">
        <v>2137</v>
      </c>
      <c r="Q5225">
        <v>9911</v>
      </c>
      <c r="R5225" t="s">
        <v>96</v>
      </c>
      <c r="S5225" t="s">
        <v>100</v>
      </c>
      <c r="T5225">
        <v>1</v>
      </c>
      <c r="U5225" t="s">
        <v>181</v>
      </c>
    </row>
    <row r="5226" spans="1:21" x14ac:dyDescent="0.25">
      <c r="A5226" t="s">
        <v>5</v>
      </c>
      <c r="B5226" s="5">
        <v>44583</v>
      </c>
      <c r="C5226">
        <v>430</v>
      </c>
      <c r="D5226">
        <v>34</v>
      </c>
      <c r="E5226">
        <v>464</v>
      </c>
      <c r="F5226">
        <v>41169</v>
      </c>
      <c r="G5226">
        <v>41633</v>
      </c>
      <c r="H5226">
        <v>517</v>
      </c>
      <c r="I5226">
        <v>1527</v>
      </c>
      <c r="J5226">
        <v>114742</v>
      </c>
      <c r="K5226">
        <v>1782</v>
      </c>
      <c r="L5226">
        <v>158157</v>
      </c>
      <c r="M5226">
        <v>1926822</v>
      </c>
      <c r="N5226">
        <v>1003</v>
      </c>
      <c r="O5226">
        <v>7</v>
      </c>
      <c r="P5226">
        <v>1527</v>
      </c>
      <c r="Q5226">
        <v>9887</v>
      </c>
      <c r="R5226" t="s">
        <v>96</v>
      </c>
      <c r="S5226" t="s">
        <v>100</v>
      </c>
      <c r="T5226">
        <v>1</v>
      </c>
      <c r="U5226" t="s">
        <v>181</v>
      </c>
    </row>
    <row r="5227" spans="1:21" x14ac:dyDescent="0.25">
      <c r="A5227" t="s">
        <v>5</v>
      </c>
      <c r="B5227" s="5">
        <v>44584</v>
      </c>
      <c r="C5227">
        <v>439</v>
      </c>
      <c r="D5227">
        <v>33</v>
      </c>
      <c r="E5227">
        <v>472</v>
      </c>
      <c r="F5227">
        <v>41363</v>
      </c>
      <c r="G5227">
        <v>41835</v>
      </c>
      <c r="H5227">
        <v>202</v>
      </c>
      <c r="I5227">
        <v>1329</v>
      </c>
      <c r="J5227">
        <v>115862</v>
      </c>
      <c r="K5227">
        <v>1789</v>
      </c>
      <c r="L5227">
        <v>159486</v>
      </c>
      <c r="M5227">
        <v>1935337</v>
      </c>
      <c r="N5227">
        <v>1120</v>
      </c>
      <c r="O5227">
        <v>7</v>
      </c>
      <c r="P5227">
        <v>1329</v>
      </c>
      <c r="Q5227">
        <v>8515</v>
      </c>
      <c r="R5227" t="s">
        <v>96</v>
      </c>
      <c r="S5227" t="s">
        <v>100</v>
      </c>
      <c r="T5227">
        <v>1</v>
      </c>
      <c r="U5227" t="s">
        <v>181</v>
      </c>
    </row>
    <row r="5228" spans="1:21" x14ac:dyDescent="0.25">
      <c r="A5228" t="s">
        <v>5</v>
      </c>
      <c r="B5228" s="5">
        <v>44599</v>
      </c>
      <c r="C5228">
        <v>377</v>
      </c>
      <c r="D5228">
        <v>25</v>
      </c>
      <c r="E5228">
        <v>402</v>
      </c>
      <c r="F5228">
        <v>42603</v>
      </c>
      <c r="G5228">
        <v>43005</v>
      </c>
      <c r="H5228">
        <v>-164</v>
      </c>
      <c r="I5228">
        <v>1069</v>
      </c>
      <c r="J5228">
        <v>136678</v>
      </c>
      <c r="K5228">
        <v>1951</v>
      </c>
      <c r="L5228">
        <v>181634</v>
      </c>
      <c r="M5228">
        <v>2078545</v>
      </c>
      <c r="N5228">
        <v>1226</v>
      </c>
      <c r="O5228">
        <v>7</v>
      </c>
      <c r="P5228">
        <v>1069</v>
      </c>
      <c r="Q5228">
        <v>6638</v>
      </c>
      <c r="R5228" t="s">
        <v>96</v>
      </c>
      <c r="S5228" t="s">
        <v>100</v>
      </c>
      <c r="T5228">
        <v>2</v>
      </c>
      <c r="U5228" t="s">
        <v>182</v>
      </c>
    </row>
    <row r="5229" spans="1:21" x14ac:dyDescent="0.25">
      <c r="A5229" t="s">
        <v>5</v>
      </c>
      <c r="B5229" s="5">
        <v>44614</v>
      </c>
      <c r="C5229">
        <v>344</v>
      </c>
      <c r="D5229">
        <v>27</v>
      </c>
      <c r="E5229">
        <v>371</v>
      </c>
      <c r="F5229">
        <v>46169</v>
      </c>
      <c r="G5229">
        <v>46540</v>
      </c>
      <c r="H5229">
        <v>-1968</v>
      </c>
      <c r="I5229">
        <v>2115</v>
      </c>
      <c r="J5229">
        <v>158181</v>
      </c>
      <c r="K5229">
        <v>2053</v>
      </c>
      <c r="L5229">
        <v>206774</v>
      </c>
      <c r="M5229">
        <v>2225014</v>
      </c>
      <c r="N5229">
        <v>4076</v>
      </c>
      <c r="O5229">
        <v>7</v>
      </c>
      <c r="P5229">
        <v>2115</v>
      </c>
      <c r="Q5229">
        <v>11683</v>
      </c>
      <c r="R5229" t="s">
        <v>96</v>
      </c>
      <c r="S5229" t="s">
        <v>100</v>
      </c>
      <c r="T5229">
        <v>2</v>
      </c>
      <c r="U5229" t="s">
        <v>182</v>
      </c>
    </row>
    <row r="5230" spans="1:21" x14ac:dyDescent="0.25">
      <c r="A5230" t="s">
        <v>5</v>
      </c>
      <c r="B5230" s="5">
        <v>44624</v>
      </c>
      <c r="C5230">
        <v>272</v>
      </c>
      <c r="D5230">
        <v>18</v>
      </c>
      <c r="E5230">
        <v>290</v>
      </c>
      <c r="F5230">
        <v>45773</v>
      </c>
      <c r="G5230">
        <v>46063</v>
      </c>
      <c r="H5230">
        <v>-207</v>
      </c>
      <c r="I5230">
        <v>1819</v>
      </c>
      <c r="J5230">
        <v>174816</v>
      </c>
      <c r="K5230">
        <v>2117</v>
      </c>
      <c r="L5230">
        <v>222996</v>
      </c>
      <c r="M5230">
        <v>2326126</v>
      </c>
      <c r="N5230">
        <v>2019</v>
      </c>
      <c r="O5230">
        <v>7</v>
      </c>
      <c r="P5230">
        <v>1819</v>
      </c>
      <c r="Q5230">
        <v>10463</v>
      </c>
      <c r="R5230" t="s">
        <v>96</v>
      </c>
      <c r="S5230" t="s">
        <v>100</v>
      </c>
      <c r="T5230">
        <v>3</v>
      </c>
      <c r="U5230" t="s">
        <v>183</v>
      </c>
    </row>
    <row r="5231" spans="1:21" x14ac:dyDescent="0.25">
      <c r="A5231" t="s">
        <v>5</v>
      </c>
      <c r="B5231" s="5">
        <v>44626</v>
      </c>
      <c r="C5231">
        <v>267</v>
      </c>
      <c r="D5231">
        <v>16</v>
      </c>
      <c r="E5231">
        <v>283</v>
      </c>
      <c r="F5231">
        <v>46425</v>
      </c>
      <c r="G5231">
        <v>46708</v>
      </c>
      <c r="H5231">
        <v>117</v>
      </c>
      <c r="I5231">
        <v>1327</v>
      </c>
      <c r="J5231">
        <v>177427</v>
      </c>
      <c r="K5231">
        <v>2134</v>
      </c>
      <c r="L5231">
        <v>226269</v>
      </c>
      <c r="M5231">
        <v>2343856</v>
      </c>
      <c r="N5231">
        <v>1203</v>
      </c>
      <c r="O5231">
        <v>7</v>
      </c>
      <c r="P5231">
        <v>1327</v>
      </c>
      <c r="Q5231">
        <v>7366</v>
      </c>
      <c r="R5231" t="s">
        <v>96</v>
      </c>
      <c r="S5231" t="s">
        <v>100</v>
      </c>
      <c r="T5231">
        <v>3</v>
      </c>
      <c r="U5231" t="s">
        <v>183</v>
      </c>
    </row>
    <row r="5232" spans="1:21" x14ac:dyDescent="0.25">
      <c r="A5232" t="s">
        <v>5</v>
      </c>
      <c r="B5232" s="5">
        <v>44629</v>
      </c>
      <c r="C5232">
        <v>309</v>
      </c>
      <c r="D5232">
        <v>14</v>
      </c>
      <c r="E5232">
        <v>323</v>
      </c>
      <c r="F5232">
        <v>47180</v>
      </c>
      <c r="G5232">
        <v>47503</v>
      </c>
      <c r="H5232">
        <v>-532</v>
      </c>
      <c r="I5232">
        <v>2532</v>
      </c>
      <c r="J5232">
        <v>183576</v>
      </c>
      <c r="K5232">
        <v>2158</v>
      </c>
      <c r="L5232">
        <v>233237</v>
      </c>
      <c r="M5232">
        <v>2376860</v>
      </c>
      <c r="N5232">
        <v>3057</v>
      </c>
      <c r="O5232">
        <v>7</v>
      </c>
      <c r="P5232">
        <v>2532</v>
      </c>
      <c r="Q5232">
        <v>11453</v>
      </c>
      <c r="R5232" t="s">
        <v>96</v>
      </c>
      <c r="S5232" t="s">
        <v>100</v>
      </c>
      <c r="T5232">
        <v>3</v>
      </c>
      <c r="U5232" t="s">
        <v>183</v>
      </c>
    </row>
    <row r="5233" spans="1:21" x14ac:dyDescent="0.25">
      <c r="A5233" t="s">
        <v>5</v>
      </c>
      <c r="B5233" s="5">
        <v>44631</v>
      </c>
      <c r="C5233">
        <v>309</v>
      </c>
      <c r="D5233">
        <v>16</v>
      </c>
      <c r="E5233">
        <v>325</v>
      </c>
      <c r="F5233">
        <v>48750</v>
      </c>
      <c r="G5233">
        <v>49075</v>
      </c>
      <c r="H5233">
        <v>1049</v>
      </c>
      <c r="I5233">
        <v>2451</v>
      </c>
      <c r="J5233">
        <v>187041</v>
      </c>
      <c r="K5233">
        <v>2171</v>
      </c>
      <c r="L5233">
        <v>238287</v>
      </c>
      <c r="M5233">
        <v>2401548</v>
      </c>
      <c r="N5233">
        <v>1395</v>
      </c>
      <c r="O5233">
        <v>7</v>
      </c>
      <c r="P5233">
        <v>2451</v>
      </c>
      <c r="Q5233">
        <v>12242</v>
      </c>
      <c r="R5233" t="s">
        <v>96</v>
      </c>
      <c r="S5233" t="s">
        <v>100</v>
      </c>
      <c r="T5233">
        <v>3</v>
      </c>
      <c r="U5233" t="s">
        <v>183</v>
      </c>
    </row>
    <row r="5234" spans="1:21" x14ac:dyDescent="0.25">
      <c r="A5234" t="s">
        <v>5</v>
      </c>
      <c r="B5234" s="5">
        <v>44632</v>
      </c>
      <c r="C5234">
        <v>312</v>
      </c>
      <c r="D5234">
        <v>15</v>
      </c>
      <c r="E5234">
        <v>327</v>
      </c>
      <c r="F5234">
        <v>50150</v>
      </c>
      <c r="G5234">
        <v>50477</v>
      </c>
      <c r="H5234">
        <v>1402</v>
      </c>
      <c r="I5234">
        <v>2470</v>
      </c>
      <c r="J5234">
        <v>188102</v>
      </c>
      <c r="K5234">
        <v>2178</v>
      </c>
      <c r="L5234">
        <v>240757</v>
      </c>
      <c r="M5234">
        <v>2413576</v>
      </c>
      <c r="N5234">
        <v>1061</v>
      </c>
      <c r="O5234">
        <v>7</v>
      </c>
      <c r="P5234">
        <v>2470</v>
      </c>
      <c r="Q5234">
        <v>12028</v>
      </c>
      <c r="R5234" t="s">
        <v>96</v>
      </c>
      <c r="S5234" t="s">
        <v>100</v>
      </c>
      <c r="T5234">
        <v>3</v>
      </c>
      <c r="U5234" t="s">
        <v>183</v>
      </c>
    </row>
    <row r="5235" spans="1:21" x14ac:dyDescent="0.25">
      <c r="A5235" t="s">
        <v>5</v>
      </c>
      <c r="B5235" s="5">
        <v>44649</v>
      </c>
      <c r="C5235">
        <v>378</v>
      </c>
      <c r="D5235">
        <v>21</v>
      </c>
      <c r="E5235">
        <v>399</v>
      </c>
      <c r="F5235">
        <v>73780</v>
      </c>
      <c r="G5235">
        <v>74179</v>
      </c>
      <c r="H5235">
        <v>1434</v>
      </c>
      <c r="I5235">
        <v>4214</v>
      </c>
      <c r="J5235">
        <v>214326</v>
      </c>
      <c r="K5235">
        <v>2285</v>
      </c>
      <c r="L5235">
        <v>290790</v>
      </c>
      <c r="M5235">
        <v>2632417</v>
      </c>
      <c r="N5235">
        <v>2773</v>
      </c>
      <c r="O5235">
        <v>7</v>
      </c>
      <c r="P5235">
        <v>4214</v>
      </c>
      <c r="Q5235">
        <v>17253</v>
      </c>
      <c r="R5235" t="s">
        <v>96</v>
      </c>
      <c r="S5235" t="s">
        <v>100</v>
      </c>
      <c r="T5235">
        <v>3</v>
      </c>
      <c r="U5235" t="s">
        <v>183</v>
      </c>
    </row>
    <row r="5236" spans="1:21" x14ac:dyDescent="0.25">
      <c r="A5236" t="s">
        <v>5</v>
      </c>
      <c r="B5236" s="5">
        <v>44661</v>
      </c>
      <c r="C5236">
        <v>343</v>
      </c>
      <c r="D5236">
        <v>20</v>
      </c>
      <c r="E5236">
        <v>363</v>
      </c>
      <c r="F5236">
        <v>81268</v>
      </c>
      <c r="G5236">
        <v>81631</v>
      </c>
      <c r="H5236">
        <v>437</v>
      </c>
      <c r="I5236">
        <v>1619</v>
      </c>
      <c r="J5236">
        <v>235430</v>
      </c>
      <c r="K5236">
        <v>2382</v>
      </c>
      <c r="L5236">
        <v>319443</v>
      </c>
      <c r="M5236">
        <v>2767830</v>
      </c>
      <c r="N5236">
        <v>1175</v>
      </c>
      <c r="O5236">
        <v>7</v>
      </c>
      <c r="P5236">
        <v>1619</v>
      </c>
      <c r="Q5236">
        <v>8850</v>
      </c>
      <c r="R5236" t="s">
        <v>96</v>
      </c>
      <c r="S5236" t="s">
        <v>101</v>
      </c>
      <c r="T5236">
        <v>4</v>
      </c>
      <c r="U5236" t="s">
        <v>184</v>
      </c>
    </row>
    <row r="5237" spans="1:21" x14ac:dyDescent="0.25">
      <c r="A5237" t="s">
        <v>5</v>
      </c>
      <c r="B5237" s="5">
        <v>44676</v>
      </c>
      <c r="C5237">
        <v>284</v>
      </c>
      <c r="D5237">
        <v>18</v>
      </c>
      <c r="E5237">
        <v>302</v>
      </c>
      <c r="F5237">
        <v>85673</v>
      </c>
      <c r="G5237">
        <v>85975</v>
      </c>
      <c r="H5237">
        <v>63</v>
      </c>
      <c r="I5237">
        <v>823</v>
      </c>
      <c r="J5237">
        <v>259610</v>
      </c>
      <c r="K5237">
        <v>2472</v>
      </c>
      <c r="L5237">
        <v>348057</v>
      </c>
      <c r="M5237">
        <v>2897004</v>
      </c>
      <c r="N5237">
        <v>753</v>
      </c>
      <c r="O5237">
        <v>7</v>
      </c>
      <c r="P5237">
        <v>823</v>
      </c>
      <c r="Q5237">
        <v>3450</v>
      </c>
      <c r="R5237" t="s">
        <v>96</v>
      </c>
      <c r="S5237" t="s">
        <v>101</v>
      </c>
      <c r="T5237">
        <v>4</v>
      </c>
      <c r="U5237" t="s">
        <v>184</v>
      </c>
    </row>
    <row r="5238" spans="1:21" x14ac:dyDescent="0.25">
      <c r="A5238" t="s">
        <v>5</v>
      </c>
      <c r="B5238" s="5">
        <v>44677</v>
      </c>
      <c r="C5238">
        <v>284</v>
      </c>
      <c r="D5238">
        <v>17</v>
      </c>
      <c r="E5238">
        <v>301</v>
      </c>
      <c r="F5238">
        <v>86020</v>
      </c>
      <c r="G5238">
        <v>86321</v>
      </c>
      <c r="H5238">
        <v>346</v>
      </c>
      <c r="I5238">
        <v>1316</v>
      </c>
      <c r="J5238">
        <v>260573</v>
      </c>
      <c r="K5238">
        <v>2479</v>
      </c>
      <c r="L5238">
        <v>349373</v>
      </c>
      <c r="M5238">
        <v>2902719</v>
      </c>
      <c r="N5238">
        <v>963</v>
      </c>
      <c r="O5238">
        <v>7</v>
      </c>
      <c r="P5238">
        <v>1316</v>
      </c>
      <c r="Q5238">
        <v>5715</v>
      </c>
      <c r="R5238" t="s">
        <v>96</v>
      </c>
      <c r="S5238" t="s">
        <v>101</v>
      </c>
      <c r="T5238">
        <v>4</v>
      </c>
      <c r="U5238" t="s">
        <v>184</v>
      </c>
    </row>
    <row r="5239" spans="1:21" x14ac:dyDescent="0.25">
      <c r="A5239" t="s">
        <v>5</v>
      </c>
      <c r="B5239" s="5">
        <v>44701</v>
      </c>
      <c r="C5239">
        <v>193</v>
      </c>
      <c r="D5239">
        <v>9</v>
      </c>
      <c r="E5239">
        <v>202</v>
      </c>
      <c r="F5239">
        <v>54685</v>
      </c>
      <c r="G5239">
        <v>54887</v>
      </c>
      <c r="H5239">
        <v>-2697</v>
      </c>
      <c r="I5239">
        <v>925</v>
      </c>
      <c r="J5239">
        <v>325029</v>
      </c>
      <c r="K5239">
        <v>2579</v>
      </c>
      <c r="L5239">
        <v>382495</v>
      </c>
      <c r="M5239">
        <v>3074185</v>
      </c>
      <c r="N5239">
        <v>3615</v>
      </c>
      <c r="O5239">
        <v>7</v>
      </c>
      <c r="P5239">
        <v>925</v>
      </c>
      <c r="Q5239">
        <v>5336</v>
      </c>
      <c r="R5239" t="s">
        <v>96</v>
      </c>
      <c r="S5239" t="s">
        <v>101</v>
      </c>
      <c r="T5239">
        <v>5</v>
      </c>
      <c r="U5239" t="s">
        <v>185</v>
      </c>
    </row>
    <row r="5240" spans="1:21" x14ac:dyDescent="0.25">
      <c r="A5240" t="s">
        <v>5</v>
      </c>
      <c r="B5240" s="5">
        <v>44709</v>
      </c>
      <c r="C5240">
        <v>159</v>
      </c>
      <c r="D5240">
        <v>6</v>
      </c>
      <c r="E5240">
        <v>165</v>
      </c>
      <c r="F5240">
        <v>40080</v>
      </c>
      <c r="G5240">
        <v>40245</v>
      </c>
      <c r="H5240">
        <v>-1451</v>
      </c>
      <c r="I5240">
        <v>597</v>
      </c>
      <c r="J5240">
        <v>345028</v>
      </c>
      <c r="K5240">
        <v>2606</v>
      </c>
      <c r="L5240">
        <v>387879</v>
      </c>
      <c r="M5240">
        <v>3109691</v>
      </c>
      <c r="N5240">
        <v>2041</v>
      </c>
      <c r="O5240">
        <v>7</v>
      </c>
      <c r="P5240">
        <v>597</v>
      </c>
      <c r="Q5240">
        <v>3996</v>
      </c>
      <c r="R5240" t="s">
        <v>96</v>
      </c>
      <c r="S5240" t="s">
        <v>101</v>
      </c>
      <c r="T5240">
        <v>5</v>
      </c>
      <c r="U5240" t="s">
        <v>185</v>
      </c>
    </row>
    <row r="5241" spans="1:21" x14ac:dyDescent="0.25">
      <c r="A5241" t="s">
        <v>5</v>
      </c>
      <c r="B5241" s="5">
        <v>44761</v>
      </c>
      <c r="C5241">
        <v>328</v>
      </c>
      <c r="D5241">
        <v>18</v>
      </c>
      <c r="E5241">
        <v>346</v>
      </c>
      <c r="F5241">
        <v>69464</v>
      </c>
      <c r="G5241">
        <v>69810</v>
      </c>
      <c r="H5241">
        <v>1825</v>
      </c>
      <c r="I5241">
        <v>4205</v>
      </c>
      <c r="J5241">
        <v>395812</v>
      </c>
      <c r="K5241">
        <v>2748</v>
      </c>
      <c r="L5241">
        <v>468370</v>
      </c>
      <c r="M5241">
        <v>3401917</v>
      </c>
      <c r="N5241">
        <v>2373</v>
      </c>
      <c r="O5241">
        <v>7</v>
      </c>
      <c r="P5241">
        <v>4205</v>
      </c>
      <c r="Q5241">
        <v>13815</v>
      </c>
      <c r="R5241" t="s">
        <v>96</v>
      </c>
      <c r="S5241" t="s">
        <v>102</v>
      </c>
      <c r="T5241">
        <v>7</v>
      </c>
      <c r="U5241" t="s">
        <v>187</v>
      </c>
    </row>
    <row r="5242" spans="1:21" x14ac:dyDescent="0.25">
      <c r="A5242" t="s">
        <v>5</v>
      </c>
      <c r="B5242" s="5">
        <v>44773</v>
      </c>
      <c r="C5242">
        <v>304</v>
      </c>
      <c r="D5242">
        <v>14</v>
      </c>
      <c r="E5242">
        <v>318</v>
      </c>
      <c r="F5242">
        <v>74559</v>
      </c>
      <c r="G5242">
        <v>74877</v>
      </c>
      <c r="H5242">
        <v>-272</v>
      </c>
      <c r="I5242">
        <v>1416</v>
      </c>
      <c r="J5242">
        <v>418655</v>
      </c>
      <c r="K5242">
        <v>2823</v>
      </c>
      <c r="L5242">
        <v>496355</v>
      </c>
      <c r="M5242">
        <v>3503585</v>
      </c>
      <c r="N5242">
        <v>1681</v>
      </c>
      <c r="O5242">
        <v>7</v>
      </c>
      <c r="P5242">
        <v>1416</v>
      </c>
      <c r="Q5242">
        <v>5904</v>
      </c>
      <c r="R5242" t="s">
        <v>96</v>
      </c>
      <c r="S5242" t="s">
        <v>102</v>
      </c>
      <c r="T5242">
        <v>7</v>
      </c>
      <c r="U5242" t="s">
        <v>187</v>
      </c>
    </row>
    <row r="5243" spans="1:21" x14ac:dyDescent="0.25">
      <c r="A5243" t="s">
        <v>5</v>
      </c>
      <c r="B5243" s="5">
        <v>44785</v>
      </c>
      <c r="C5243">
        <v>252</v>
      </c>
      <c r="D5243">
        <v>13</v>
      </c>
      <c r="E5243">
        <v>265</v>
      </c>
      <c r="F5243">
        <v>69666</v>
      </c>
      <c r="G5243">
        <v>69931</v>
      </c>
      <c r="H5243">
        <v>-893</v>
      </c>
      <c r="I5243">
        <v>1200</v>
      </c>
      <c r="J5243">
        <v>440983</v>
      </c>
      <c r="K5243">
        <v>2880</v>
      </c>
      <c r="L5243">
        <v>513794</v>
      </c>
      <c r="M5243">
        <v>3574871</v>
      </c>
      <c r="N5243">
        <v>2086</v>
      </c>
      <c r="O5243">
        <v>7</v>
      </c>
      <c r="P5243">
        <v>1200</v>
      </c>
      <c r="Q5243">
        <v>5152</v>
      </c>
      <c r="R5243" t="s">
        <v>96</v>
      </c>
      <c r="S5243" t="s">
        <v>102</v>
      </c>
      <c r="T5243">
        <v>8</v>
      </c>
      <c r="U5243" t="s">
        <v>188</v>
      </c>
    </row>
    <row r="5244" spans="1:21" x14ac:dyDescent="0.25">
      <c r="A5244" t="s">
        <v>5</v>
      </c>
      <c r="B5244" s="5">
        <v>44937</v>
      </c>
      <c r="C5244">
        <v>176</v>
      </c>
      <c r="D5244">
        <v>11</v>
      </c>
      <c r="E5244">
        <v>187</v>
      </c>
      <c r="F5244">
        <v>4236</v>
      </c>
      <c r="G5244">
        <v>4423</v>
      </c>
      <c r="H5244">
        <v>-345</v>
      </c>
      <c r="I5244">
        <v>532</v>
      </c>
      <c r="J5244">
        <v>616068</v>
      </c>
      <c r="K5244">
        <v>3254</v>
      </c>
      <c r="L5244">
        <v>623745</v>
      </c>
      <c r="M5244">
        <v>4143194</v>
      </c>
      <c r="N5244">
        <v>870</v>
      </c>
      <c r="O5244">
        <v>7</v>
      </c>
      <c r="P5244">
        <v>532</v>
      </c>
      <c r="Q5244">
        <v>3340</v>
      </c>
      <c r="R5244" t="s">
        <v>97</v>
      </c>
      <c r="S5244" t="s">
        <v>100</v>
      </c>
      <c r="T5244">
        <v>1</v>
      </c>
      <c r="U5244" t="s">
        <v>181</v>
      </c>
    </row>
    <row r="5245" spans="1:21" x14ac:dyDescent="0.25">
      <c r="A5245" t="s">
        <v>5</v>
      </c>
      <c r="B5245" s="5">
        <v>45199</v>
      </c>
      <c r="C5245">
        <v>68</v>
      </c>
      <c r="D5245">
        <v>6</v>
      </c>
      <c r="E5245">
        <v>74</v>
      </c>
      <c r="F5245">
        <v>1708</v>
      </c>
      <c r="G5245">
        <v>1782</v>
      </c>
      <c r="H5245">
        <v>-67</v>
      </c>
      <c r="I5245">
        <v>85</v>
      </c>
      <c r="J5245">
        <v>640286</v>
      </c>
      <c r="K5245">
        <v>3524</v>
      </c>
      <c r="L5245">
        <v>645592</v>
      </c>
      <c r="M5245">
        <v>4452486</v>
      </c>
      <c r="N5245">
        <v>145</v>
      </c>
      <c r="O5245">
        <v>7</v>
      </c>
      <c r="P5245">
        <v>85</v>
      </c>
      <c r="Q5245">
        <v>622</v>
      </c>
      <c r="R5245" t="s">
        <v>97</v>
      </c>
      <c r="S5245" t="s">
        <v>102</v>
      </c>
      <c r="T5245">
        <v>9</v>
      </c>
      <c r="U5245" t="s">
        <v>189</v>
      </c>
    </row>
    <row r="5246" spans="1:21" x14ac:dyDescent="0.25">
      <c r="A5246" t="s">
        <v>5</v>
      </c>
      <c r="B5246" s="5">
        <v>44178</v>
      </c>
      <c r="C5246">
        <v>339</v>
      </c>
      <c r="D5246">
        <v>23</v>
      </c>
      <c r="E5246">
        <v>362</v>
      </c>
      <c r="F5246">
        <v>9020</v>
      </c>
      <c r="G5246">
        <v>9382</v>
      </c>
      <c r="H5246">
        <v>33</v>
      </c>
      <c r="I5246">
        <v>228</v>
      </c>
      <c r="J5246">
        <v>10022</v>
      </c>
      <c r="K5246">
        <v>392</v>
      </c>
      <c r="L5246">
        <v>19796</v>
      </c>
      <c r="M5246">
        <v>397949</v>
      </c>
      <c r="N5246">
        <v>187</v>
      </c>
      <c r="O5246">
        <v>8</v>
      </c>
      <c r="P5246">
        <v>228</v>
      </c>
      <c r="Q5246">
        <v>2179</v>
      </c>
      <c r="R5246" t="s">
        <v>94</v>
      </c>
      <c r="S5246" t="s">
        <v>103</v>
      </c>
      <c r="T5246">
        <v>12</v>
      </c>
      <c r="U5246" t="s">
        <v>192</v>
      </c>
    </row>
    <row r="5247" spans="1:21" x14ac:dyDescent="0.25">
      <c r="A5247" t="s">
        <v>5</v>
      </c>
      <c r="B5247" s="5">
        <v>44194</v>
      </c>
      <c r="C5247">
        <v>257</v>
      </c>
      <c r="D5247">
        <v>16</v>
      </c>
      <c r="E5247">
        <v>273</v>
      </c>
      <c r="F5247">
        <v>8262</v>
      </c>
      <c r="G5247">
        <v>8535</v>
      </c>
      <c r="H5247">
        <v>-166</v>
      </c>
      <c r="I5247">
        <v>163</v>
      </c>
      <c r="J5247">
        <v>14070</v>
      </c>
      <c r="K5247">
        <v>464</v>
      </c>
      <c r="L5247">
        <v>23069</v>
      </c>
      <c r="M5247">
        <v>434303</v>
      </c>
      <c r="N5247">
        <v>321</v>
      </c>
      <c r="O5247">
        <v>8</v>
      </c>
      <c r="P5247">
        <v>163</v>
      </c>
      <c r="Q5247">
        <v>2808</v>
      </c>
      <c r="R5247" t="s">
        <v>94</v>
      </c>
      <c r="S5247" t="s">
        <v>103</v>
      </c>
      <c r="T5247">
        <v>12</v>
      </c>
      <c r="U5247" t="s">
        <v>192</v>
      </c>
    </row>
    <row r="5248" spans="1:21" x14ac:dyDescent="0.25">
      <c r="A5248" t="s">
        <v>5</v>
      </c>
      <c r="B5248" s="5">
        <v>44269</v>
      </c>
      <c r="C5248">
        <v>246</v>
      </c>
      <c r="D5248">
        <v>30</v>
      </c>
      <c r="E5248">
        <v>276</v>
      </c>
      <c r="F5248">
        <v>7281</v>
      </c>
      <c r="G5248">
        <v>7557</v>
      </c>
      <c r="H5248">
        <v>146</v>
      </c>
      <c r="I5248">
        <v>300</v>
      </c>
      <c r="J5248">
        <v>32896</v>
      </c>
      <c r="K5248">
        <v>732</v>
      </c>
      <c r="L5248">
        <v>41185</v>
      </c>
      <c r="M5248">
        <v>619309</v>
      </c>
      <c r="N5248">
        <v>146</v>
      </c>
      <c r="O5248">
        <v>8</v>
      </c>
      <c r="P5248">
        <v>300</v>
      </c>
      <c r="Q5248">
        <v>2400</v>
      </c>
      <c r="R5248" t="s">
        <v>95</v>
      </c>
      <c r="S5248" t="s">
        <v>100</v>
      </c>
      <c r="T5248">
        <v>3</v>
      </c>
      <c r="U5248" t="s">
        <v>183</v>
      </c>
    </row>
    <row r="5249" spans="1:21" x14ac:dyDescent="0.25">
      <c r="A5249" t="s">
        <v>5</v>
      </c>
      <c r="B5249" s="5">
        <v>44293</v>
      </c>
      <c r="C5249">
        <v>452</v>
      </c>
      <c r="D5249">
        <v>39</v>
      </c>
      <c r="E5249">
        <v>491</v>
      </c>
      <c r="F5249">
        <v>10952</v>
      </c>
      <c r="G5249">
        <v>11443</v>
      </c>
      <c r="H5249">
        <v>-53</v>
      </c>
      <c r="I5249">
        <v>292</v>
      </c>
      <c r="J5249">
        <v>37281</v>
      </c>
      <c r="K5249">
        <v>872</v>
      </c>
      <c r="L5249">
        <v>49596</v>
      </c>
      <c r="M5249">
        <v>687923</v>
      </c>
      <c r="N5249">
        <v>337</v>
      </c>
      <c r="O5249">
        <v>8</v>
      </c>
      <c r="P5249">
        <v>292</v>
      </c>
      <c r="Q5249">
        <v>3195</v>
      </c>
      <c r="R5249" t="s">
        <v>95</v>
      </c>
      <c r="S5249" t="s">
        <v>101</v>
      </c>
      <c r="T5249">
        <v>4</v>
      </c>
      <c r="U5249" t="s">
        <v>184</v>
      </c>
    </row>
    <row r="5250" spans="1:21" x14ac:dyDescent="0.25">
      <c r="A5250" t="s">
        <v>5</v>
      </c>
      <c r="B5250" s="5">
        <v>44309</v>
      </c>
      <c r="C5250">
        <v>461</v>
      </c>
      <c r="D5250">
        <v>43</v>
      </c>
      <c r="E5250">
        <v>504</v>
      </c>
      <c r="F5250">
        <v>14069</v>
      </c>
      <c r="G5250">
        <v>14573</v>
      </c>
      <c r="H5250">
        <v>338</v>
      </c>
      <c r="I5250">
        <v>610</v>
      </c>
      <c r="J5250">
        <v>41530</v>
      </c>
      <c r="K5250">
        <v>975</v>
      </c>
      <c r="L5250">
        <v>57078</v>
      </c>
      <c r="M5250">
        <v>745978</v>
      </c>
      <c r="N5250">
        <v>264</v>
      </c>
      <c r="O5250">
        <v>8</v>
      </c>
      <c r="P5250">
        <v>610</v>
      </c>
      <c r="Q5250">
        <v>4489</v>
      </c>
      <c r="R5250" t="s">
        <v>95</v>
      </c>
      <c r="S5250" t="s">
        <v>101</v>
      </c>
      <c r="T5250">
        <v>4</v>
      </c>
      <c r="U5250" t="s">
        <v>184</v>
      </c>
    </row>
    <row r="5251" spans="1:21" x14ac:dyDescent="0.25">
      <c r="A5251" t="s">
        <v>5</v>
      </c>
      <c r="B5251" s="5">
        <v>44323</v>
      </c>
      <c r="C5251">
        <v>428</v>
      </c>
      <c r="D5251">
        <v>36</v>
      </c>
      <c r="E5251">
        <v>464</v>
      </c>
      <c r="F5251">
        <v>13368</v>
      </c>
      <c r="G5251">
        <v>13832</v>
      </c>
      <c r="H5251">
        <v>180</v>
      </c>
      <c r="I5251">
        <v>450</v>
      </c>
      <c r="J5251">
        <v>47408</v>
      </c>
      <c r="K5251">
        <v>1064</v>
      </c>
      <c r="L5251">
        <v>62304</v>
      </c>
      <c r="M5251">
        <v>797509</v>
      </c>
      <c r="N5251">
        <v>262</v>
      </c>
      <c r="O5251">
        <v>8</v>
      </c>
      <c r="P5251">
        <v>450</v>
      </c>
      <c r="Q5251">
        <v>4376</v>
      </c>
      <c r="R5251" t="s">
        <v>95</v>
      </c>
      <c r="S5251" t="s">
        <v>101</v>
      </c>
      <c r="T5251">
        <v>5</v>
      </c>
      <c r="U5251" t="s">
        <v>185</v>
      </c>
    </row>
    <row r="5252" spans="1:21" x14ac:dyDescent="0.25">
      <c r="A5252" t="s">
        <v>5</v>
      </c>
      <c r="B5252" s="5">
        <v>44327</v>
      </c>
      <c r="C5252">
        <v>414</v>
      </c>
      <c r="D5252">
        <v>29</v>
      </c>
      <c r="E5252">
        <v>443</v>
      </c>
      <c r="F5252">
        <v>12820</v>
      </c>
      <c r="G5252">
        <v>13263</v>
      </c>
      <c r="H5252">
        <v>-266</v>
      </c>
      <c r="I5252">
        <v>237</v>
      </c>
      <c r="J5252">
        <v>49000</v>
      </c>
      <c r="K5252">
        <v>1092</v>
      </c>
      <c r="L5252">
        <v>63355</v>
      </c>
      <c r="M5252">
        <v>810139</v>
      </c>
      <c r="N5252">
        <v>495</v>
      </c>
      <c r="O5252">
        <v>8</v>
      </c>
      <c r="P5252">
        <v>237</v>
      </c>
      <c r="Q5252">
        <v>3241</v>
      </c>
      <c r="R5252" t="s">
        <v>95</v>
      </c>
      <c r="S5252" t="s">
        <v>101</v>
      </c>
      <c r="T5252">
        <v>5</v>
      </c>
      <c r="U5252" t="s">
        <v>185</v>
      </c>
    </row>
    <row r="5253" spans="1:21" x14ac:dyDescent="0.25">
      <c r="A5253" t="s">
        <v>5</v>
      </c>
      <c r="B5253" s="5">
        <v>44557</v>
      </c>
      <c r="C5253">
        <v>293</v>
      </c>
      <c r="D5253">
        <v>24</v>
      </c>
      <c r="E5253">
        <v>317</v>
      </c>
      <c r="F5253">
        <v>10807</v>
      </c>
      <c r="G5253">
        <v>11124</v>
      </c>
      <c r="H5253">
        <v>210</v>
      </c>
      <c r="I5253">
        <v>484</v>
      </c>
      <c r="J5253">
        <v>92693</v>
      </c>
      <c r="K5253">
        <v>1591</v>
      </c>
      <c r="L5253">
        <v>105408</v>
      </c>
      <c r="M5253">
        <v>1615275</v>
      </c>
      <c r="N5253">
        <v>266</v>
      </c>
      <c r="O5253">
        <v>8</v>
      </c>
      <c r="P5253">
        <v>484</v>
      </c>
      <c r="Q5253">
        <v>6245</v>
      </c>
      <c r="R5253" t="s">
        <v>95</v>
      </c>
      <c r="S5253" t="s">
        <v>103</v>
      </c>
      <c r="T5253">
        <v>12</v>
      </c>
      <c r="U5253" t="s">
        <v>192</v>
      </c>
    </row>
    <row r="5254" spans="1:21" x14ac:dyDescent="0.25">
      <c r="A5254" t="s">
        <v>5</v>
      </c>
      <c r="B5254" s="5">
        <v>44575</v>
      </c>
      <c r="C5254">
        <v>415</v>
      </c>
      <c r="D5254">
        <v>31</v>
      </c>
      <c r="E5254">
        <v>446</v>
      </c>
      <c r="F5254">
        <v>34230</v>
      </c>
      <c r="G5254">
        <v>34676</v>
      </c>
      <c r="H5254">
        <v>2183</v>
      </c>
      <c r="I5254">
        <v>3653</v>
      </c>
      <c r="J5254">
        <v>103853</v>
      </c>
      <c r="K5254">
        <v>1708</v>
      </c>
      <c r="L5254">
        <v>140237</v>
      </c>
      <c r="M5254">
        <v>1832456</v>
      </c>
      <c r="N5254">
        <v>1462</v>
      </c>
      <c r="O5254">
        <v>8</v>
      </c>
      <c r="P5254">
        <v>3653</v>
      </c>
      <c r="Q5254">
        <v>12383</v>
      </c>
      <c r="R5254" t="s">
        <v>96</v>
      </c>
      <c r="S5254" t="s">
        <v>100</v>
      </c>
      <c r="T5254">
        <v>1</v>
      </c>
      <c r="U5254" t="s">
        <v>181</v>
      </c>
    </row>
    <row r="5255" spans="1:21" x14ac:dyDescent="0.25">
      <c r="A5255" t="s">
        <v>5</v>
      </c>
      <c r="B5255" s="5">
        <v>44576</v>
      </c>
      <c r="C5255">
        <v>418</v>
      </c>
      <c r="D5255">
        <v>35</v>
      </c>
      <c r="E5255">
        <v>453</v>
      </c>
      <c r="F5255">
        <v>35755</v>
      </c>
      <c r="G5255">
        <v>36208</v>
      </c>
      <c r="H5255">
        <v>1532</v>
      </c>
      <c r="I5255">
        <v>2723</v>
      </c>
      <c r="J5255">
        <v>105036</v>
      </c>
      <c r="K5255">
        <v>1716</v>
      </c>
      <c r="L5255">
        <v>142960</v>
      </c>
      <c r="M5255">
        <v>1845869</v>
      </c>
      <c r="N5255">
        <v>1183</v>
      </c>
      <c r="O5255">
        <v>8</v>
      </c>
      <c r="P5255">
        <v>2723</v>
      </c>
      <c r="Q5255">
        <v>13413</v>
      </c>
      <c r="R5255" t="s">
        <v>96</v>
      </c>
      <c r="S5255" t="s">
        <v>100</v>
      </c>
      <c r="T5255">
        <v>1</v>
      </c>
      <c r="U5255" t="s">
        <v>181</v>
      </c>
    </row>
    <row r="5256" spans="1:21" x14ac:dyDescent="0.25">
      <c r="A5256" t="s">
        <v>5</v>
      </c>
      <c r="B5256" s="5">
        <v>44578</v>
      </c>
      <c r="C5256">
        <v>438</v>
      </c>
      <c r="D5256">
        <v>35</v>
      </c>
      <c r="E5256">
        <v>473</v>
      </c>
      <c r="F5256">
        <v>36659</v>
      </c>
      <c r="G5256">
        <v>37132</v>
      </c>
      <c r="H5256">
        <v>172</v>
      </c>
      <c r="I5256">
        <v>1693</v>
      </c>
      <c r="J5256">
        <v>107927</v>
      </c>
      <c r="K5256">
        <v>1731</v>
      </c>
      <c r="L5256">
        <v>146790</v>
      </c>
      <c r="M5256">
        <v>1865162</v>
      </c>
      <c r="N5256">
        <v>1513</v>
      </c>
      <c r="O5256">
        <v>8</v>
      </c>
      <c r="P5256">
        <v>1693</v>
      </c>
      <c r="Q5256">
        <v>9382</v>
      </c>
      <c r="R5256" t="s">
        <v>96</v>
      </c>
      <c r="S5256" t="s">
        <v>100</v>
      </c>
      <c r="T5256">
        <v>1</v>
      </c>
      <c r="U5256" t="s">
        <v>181</v>
      </c>
    </row>
    <row r="5257" spans="1:21" x14ac:dyDescent="0.25">
      <c r="A5257" t="s">
        <v>5</v>
      </c>
      <c r="B5257" s="5">
        <v>44588</v>
      </c>
      <c r="C5257">
        <v>414</v>
      </c>
      <c r="D5257">
        <v>35</v>
      </c>
      <c r="E5257">
        <v>449</v>
      </c>
      <c r="F5257">
        <v>38437</v>
      </c>
      <c r="G5257">
        <v>38886</v>
      </c>
      <c r="H5257">
        <v>-1477</v>
      </c>
      <c r="I5257">
        <v>1496</v>
      </c>
      <c r="J5257">
        <v>123863</v>
      </c>
      <c r="K5257">
        <v>1834</v>
      </c>
      <c r="L5257">
        <v>164583</v>
      </c>
      <c r="M5257">
        <v>1973088</v>
      </c>
      <c r="N5257">
        <v>2965</v>
      </c>
      <c r="O5257">
        <v>8</v>
      </c>
      <c r="P5257">
        <v>1496</v>
      </c>
      <c r="Q5257">
        <v>10173</v>
      </c>
      <c r="R5257" t="s">
        <v>96</v>
      </c>
      <c r="S5257" t="s">
        <v>100</v>
      </c>
      <c r="T5257">
        <v>1</v>
      </c>
      <c r="U5257" t="s">
        <v>181</v>
      </c>
    </row>
    <row r="5258" spans="1:21" x14ac:dyDescent="0.25">
      <c r="A5258" t="s">
        <v>5</v>
      </c>
      <c r="B5258" s="5">
        <v>44595</v>
      </c>
      <c r="C5258">
        <v>404</v>
      </c>
      <c r="D5258">
        <v>22</v>
      </c>
      <c r="E5258">
        <v>426</v>
      </c>
      <c r="F5258">
        <v>41413</v>
      </c>
      <c r="G5258">
        <v>41839</v>
      </c>
      <c r="H5258">
        <v>517</v>
      </c>
      <c r="I5258">
        <v>2215</v>
      </c>
      <c r="J5258">
        <v>132277</v>
      </c>
      <c r="K5258">
        <v>1913</v>
      </c>
      <c r="L5258">
        <v>176029</v>
      </c>
      <c r="M5258">
        <v>2043115</v>
      </c>
      <c r="N5258">
        <v>1690</v>
      </c>
      <c r="O5258">
        <v>8</v>
      </c>
      <c r="P5258">
        <v>2215</v>
      </c>
      <c r="Q5258">
        <v>12445</v>
      </c>
      <c r="R5258" t="s">
        <v>96</v>
      </c>
      <c r="S5258" t="s">
        <v>100</v>
      </c>
      <c r="T5258">
        <v>2</v>
      </c>
      <c r="U5258" t="s">
        <v>182</v>
      </c>
    </row>
    <row r="5259" spans="1:21" x14ac:dyDescent="0.25">
      <c r="A5259" t="s">
        <v>5</v>
      </c>
      <c r="B5259" s="5">
        <v>44603</v>
      </c>
      <c r="C5259">
        <v>354</v>
      </c>
      <c r="D5259">
        <v>22</v>
      </c>
      <c r="E5259">
        <v>376</v>
      </c>
      <c r="F5259">
        <v>44821</v>
      </c>
      <c r="G5259">
        <v>45197</v>
      </c>
      <c r="H5259">
        <v>662</v>
      </c>
      <c r="I5259">
        <v>2055</v>
      </c>
      <c r="J5259">
        <v>141949</v>
      </c>
      <c r="K5259">
        <v>1987</v>
      </c>
      <c r="L5259">
        <v>189133</v>
      </c>
      <c r="M5259">
        <v>2122078</v>
      </c>
      <c r="N5259">
        <v>1385</v>
      </c>
      <c r="O5259">
        <v>8</v>
      </c>
      <c r="P5259">
        <v>2055</v>
      </c>
      <c r="Q5259">
        <v>11481</v>
      </c>
      <c r="R5259" t="s">
        <v>96</v>
      </c>
      <c r="S5259" t="s">
        <v>100</v>
      </c>
      <c r="T5259">
        <v>2</v>
      </c>
      <c r="U5259" t="s">
        <v>182</v>
      </c>
    </row>
    <row r="5260" spans="1:21" x14ac:dyDescent="0.25">
      <c r="A5260" t="s">
        <v>5</v>
      </c>
      <c r="B5260" s="5">
        <v>44609</v>
      </c>
      <c r="C5260">
        <v>357</v>
      </c>
      <c r="D5260">
        <v>25</v>
      </c>
      <c r="E5260">
        <v>382</v>
      </c>
      <c r="F5260">
        <v>47149</v>
      </c>
      <c r="G5260">
        <v>47531</v>
      </c>
      <c r="H5260">
        <v>366</v>
      </c>
      <c r="I5260">
        <v>1768</v>
      </c>
      <c r="J5260">
        <v>149580</v>
      </c>
      <c r="K5260">
        <v>2025</v>
      </c>
      <c r="L5260">
        <v>199136</v>
      </c>
      <c r="M5260">
        <v>2181661</v>
      </c>
      <c r="N5260">
        <v>1394</v>
      </c>
      <c r="O5260">
        <v>8</v>
      </c>
      <c r="P5260">
        <v>1768</v>
      </c>
      <c r="Q5260">
        <v>9485</v>
      </c>
      <c r="R5260" t="s">
        <v>96</v>
      </c>
      <c r="S5260" t="s">
        <v>100</v>
      </c>
      <c r="T5260">
        <v>2</v>
      </c>
      <c r="U5260" t="s">
        <v>182</v>
      </c>
    </row>
    <row r="5261" spans="1:21" x14ac:dyDescent="0.25">
      <c r="A5261" t="s">
        <v>5</v>
      </c>
      <c r="B5261" s="5">
        <v>44634</v>
      </c>
      <c r="C5261">
        <v>325</v>
      </c>
      <c r="D5261">
        <v>14</v>
      </c>
      <c r="E5261">
        <v>339</v>
      </c>
      <c r="F5261">
        <v>51351</v>
      </c>
      <c r="G5261">
        <v>51690</v>
      </c>
      <c r="H5261">
        <v>163</v>
      </c>
      <c r="I5261">
        <v>1547</v>
      </c>
      <c r="J5261">
        <v>190264</v>
      </c>
      <c r="K5261">
        <v>2188</v>
      </c>
      <c r="L5261">
        <v>244142</v>
      </c>
      <c r="M5261">
        <v>2431284</v>
      </c>
      <c r="N5261">
        <v>1376</v>
      </c>
      <c r="O5261">
        <v>8</v>
      </c>
      <c r="P5261">
        <v>1547</v>
      </c>
      <c r="Q5261">
        <v>7969</v>
      </c>
      <c r="R5261" t="s">
        <v>96</v>
      </c>
      <c r="S5261" t="s">
        <v>100</v>
      </c>
      <c r="T5261">
        <v>3</v>
      </c>
      <c r="U5261" t="s">
        <v>183</v>
      </c>
    </row>
    <row r="5262" spans="1:21" x14ac:dyDescent="0.25">
      <c r="A5262" t="s">
        <v>5</v>
      </c>
      <c r="B5262" s="5">
        <v>44638</v>
      </c>
      <c r="C5262">
        <v>359</v>
      </c>
      <c r="D5262">
        <v>15</v>
      </c>
      <c r="E5262">
        <v>374</v>
      </c>
      <c r="F5262">
        <v>60140</v>
      </c>
      <c r="G5262">
        <v>60514</v>
      </c>
      <c r="H5262">
        <v>1766</v>
      </c>
      <c r="I5262">
        <v>2984</v>
      </c>
      <c r="J5262">
        <v>196356</v>
      </c>
      <c r="K5262">
        <v>2216</v>
      </c>
      <c r="L5262">
        <v>259086</v>
      </c>
      <c r="M5262">
        <v>2491455</v>
      </c>
      <c r="N5262">
        <v>1210</v>
      </c>
      <c r="O5262">
        <v>8</v>
      </c>
      <c r="P5262">
        <v>2984</v>
      </c>
      <c r="Q5262">
        <v>13301</v>
      </c>
      <c r="R5262" t="s">
        <v>96</v>
      </c>
      <c r="S5262" t="s">
        <v>100</v>
      </c>
      <c r="T5262">
        <v>3</v>
      </c>
      <c r="U5262" t="s">
        <v>183</v>
      </c>
    </row>
    <row r="5263" spans="1:21" x14ac:dyDescent="0.25">
      <c r="A5263" t="s">
        <v>5</v>
      </c>
      <c r="B5263" s="5">
        <v>44648</v>
      </c>
      <c r="C5263">
        <v>376</v>
      </c>
      <c r="D5263">
        <v>25</v>
      </c>
      <c r="E5263">
        <v>401</v>
      </c>
      <c r="F5263">
        <v>72344</v>
      </c>
      <c r="G5263">
        <v>72745</v>
      </c>
      <c r="H5263">
        <v>711</v>
      </c>
      <c r="I5263">
        <v>1766</v>
      </c>
      <c r="J5263">
        <v>211553</v>
      </c>
      <c r="K5263">
        <v>2278</v>
      </c>
      <c r="L5263">
        <v>286576</v>
      </c>
      <c r="M5263">
        <v>2615164</v>
      </c>
      <c r="N5263">
        <v>1047</v>
      </c>
      <c r="O5263">
        <v>8</v>
      </c>
      <c r="P5263">
        <v>1766</v>
      </c>
      <c r="Q5263">
        <v>8188</v>
      </c>
      <c r="R5263" t="s">
        <v>96</v>
      </c>
      <c r="S5263" t="s">
        <v>100</v>
      </c>
      <c r="T5263">
        <v>3</v>
      </c>
      <c r="U5263" t="s">
        <v>183</v>
      </c>
    </row>
    <row r="5264" spans="1:21" x14ac:dyDescent="0.25">
      <c r="A5264" t="s">
        <v>5</v>
      </c>
      <c r="B5264" s="5">
        <v>44657</v>
      </c>
      <c r="C5264">
        <v>347</v>
      </c>
      <c r="D5264">
        <v>21</v>
      </c>
      <c r="E5264">
        <v>368</v>
      </c>
      <c r="F5264">
        <v>79848</v>
      </c>
      <c r="G5264">
        <v>80216</v>
      </c>
      <c r="H5264">
        <v>244</v>
      </c>
      <c r="I5264">
        <v>2342</v>
      </c>
      <c r="J5264">
        <v>228661</v>
      </c>
      <c r="K5264">
        <v>2348</v>
      </c>
      <c r="L5264">
        <v>311225</v>
      </c>
      <c r="M5264">
        <v>2727008</v>
      </c>
      <c r="N5264">
        <v>2090</v>
      </c>
      <c r="O5264">
        <v>8</v>
      </c>
      <c r="P5264">
        <v>2342</v>
      </c>
      <c r="Q5264">
        <v>11611</v>
      </c>
      <c r="R5264" t="s">
        <v>96</v>
      </c>
      <c r="S5264" t="s">
        <v>101</v>
      </c>
      <c r="T5264">
        <v>4</v>
      </c>
      <c r="U5264" t="s">
        <v>184</v>
      </c>
    </row>
    <row r="5265" spans="1:21" x14ac:dyDescent="0.25">
      <c r="A5265" t="s">
        <v>5</v>
      </c>
      <c r="B5265" s="5">
        <v>44658</v>
      </c>
      <c r="C5265">
        <v>343</v>
      </c>
      <c r="D5265">
        <v>18</v>
      </c>
      <c r="E5265">
        <v>361</v>
      </c>
      <c r="F5265">
        <v>79645</v>
      </c>
      <c r="G5265">
        <v>80006</v>
      </c>
      <c r="H5265">
        <v>-210</v>
      </c>
      <c r="I5265">
        <v>2326</v>
      </c>
      <c r="J5265">
        <v>231189</v>
      </c>
      <c r="K5265">
        <v>2356</v>
      </c>
      <c r="L5265">
        <v>313551</v>
      </c>
      <c r="M5265">
        <v>2738416</v>
      </c>
      <c r="N5265">
        <v>2528</v>
      </c>
      <c r="O5265">
        <v>8</v>
      </c>
      <c r="P5265">
        <v>2326</v>
      </c>
      <c r="Q5265">
        <v>11408</v>
      </c>
      <c r="R5265" t="s">
        <v>96</v>
      </c>
      <c r="S5265" t="s">
        <v>101</v>
      </c>
      <c r="T5265">
        <v>4</v>
      </c>
      <c r="U5265" t="s">
        <v>184</v>
      </c>
    </row>
    <row r="5266" spans="1:21" x14ac:dyDescent="0.25">
      <c r="A5266" t="s">
        <v>5</v>
      </c>
      <c r="B5266" s="5">
        <v>44670</v>
      </c>
      <c r="C5266">
        <v>301</v>
      </c>
      <c r="D5266">
        <v>18</v>
      </c>
      <c r="E5266">
        <v>319</v>
      </c>
      <c r="F5266">
        <v>82392</v>
      </c>
      <c r="G5266">
        <v>82711</v>
      </c>
      <c r="H5266">
        <v>-283</v>
      </c>
      <c r="I5266">
        <v>849</v>
      </c>
      <c r="J5266">
        <v>249268</v>
      </c>
      <c r="K5266">
        <v>2436</v>
      </c>
      <c r="L5266">
        <v>334415</v>
      </c>
      <c r="M5266">
        <v>2840065</v>
      </c>
      <c r="N5266">
        <v>1124</v>
      </c>
      <c r="O5266">
        <v>8</v>
      </c>
      <c r="P5266">
        <v>849</v>
      </c>
      <c r="Q5266">
        <v>4353</v>
      </c>
      <c r="R5266" t="s">
        <v>96</v>
      </c>
      <c r="S5266" t="s">
        <v>101</v>
      </c>
      <c r="T5266">
        <v>4</v>
      </c>
      <c r="U5266" t="s">
        <v>184</v>
      </c>
    </row>
    <row r="5267" spans="1:21" x14ac:dyDescent="0.25">
      <c r="A5267" t="s">
        <v>5</v>
      </c>
      <c r="B5267" s="5">
        <v>44672</v>
      </c>
      <c r="C5267">
        <v>292</v>
      </c>
      <c r="D5267">
        <v>17</v>
      </c>
      <c r="E5267">
        <v>309</v>
      </c>
      <c r="F5267">
        <v>84531</v>
      </c>
      <c r="G5267">
        <v>84840</v>
      </c>
      <c r="H5267">
        <v>266</v>
      </c>
      <c r="I5267">
        <v>2308</v>
      </c>
      <c r="J5267">
        <v>252985</v>
      </c>
      <c r="K5267">
        <v>2449</v>
      </c>
      <c r="L5267">
        <v>340274</v>
      </c>
      <c r="M5267">
        <v>2864566</v>
      </c>
      <c r="N5267">
        <v>2034</v>
      </c>
      <c r="O5267">
        <v>8</v>
      </c>
      <c r="P5267">
        <v>2308</v>
      </c>
      <c r="Q5267">
        <v>10239</v>
      </c>
      <c r="R5267" t="s">
        <v>96</v>
      </c>
      <c r="S5267" t="s">
        <v>101</v>
      </c>
      <c r="T5267">
        <v>4</v>
      </c>
      <c r="U5267" t="s">
        <v>184</v>
      </c>
    </row>
    <row r="5268" spans="1:21" x14ac:dyDescent="0.25">
      <c r="A5268" t="s">
        <v>5</v>
      </c>
      <c r="B5268" s="5">
        <v>44681</v>
      </c>
      <c r="C5268">
        <v>271</v>
      </c>
      <c r="D5268">
        <v>19</v>
      </c>
      <c r="E5268">
        <v>290</v>
      </c>
      <c r="F5268">
        <v>84345</v>
      </c>
      <c r="G5268">
        <v>84635</v>
      </c>
      <c r="H5268">
        <v>-1035</v>
      </c>
      <c r="I5268">
        <v>1556</v>
      </c>
      <c r="J5268">
        <v>270745</v>
      </c>
      <c r="K5268">
        <v>2503</v>
      </c>
      <c r="L5268">
        <v>357883</v>
      </c>
      <c r="M5268">
        <v>2943826</v>
      </c>
      <c r="N5268">
        <v>2583</v>
      </c>
      <c r="O5268">
        <v>8</v>
      </c>
      <c r="P5268">
        <v>1556</v>
      </c>
      <c r="Q5268">
        <v>8175</v>
      </c>
      <c r="R5268" t="s">
        <v>96</v>
      </c>
      <c r="S5268" t="s">
        <v>101</v>
      </c>
      <c r="T5268">
        <v>4</v>
      </c>
      <c r="U5268" t="s">
        <v>184</v>
      </c>
    </row>
    <row r="5269" spans="1:21" x14ac:dyDescent="0.25">
      <c r="A5269" t="s">
        <v>5</v>
      </c>
      <c r="B5269" s="5">
        <v>44764</v>
      </c>
      <c r="C5269">
        <v>319</v>
      </c>
      <c r="D5269">
        <v>15</v>
      </c>
      <c r="E5269">
        <v>334</v>
      </c>
      <c r="F5269">
        <v>73098</v>
      </c>
      <c r="G5269">
        <v>73432</v>
      </c>
      <c r="H5269">
        <v>528</v>
      </c>
      <c r="I5269">
        <v>2740</v>
      </c>
      <c r="J5269">
        <v>401018</v>
      </c>
      <c r="K5269">
        <v>2766</v>
      </c>
      <c r="L5269">
        <v>477216</v>
      </c>
      <c r="M5269">
        <v>3431984</v>
      </c>
      <c r="N5269">
        <v>2204</v>
      </c>
      <c r="O5269">
        <v>8</v>
      </c>
      <c r="P5269">
        <v>2740</v>
      </c>
      <c r="Q5269">
        <v>9521</v>
      </c>
      <c r="R5269" t="s">
        <v>96</v>
      </c>
      <c r="S5269" t="s">
        <v>102</v>
      </c>
      <c r="T5269">
        <v>7</v>
      </c>
      <c r="U5269" t="s">
        <v>187</v>
      </c>
    </row>
    <row r="5270" spans="1:21" x14ac:dyDescent="0.25">
      <c r="A5270" t="s">
        <v>5</v>
      </c>
      <c r="B5270" s="5">
        <v>44780</v>
      </c>
      <c r="C5270">
        <v>277</v>
      </c>
      <c r="D5270">
        <v>9</v>
      </c>
      <c r="E5270">
        <v>286</v>
      </c>
      <c r="F5270">
        <v>71635</v>
      </c>
      <c r="G5270">
        <v>71921</v>
      </c>
      <c r="H5270">
        <v>-695</v>
      </c>
      <c r="I5270">
        <v>962</v>
      </c>
      <c r="J5270">
        <v>432596</v>
      </c>
      <c r="K5270">
        <v>2856</v>
      </c>
      <c r="L5270">
        <v>507373</v>
      </c>
      <c r="M5270">
        <v>3547228</v>
      </c>
      <c r="N5270">
        <v>1649</v>
      </c>
      <c r="O5270">
        <v>8</v>
      </c>
      <c r="P5270">
        <v>962</v>
      </c>
      <c r="Q5270">
        <v>5206</v>
      </c>
      <c r="R5270" t="s">
        <v>96</v>
      </c>
      <c r="S5270" t="s">
        <v>102</v>
      </c>
      <c r="T5270">
        <v>8</v>
      </c>
      <c r="U5270" t="s">
        <v>188</v>
      </c>
    </row>
    <row r="5271" spans="1:21" x14ac:dyDescent="0.25">
      <c r="A5271" t="s">
        <v>5</v>
      </c>
      <c r="B5271" s="5">
        <v>44794</v>
      </c>
      <c r="C5271">
        <v>178</v>
      </c>
      <c r="D5271">
        <v>10</v>
      </c>
      <c r="E5271">
        <v>188</v>
      </c>
      <c r="F5271">
        <v>68306</v>
      </c>
      <c r="G5271">
        <v>68494</v>
      </c>
      <c r="H5271">
        <v>223</v>
      </c>
      <c r="I5271">
        <v>1218</v>
      </c>
      <c r="J5271">
        <v>453791</v>
      </c>
      <c r="K5271">
        <v>2917</v>
      </c>
      <c r="L5271">
        <v>525202</v>
      </c>
      <c r="M5271">
        <v>3617557</v>
      </c>
      <c r="N5271">
        <v>987</v>
      </c>
      <c r="O5271">
        <v>8</v>
      </c>
      <c r="P5271">
        <v>1218</v>
      </c>
      <c r="Q5271">
        <v>4093</v>
      </c>
      <c r="R5271" t="s">
        <v>96</v>
      </c>
      <c r="S5271" t="s">
        <v>102</v>
      </c>
      <c r="T5271">
        <v>8</v>
      </c>
      <c r="U5271" t="s">
        <v>188</v>
      </c>
    </row>
    <row r="5272" spans="1:21" x14ac:dyDescent="0.25">
      <c r="A5272" t="s">
        <v>5</v>
      </c>
      <c r="B5272" s="5">
        <v>44920</v>
      </c>
      <c r="C5272">
        <v>151</v>
      </c>
      <c r="D5272">
        <v>9</v>
      </c>
      <c r="E5272">
        <v>160</v>
      </c>
      <c r="F5272">
        <v>6678</v>
      </c>
      <c r="G5272">
        <v>6838</v>
      </c>
      <c r="H5272">
        <v>83</v>
      </c>
      <c r="I5272">
        <v>407</v>
      </c>
      <c r="J5272">
        <v>602851</v>
      </c>
      <c r="K5272">
        <v>3197</v>
      </c>
      <c r="L5272">
        <v>612886</v>
      </c>
      <c r="M5272">
        <v>4091582</v>
      </c>
      <c r="N5272">
        <v>316</v>
      </c>
      <c r="O5272">
        <v>8</v>
      </c>
      <c r="P5272">
        <v>407</v>
      </c>
      <c r="Q5272">
        <v>2307</v>
      </c>
      <c r="R5272" t="s">
        <v>96</v>
      </c>
      <c r="S5272" t="s">
        <v>103</v>
      </c>
      <c r="T5272">
        <v>12</v>
      </c>
      <c r="U5272" t="s">
        <v>192</v>
      </c>
    </row>
    <row r="5273" spans="1:21" x14ac:dyDescent="0.25">
      <c r="A5273" t="s">
        <v>5</v>
      </c>
      <c r="B5273" s="5">
        <v>44945</v>
      </c>
      <c r="C5273">
        <v>152</v>
      </c>
      <c r="D5273">
        <v>6</v>
      </c>
      <c r="E5273">
        <v>158</v>
      </c>
      <c r="F5273">
        <v>2670</v>
      </c>
      <c r="G5273">
        <v>2828</v>
      </c>
      <c r="H5273">
        <v>-528</v>
      </c>
      <c r="I5273">
        <v>301</v>
      </c>
      <c r="J5273">
        <v>620252</v>
      </c>
      <c r="K5273">
        <v>3277</v>
      </c>
      <c r="L5273">
        <v>626357</v>
      </c>
      <c r="M5273">
        <v>4165907</v>
      </c>
      <c r="N5273">
        <v>821</v>
      </c>
      <c r="O5273">
        <v>8</v>
      </c>
      <c r="P5273">
        <v>301</v>
      </c>
      <c r="Q5273">
        <v>2920</v>
      </c>
      <c r="R5273" t="s">
        <v>97</v>
      </c>
      <c r="S5273" t="s">
        <v>100</v>
      </c>
      <c r="T5273">
        <v>1</v>
      </c>
      <c r="U5273" t="s">
        <v>181</v>
      </c>
    </row>
    <row r="5274" spans="1:21" x14ac:dyDescent="0.25">
      <c r="A5274" t="s">
        <v>5</v>
      </c>
      <c r="B5274" s="5">
        <v>44164</v>
      </c>
      <c r="C5274">
        <v>405</v>
      </c>
      <c r="D5274">
        <v>43</v>
      </c>
      <c r="E5274">
        <v>448</v>
      </c>
      <c r="F5274">
        <v>10576</v>
      </c>
      <c r="G5274">
        <v>11024</v>
      </c>
      <c r="H5274">
        <v>40</v>
      </c>
      <c r="I5274">
        <v>294</v>
      </c>
      <c r="J5274">
        <v>5139</v>
      </c>
      <c r="K5274">
        <v>281</v>
      </c>
      <c r="L5274">
        <v>16444</v>
      </c>
      <c r="M5274">
        <v>362488</v>
      </c>
      <c r="N5274">
        <v>245</v>
      </c>
      <c r="O5274">
        <v>9</v>
      </c>
      <c r="P5274">
        <v>294</v>
      </c>
      <c r="Q5274">
        <v>2536</v>
      </c>
      <c r="R5274" t="s">
        <v>94</v>
      </c>
      <c r="S5274" t="s">
        <v>103</v>
      </c>
      <c r="T5274">
        <v>11</v>
      </c>
      <c r="U5274" t="s">
        <v>191</v>
      </c>
    </row>
    <row r="5275" spans="1:21" x14ac:dyDescent="0.25">
      <c r="A5275" t="s">
        <v>5</v>
      </c>
      <c r="B5275" s="5">
        <v>44167</v>
      </c>
      <c r="C5275">
        <v>411</v>
      </c>
      <c r="D5275">
        <v>36</v>
      </c>
      <c r="E5275">
        <v>447</v>
      </c>
      <c r="F5275">
        <v>10443</v>
      </c>
      <c r="G5275">
        <v>10890</v>
      </c>
      <c r="H5275">
        <v>-79</v>
      </c>
      <c r="I5275">
        <v>230</v>
      </c>
      <c r="J5275">
        <v>6062</v>
      </c>
      <c r="K5275">
        <v>310</v>
      </c>
      <c r="L5275">
        <v>17262</v>
      </c>
      <c r="M5275">
        <v>369710</v>
      </c>
      <c r="N5275">
        <v>300</v>
      </c>
      <c r="O5275">
        <v>9</v>
      </c>
      <c r="P5275">
        <v>230</v>
      </c>
      <c r="Q5275">
        <v>3165</v>
      </c>
      <c r="R5275" t="s">
        <v>94</v>
      </c>
      <c r="S5275" t="s">
        <v>103</v>
      </c>
      <c r="T5275">
        <v>12</v>
      </c>
      <c r="U5275" t="s">
        <v>192</v>
      </c>
    </row>
    <row r="5276" spans="1:21" x14ac:dyDescent="0.25">
      <c r="A5276" t="s">
        <v>5</v>
      </c>
      <c r="B5276" s="5">
        <v>44217</v>
      </c>
      <c r="C5276">
        <v>297</v>
      </c>
      <c r="D5276">
        <v>26</v>
      </c>
      <c r="E5276">
        <v>323</v>
      </c>
      <c r="F5276">
        <v>9645</v>
      </c>
      <c r="G5276">
        <v>9968</v>
      </c>
      <c r="H5276">
        <v>-137</v>
      </c>
      <c r="I5276">
        <v>258</v>
      </c>
      <c r="J5276">
        <v>19571</v>
      </c>
      <c r="K5276">
        <v>552</v>
      </c>
      <c r="L5276">
        <v>30091</v>
      </c>
      <c r="M5276">
        <v>491645</v>
      </c>
      <c r="N5276">
        <v>386</v>
      </c>
      <c r="O5276">
        <v>9</v>
      </c>
      <c r="P5276">
        <v>258</v>
      </c>
      <c r="Q5276">
        <v>2986</v>
      </c>
      <c r="R5276" t="s">
        <v>95</v>
      </c>
      <c r="S5276" t="s">
        <v>100</v>
      </c>
      <c r="T5276">
        <v>1</v>
      </c>
      <c r="U5276" t="s">
        <v>181</v>
      </c>
    </row>
    <row r="5277" spans="1:21" x14ac:dyDescent="0.25">
      <c r="A5277" t="s">
        <v>5</v>
      </c>
      <c r="B5277" s="5">
        <v>44308</v>
      </c>
      <c r="C5277">
        <v>467</v>
      </c>
      <c r="D5277">
        <v>44</v>
      </c>
      <c r="E5277">
        <v>511</v>
      </c>
      <c r="F5277">
        <v>13724</v>
      </c>
      <c r="G5277">
        <v>14235</v>
      </c>
      <c r="H5277">
        <v>106</v>
      </c>
      <c r="I5277">
        <v>402</v>
      </c>
      <c r="J5277">
        <v>41266</v>
      </c>
      <c r="K5277">
        <v>967</v>
      </c>
      <c r="L5277">
        <v>56468</v>
      </c>
      <c r="M5277">
        <v>741489</v>
      </c>
      <c r="N5277">
        <v>287</v>
      </c>
      <c r="O5277">
        <v>9</v>
      </c>
      <c r="P5277">
        <v>402</v>
      </c>
      <c r="Q5277">
        <v>3872</v>
      </c>
      <c r="R5277" t="s">
        <v>95</v>
      </c>
      <c r="S5277" t="s">
        <v>101</v>
      </c>
      <c r="T5277">
        <v>4</v>
      </c>
      <c r="U5277" t="s">
        <v>184</v>
      </c>
    </row>
    <row r="5278" spans="1:21" x14ac:dyDescent="0.25">
      <c r="A5278" t="s">
        <v>5</v>
      </c>
      <c r="B5278" s="5">
        <v>44313</v>
      </c>
      <c r="C5278">
        <v>474</v>
      </c>
      <c r="D5278">
        <v>45</v>
      </c>
      <c r="E5278">
        <v>519</v>
      </c>
      <c r="F5278">
        <v>14156</v>
      </c>
      <c r="G5278">
        <v>14675</v>
      </c>
      <c r="H5278">
        <v>-196</v>
      </c>
      <c r="I5278">
        <v>414</v>
      </c>
      <c r="J5278">
        <v>43034</v>
      </c>
      <c r="K5278">
        <v>996</v>
      </c>
      <c r="L5278">
        <v>58705</v>
      </c>
      <c r="M5278">
        <v>759229</v>
      </c>
      <c r="N5278">
        <v>601</v>
      </c>
      <c r="O5278">
        <v>9</v>
      </c>
      <c r="P5278">
        <v>414</v>
      </c>
      <c r="Q5278">
        <v>3911</v>
      </c>
      <c r="R5278" t="s">
        <v>95</v>
      </c>
      <c r="S5278" t="s">
        <v>101</v>
      </c>
      <c r="T5278">
        <v>4</v>
      </c>
      <c r="U5278" t="s">
        <v>184</v>
      </c>
    </row>
    <row r="5279" spans="1:21" x14ac:dyDescent="0.25">
      <c r="A5279" t="s">
        <v>5</v>
      </c>
      <c r="B5279" s="5">
        <v>44314</v>
      </c>
      <c r="C5279">
        <v>475</v>
      </c>
      <c r="D5279">
        <v>45</v>
      </c>
      <c r="E5279">
        <v>520</v>
      </c>
      <c r="F5279">
        <v>14367</v>
      </c>
      <c r="G5279">
        <v>14887</v>
      </c>
      <c r="H5279">
        <v>212</v>
      </c>
      <c r="I5279">
        <v>492</v>
      </c>
      <c r="J5279">
        <v>43305</v>
      </c>
      <c r="K5279">
        <v>1005</v>
      </c>
      <c r="L5279">
        <v>59197</v>
      </c>
      <c r="M5279">
        <v>763623</v>
      </c>
      <c r="N5279">
        <v>271</v>
      </c>
      <c r="O5279">
        <v>9</v>
      </c>
      <c r="P5279">
        <v>492</v>
      </c>
      <c r="Q5279">
        <v>4394</v>
      </c>
      <c r="R5279" t="s">
        <v>95</v>
      </c>
      <c r="S5279" t="s">
        <v>101</v>
      </c>
      <c r="T5279">
        <v>4</v>
      </c>
      <c r="U5279" t="s">
        <v>184</v>
      </c>
    </row>
    <row r="5280" spans="1:21" x14ac:dyDescent="0.25">
      <c r="A5280" t="s">
        <v>5</v>
      </c>
      <c r="B5280" s="5">
        <v>44326</v>
      </c>
      <c r="C5280">
        <v>423</v>
      </c>
      <c r="D5280">
        <v>31</v>
      </c>
      <c r="E5280">
        <v>454</v>
      </c>
      <c r="F5280">
        <v>13075</v>
      </c>
      <c r="G5280">
        <v>13529</v>
      </c>
      <c r="H5280">
        <v>-297</v>
      </c>
      <c r="I5280">
        <v>168</v>
      </c>
      <c r="J5280">
        <v>48505</v>
      </c>
      <c r="K5280">
        <v>1084</v>
      </c>
      <c r="L5280">
        <v>63118</v>
      </c>
      <c r="M5280">
        <v>806898</v>
      </c>
      <c r="N5280">
        <v>456</v>
      </c>
      <c r="O5280">
        <v>9</v>
      </c>
      <c r="P5280">
        <v>168</v>
      </c>
      <c r="Q5280">
        <v>1619</v>
      </c>
      <c r="R5280" t="s">
        <v>95</v>
      </c>
      <c r="S5280" t="s">
        <v>101</v>
      </c>
      <c r="T5280">
        <v>5</v>
      </c>
      <c r="U5280" t="s">
        <v>185</v>
      </c>
    </row>
    <row r="5281" spans="1:21" x14ac:dyDescent="0.25">
      <c r="A5281" t="s">
        <v>5</v>
      </c>
      <c r="B5281" s="5">
        <v>44403</v>
      </c>
      <c r="C5281">
        <v>51</v>
      </c>
      <c r="D5281">
        <v>5</v>
      </c>
      <c r="E5281">
        <v>56</v>
      </c>
      <c r="F5281">
        <v>2271</v>
      </c>
      <c r="G5281">
        <v>2327</v>
      </c>
      <c r="H5281">
        <v>57</v>
      </c>
      <c r="I5281">
        <v>88</v>
      </c>
      <c r="J5281">
        <v>66707</v>
      </c>
      <c r="K5281">
        <v>1253</v>
      </c>
      <c r="L5281">
        <v>70287</v>
      </c>
      <c r="M5281">
        <v>980415</v>
      </c>
      <c r="N5281">
        <v>22</v>
      </c>
      <c r="O5281">
        <v>9</v>
      </c>
      <c r="P5281">
        <v>88</v>
      </c>
      <c r="Q5281">
        <v>969</v>
      </c>
      <c r="R5281" t="s">
        <v>95</v>
      </c>
      <c r="S5281" t="s">
        <v>102</v>
      </c>
      <c r="T5281">
        <v>7</v>
      </c>
      <c r="U5281" t="s">
        <v>187</v>
      </c>
    </row>
    <row r="5282" spans="1:21" x14ac:dyDescent="0.25">
      <c r="A5282" t="s">
        <v>5</v>
      </c>
      <c r="B5282" s="5">
        <v>44427</v>
      </c>
      <c r="C5282">
        <v>125</v>
      </c>
      <c r="D5282">
        <v>11</v>
      </c>
      <c r="E5282">
        <v>136</v>
      </c>
      <c r="F5282">
        <v>3427</v>
      </c>
      <c r="G5282">
        <v>3563</v>
      </c>
      <c r="H5282">
        <v>78</v>
      </c>
      <c r="I5282">
        <v>231</v>
      </c>
      <c r="J5282">
        <v>69653</v>
      </c>
      <c r="K5282">
        <v>1291</v>
      </c>
      <c r="L5282">
        <v>74507</v>
      </c>
      <c r="M5282">
        <v>1045875</v>
      </c>
      <c r="N5282">
        <v>141</v>
      </c>
      <c r="O5282">
        <v>9</v>
      </c>
      <c r="P5282">
        <v>228</v>
      </c>
      <c r="Q5282">
        <v>3047</v>
      </c>
      <c r="R5282" t="s">
        <v>95</v>
      </c>
      <c r="S5282" t="s">
        <v>102</v>
      </c>
      <c r="T5282">
        <v>8</v>
      </c>
      <c r="U5282" t="s">
        <v>188</v>
      </c>
    </row>
    <row r="5283" spans="1:21" x14ac:dyDescent="0.25">
      <c r="A5283" t="s">
        <v>5</v>
      </c>
      <c r="B5283" s="5">
        <v>44560</v>
      </c>
      <c r="C5283">
        <v>305</v>
      </c>
      <c r="D5283">
        <v>28</v>
      </c>
      <c r="E5283">
        <v>333</v>
      </c>
      <c r="F5283">
        <v>14244</v>
      </c>
      <c r="G5283">
        <v>14577</v>
      </c>
      <c r="H5283">
        <v>1263</v>
      </c>
      <c r="I5283">
        <v>1604</v>
      </c>
      <c r="J5283">
        <v>93506</v>
      </c>
      <c r="K5283">
        <v>1610</v>
      </c>
      <c r="L5283">
        <v>109693</v>
      </c>
      <c r="M5283">
        <v>1647785</v>
      </c>
      <c r="N5283">
        <v>332</v>
      </c>
      <c r="O5283">
        <v>9</v>
      </c>
      <c r="P5283">
        <v>1604</v>
      </c>
      <c r="Q5283">
        <v>8264</v>
      </c>
      <c r="R5283" t="s">
        <v>95</v>
      </c>
      <c r="S5283" t="s">
        <v>103</v>
      </c>
      <c r="T5283">
        <v>12</v>
      </c>
      <c r="U5283" t="s">
        <v>192</v>
      </c>
    </row>
    <row r="5284" spans="1:21" x14ac:dyDescent="0.25">
      <c r="A5284" t="s">
        <v>5</v>
      </c>
      <c r="B5284" s="5">
        <v>44567</v>
      </c>
      <c r="C5284">
        <v>356</v>
      </c>
      <c r="D5284">
        <v>30</v>
      </c>
      <c r="E5284">
        <v>386</v>
      </c>
      <c r="F5284">
        <v>22910</v>
      </c>
      <c r="G5284">
        <v>23296</v>
      </c>
      <c r="H5284">
        <v>1856</v>
      </c>
      <c r="I5284">
        <v>2602</v>
      </c>
      <c r="J5284">
        <v>96601</v>
      </c>
      <c r="K5284">
        <v>1656</v>
      </c>
      <c r="L5284">
        <v>121553</v>
      </c>
      <c r="M5284">
        <v>1729675</v>
      </c>
      <c r="N5284">
        <v>737</v>
      </c>
      <c r="O5284">
        <v>9</v>
      </c>
      <c r="P5284">
        <v>2602</v>
      </c>
      <c r="Q5284">
        <v>11810</v>
      </c>
      <c r="R5284" t="s">
        <v>96</v>
      </c>
      <c r="S5284" t="s">
        <v>100</v>
      </c>
      <c r="T5284">
        <v>1</v>
      </c>
      <c r="U5284" t="s">
        <v>181</v>
      </c>
    </row>
    <row r="5285" spans="1:21" x14ac:dyDescent="0.25">
      <c r="A5285" t="s">
        <v>5</v>
      </c>
      <c r="B5285" s="5">
        <v>44573</v>
      </c>
      <c r="C5285">
        <v>394</v>
      </c>
      <c r="D5285">
        <v>38</v>
      </c>
      <c r="E5285">
        <v>432</v>
      </c>
      <c r="F5285">
        <v>30429</v>
      </c>
      <c r="G5285">
        <v>30861</v>
      </c>
      <c r="H5285">
        <v>1229</v>
      </c>
      <c r="I5285">
        <v>2288</v>
      </c>
      <c r="J5285">
        <v>100829</v>
      </c>
      <c r="K5285">
        <v>1687</v>
      </c>
      <c r="L5285">
        <v>133377</v>
      </c>
      <c r="M5285">
        <v>1806078</v>
      </c>
      <c r="N5285">
        <v>1050</v>
      </c>
      <c r="O5285">
        <v>9</v>
      </c>
      <c r="P5285">
        <v>2288</v>
      </c>
      <c r="Q5285">
        <v>13581</v>
      </c>
      <c r="R5285" t="s">
        <v>96</v>
      </c>
      <c r="S5285" t="s">
        <v>100</v>
      </c>
      <c r="T5285">
        <v>1</v>
      </c>
      <c r="U5285" t="s">
        <v>181</v>
      </c>
    </row>
    <row r="5286" spans="1:21" x14ac:dyDescent="0.25">
      <c r="A5286" t="s">
        <v>5</v>
      </c>
      <c r="B5286" s="5">
        <v>44580</v>
      </c>
      <c r="C5286">
        <v>439</v>
      </c>
      <c r="D5286">
        <v>34</v>
      </c>
      <c r="E5286">
        <v>473</v>
      </c>
      <c r="F5286">
        <v>38443</v>
      </c>
      <c r="G5286">
        <v>38916</v>
      </c>
      <c r="H5286">
        <v>554</v>
      </c>
      <c r="I5286">
        <v>2009</v>
      </c>
      <c r="J5286">
        <v>110965</v>
      </c>
      <c r="K5286">
        <v>1752</v>
      </c>
      <c r="L5286">
        <v>151633</v>
      </c>
      <c r="M5286">
        <v>1888620</v>
      </c>
      <c r="N5286">
        <v>1446</v>
      </c>
      <c r="O5286">
        <v>9</v>
      </c>
      <c r="P5286">
        <v>2009</v>
      </c>
      <c r="Q5286">
        <v>11050</v>
      </c>
      <c r="R5286" t="s">
        <v>96</v>
      </c>
      <c r="S5286" t="s">
        <v>100</v>
      </c>
      <c r="T5286">
        <v>1</v>
      </c>
      <c r="U5286" t="s">
        <v>181</v>
      </c>
    </row>
    <row r="5287" spans="1:21" x14ac:dyDescent="0.25">
      <c r="A5287" t="s">
        <v>5</v>
      </c>
      <c r="B5287" s="5">
        <v>44582</v>
      </c>
      <c r="C5287">
        <v>440</v>
      </c>
      <c r="D5287">
        <v>34</v>
      </c>
      <c r="E5287">
        <v>474</v>
      </c>
      <c r="F5287">
        <v>40642</v>
      </c>
      <c r="G5287">
        <v>41116</v>
      </c>
      <c r="H5287">
        <v>1089</v>
      </c>
      <c r="I5287">
        <v>2212</v>
      </c>
      <c r="J5287">
        <v>113739</v>
      </c>
      <c r="K5287">
        <v>1775</v>
      </c>
      <c r="L5287">
        <v>156630</v>
      </c>
      <c r="M5287">
        <v>1916935</v>
      </c>
      <c r="N5287">
        <v>1114</v>
      </c>
      <c r="O5287">
        <v>9</v>
      </c>
      <c r="P5287">
        <v>2212</v>
      </c>
      <c r="Q5287">
        <v>13085</v>
      </c>
      <c r="R5287" t="s">
        <v>96</v>
      </c>
      <c r="S5287" t="s">
        <v>100</v>
      </c>
      <c r="T5287">
        <v>1</v>
      </c>
      <c r="U5287" t="s">
        <v>181</v>
      </c>
    </row>
    <row r="5288" spans="1:21" x14ac:dyDescent="0.25">
      <c r="A5288" t="s">
        <v>5</v>
      </c>
      <c r="B5288" s="5">
        <v>44590</v>
      </c>
      <c r="C5288">
        <v>393</v>
      </c>
      <c r="D5288">
        <v>32</v>
      </c>
      <c r="E5288">
        <v>425</v>
      </c>
      <c r="F5288">
        <v>39738</v>
      </c>
      <c r="G5288">
        <v>40163</v>
      </c>
      <c r="H5288">
        <v>245</v>
      </c>
      <c r="I5288">
        <v>1584</v>
      </c>
      <c r="J5288">
        <v>125651</v>
      </c>
      <c r="K5288">
        <v>1861</v>
      </c>
      <c r="L5288">
        <v>167675</v>
      </c>
      <c r="M5288">
        <v>1993303</v>
      </c>
      <c r="N5288">
        <v>1330</v>
      </c>
      <c r="O5288">
        <v>9</v>
      </c>
      <c r="P5288">
        <v>1584</v>
      </c>
      <c r="Q5288">
        <v>10349</v>
      </c>
      <c r="R5288" t="s">
        <v>96</v>
      </c>
      <c r="S5288" t="s">
        <v>100</v>
      </c>
      <c r="T5288">
        <v>1</v>
      </c>
      <c r="U5288" t="s">
        <v>181</v>
      </c>
    </row>
    <row r="5289" spans="1:21" x14ac:dyDescent="0.25">
      <c r="A5289" t="s">
        <v>5</v>
      </c>
      <c r="B5289" s="5">
        <v>44593</v>
      </c>
      <c r="C5289">
        <v>411</v>
      </c>
      <c r="D5289">
        <v>23</v>
      </c>
      <c r="E5289">
        <v>434</v>
      </c>
      <c r="F5289">
        <v>40398</v>
      </c>
      <c r="G5289">
        <v>40832</v>
      </c>
      <c r="H5289">
        <v>163</v>
      </c>
      <c r="I5289">
        <v>1619</v>
      </c>
      <c r="J5289">
        <v>129052</v>
      </c>
      <c r="K5289">
        <v>1896</v>
      </c>
      <c r="L5289">
        <v>171780</v>
      </c>
      <c r="M5289">
        <v>2019030</v>
      </c>
      <c r="N5289">
        <v>1447</v>
      </c>
      <c r="O5289">
        <v>9</v>
      </c>
      <c r="P5289">
        <v>1619</v>
      </c>
      <c r="Q5289">
        <v>10619</v>
      </c>
      <c r="R5289" t="s">
        <v>96</v>
      </c>
      <c r="S5289" t="s">
        <v>100</v>
      </c>
      <c r="T5289">
        <v>2</v>
      </c>
      <c r="U5289" t="s">
        <v>182</v>
      </c>
    </row>
    <row r="5290" spans="1:21" x14ac:dyDescent="0.25">
      <c r="A5290" t="s">
        <v>5</v>
      </c>
      <c r="B5290" s="5">
        <v>44594</v>
      </c>
      <c r="C5290">
        <v>410</v>
      </c>
      <c r="D5290">
        <v>21</v>
      </c>
      <c r="E5290">
        <v>431</v>
      </c>
      <c r="F5290">
        <v>40891</v>
      </c>
      <c r="G5290">
        <v>41322</v>
      </c>
      <c r="H5290">
        <v>490</v>
      </c>
      <c r="I5290">
        <v>2034</v>
      </c>
      <c r="J5290">
        <v>130587</v>
      </c>
      <c r="K5290">
        <v>1905</v>
      </c>
      <c r="L5290">
        <v>173814</v>
      </c>
      <c r="M5290">
        <v>2030670</v>
      </c>
      <c r="N5290">
        <v>1535</v>
      </c>
      <c r="O5290">
        <v>9</v>
      </c>
      <c r="P5290">
        <v>2034</v>
      </c>
      <c r="Q5290">
        <v>11640</v>
      </c>
      <c r="R5290" t="s">
        <v>96</v>
      </c>
      <c r="S5290" t="s">
        <v>100</v>
      </c>
      <c r="T5290">
        <v>2</v>
      </c>
      <c r="U5290" t="s">
        <v>182</v>
      </c>
    </row>
    <row r="5291" spans="1:21" x14ac:dyDescent="0.25">
      <c r="A5291" t="s">
        <v>5</v>
      </c>
      <c r="B5291" s="5">
        <v>44597</v>
      </c>
      <c r="C5291">
        <v>378</v>
      </c>
      <c r="D5291">
        <v>23</v>
      </c>
      <c r="E5291">
        <v>401</v>
      </c>
      <c r="F5291">
        <v>41185</v>
      </c>
      <c r="G5291">
        <v>41586</v>
      </c>
      <c r="H5291">
        <v>-554</v>
      </c>
      <c r="I5291">
        <v>1268</v>
      </c>
      <c r="J5291">
        <v>135190</v>
      </c>
      <c r="K5291">
        <v>1933</v>
      </c>
      <c r="L5291">
        <v>178709</v>
      </c>
      <c r="M5291">
        <v>2060928</v>
      </c>
      <c r="N5291">
        <v>1813</v>
      </c>
      <c r="O5291">
        <v>9</v>
      </c>
      <c r="P5291">
        <v>1268</v>
      </c>
      <c r="Q5291">
        <v>7952</v>
      </c>
      <c r="R5291" t="s">
        <v>96</v>
      </c>
      <c r="S5291" t="s">
        <v>100</v>
      </c>
      <c r="T5291">
        <v>2</v>
      </c>
      <c r="U5291" t="s">
        <v>182</v>
      </c>
    </row>
    <row r="5292" spans="1:21" x14ac:dyDescent="0.25">
      <c r="A5292" t="s">
        <v>5</v>
      </c>
      <c r="B5292" s="5">
        <v>44600</v>
      </c>
      <c r="C5292">
        <v>378</v>
      </c>
      <c r="D5292">
        <v>26</v>
      </c>
      <c r="E5292">
        <v>404</v>
      </c>
      <c r="F5292">
        <v>43694</v>
      </c>
      <c r="G5292">
        <v>44098</v>
      </c>
      <c r="H5292">
        <v>1093</v>
      </c>
      <c r="I5292">
        <v>2453</v>
      </c>
      <c r="J5292">
        <v>138029</v>
      </c>
      <c r="K5292">
        <v>1960</v>
      </c>
      <c r="L5292">
        <v>184087</v>
      </c>
      <c r="M5292">
        <v>2093019</v>
      </c>
      <c r="N5292">
        <v>1351</v>
      </c>
      <c r="O5292">
        <v>9</v>
      </c>
      <c r="P5292">
        <v>2453</v>
      </c>
      <c r="Q5292">
        <v>14474</v>
      </c>
      <c r="R5292" t="s">
        <v>96</v>
      </c>
      <c r="S5292" t="s">
        <v>100</v>
      </c>
      <c r="T5292">
        <v>2</v>
      </c>
      <c r="U5292" t="s">
        <v>182</v>
      </c>
    </row>
    <row r="5293" spans="1:21" x14ac:dyDescent="0.25">
      <c r="A5293" t="s">
        <v>5</v>
      </c>
      <c r="B5293" s="5">
        <v>44621</v>
      </c>
      <c r="C5293">
        <v>284</v>
      </c>
      <c r="D5293">
        <v>17</v>
      </c>
      <c r="E5293">
        <v>301</v>
      </c>
      <c r="F5293">
        <v>46552</v>
      </c>
      <c r="G5293">
        <v>46853</v>
      </c>
      <c r="H5293">
        <v>799</v>
      </c>
      <c r="I5293">
        <v>2292</v>
      </c>
      <c r="J5293">
        <v>168853</v>
      </c>
      <c r="K5293">
        <v>2100</v>
      </c>
      <c r="L5293">
        <v>217806</v>
      </c>
      <c r="M5293">
        <v>2294908</v>
      </c>
      <c r="N5293">
        <v>1484</v>
      </c>
      <c r="O5293">
        <v>9</v>
      </c>
      <c r="P5293">
        <v>2292</v>
      </c>
      <c r="Q5293">
        <v>13072</v>
      </c>
      <c r="R5293" t="s">
        <v>96</v>
      </c>
      <c r="S5293" t="s">
        <v>100</v>
      </c>
      <c r="T5293">
        <v>3</v>
      </c>
      <c r="U5293" t="s">
        <v>183</v>
      </c>
    </row>
    <row r="5294" spans="1:21" x14ac:dyDescent="0.25">
      <c r="A5294" t="s">
        <v>5</v>
      </c>
      <c r="B5294" s="5">
        <v>44642</v>
      </c>
      <c r="C5294">
        <v>377</v>
      </c>
      <c r="D5294">
        <v>13</v>
      </c>
      <c r="E5294">
        <v>390</v>
      </c>
      <c r="F5294">
        <v>65775</v>
      </c>
      <c r="G5294">
        <v>66165</v>
      </c>
      <c r="H5294">
        <v>1597</v>
      </c>
      <c r="I5294">
        <v>3994</v>
      </c>
      <c r="J5294">
        <v>201932</v>
      </c>
      <c r="K5294">
        <v>2234</v>
      </c>
      <c r="L5294">
        <v>270331</v>
      </c>
      <c r="M5294">
        <v>2536868</v>
      </c>
      <c r="N5294">
        <v>2388</v>
      </c>
      <c r="O5294">
        <v>9</v>
      </c>
      <c r="P5294">
        <v>3994</v>
      </c>
      <c r="Q5294">
        <v>13752</v>
      </c>
      <c r="R5294" t="s">
        <v>96</v>
      </c>
      <c r="S5294" t="s">
        <v>100</v>
      </c>
      <c r="T5294">
        <v>3</v>
      </c>
      <c r="U5294" t="s">
        <v>183</v>
      </c>
    </row>
    <row r="5295" spans="1:21" x14ac:dyDescent="0.25">
      <c r="A5295" t="s">
        <v>5</v>
      </c>
      <c r="B5295" s="5">
        <v>44660</v>
      </c>
      <c r="C5295">
        <v>338</v>
      </c>
      <c r="D5295">
        <v>19</v>
      </c>
      <c r="E5295">
        <v>357</v>
      </c>
      <c r="F5295">
        <v>80837</v>
      </c>
      <c r="G5295">
        <v>81194</v>
      </c>
      <c r="H5295">
        <v>739</v>
      </c>
      <c r="I5295">
        <v>2100</v>
      </c>
      <c r="J5295">
        <v>234255</v>
      </c>
      <c r="K5295">
        <v>2375</v>
      </c>
      <c r="L5295">
        <v>317824</v>
      </c>
      <c r="M5295">
        <v>2758980</v>
      </c>
      <c r="N5295">
        <v>1352</v>
      </c>
      <c r="O5295">
        <v>9</v>
      </c>
      <c r="P5295">
        <v>2100</v>
      </c>
      <c r="Q5295">
        <v>10307</v>
      </c>
      <c r="R5295" t="s">
        <v>96</v>
      </c>
      <c r="S5295" t="s">
        <v>101</v>
      </c>
      <c r="T5295">
        <v>4</v>
      </c>
      <c r="U5295" t="s">
        <v>184</v>
      </c>
    </row>
    <row r="5296" spans="1:21" x14ac:dyDescent="0.25">
      <c r="A5296" t="s">
        <v>5</v>
      </c>
      <c r="B5296" s="5">
        <v>44818</v>
      </c>
      <c r="C5296">
        <v>140</v>
      </c>
      <c r="D5296">
        <v>4</v>
      </c>
      <c r="E5296">
        <v>144</v>
      </c>
      <c r="F5296">
        <v>42689</v>
      </c>
      <c r="G5296">
        <v>42833</v>
      </c>
      <c r="H5296">
        <v>-2110</v>
      </c>
      <c r="I5296">
        <v>574</v>
      </c>
      <c r="J5296">
        <v>502393</v>
      </c>
      <c r="K5296">
        <v>2983</v>
      </c>
      <c r="L5296">
        <v>548209</v>
      </c>
      <c r="M5296">
        <v>3729466</v>
      </c>
      <c r="N5296">
        <v>2675</v>
      </c>
      <c r="O5296">
        <v>9</v>
      </c>
      <c r="P5296">
        <v>574</v>
      </c>
      <c r="Q5296">
        <v>4021</v>
      </c>
      <c r="R5296" t="s">
        <v>96</v>
      </c>
      <c r="S5296" t="s">
        <v>102</v>
      </c>
      <c r="T5296">
        <v>9</v>
      </c>
      <c r="U5296" t="s">
        <v>189</v>
      </c>
    </row>
    <row r="5297" spans="1:21" x14ac:dyDescent="0.25">
      <c r="A5297" t="s">
        <v>5</v>
      </c>
      <c r="B5297" s="5">
        <v>44153</v>
      </c>
      <c r="C5297">
        <v>388</v>
      </c>
      <c r="D5297">
        <v>46</v>
      </c>
      <c r="E5297">
        <v>434</v>
      </c>
      <c r="F5297">
        <v>8097</v>
      </c>
      <c r="G5297">
        <v>8531</v>
      </c>
      <c r="H5297">
        <v>793</v>
      </c>
      <c r="I5297">
        <v>936</v>
      </c>
      <c r="J5297">
        <v>3278</v>
      </c>
      <c r="K5297">
        <v>197</v>
      </c>
      <c r="L5297">
        <v>12006</v>
      </c>
      <c r="M5297">
        <v>331792</v>
      </c>
      <c r="N5297">
        <v>133</v>
      </c>
      <c r="O5297">
        <v>10</v>
      </c>
      <c r="P5297">
        <v>936</v>
      </c>
      <c r="Q5297">
        <v>5906</v>
      </c>
      <c r="R5297" t="s">
        <v>94</v>
      </c>
      <c r="S5297" t="s">
        <v>103</v>
      </c>
      <c r="T5297">
        <v>11</v>
      </c>
      <c r="U5297" t="s">
        <v>191</v>
      </c>
    </row>
    <row r="5298" spans="1:21" x14ac:dyDescent="0.25">
      <c r="A5298" t="s">
        <v>5</v>
      </c>
      <c r="B5298" s="5">
        <v>44170</v>
      </c>
      <c r="C5298">
        <v>379</v>
      </c>
      <c r="D5298">
        <v>29</v>
      </c>
      <c r="E5298">
        <v>408</v>
      </c>
      <c r="F5298">
        <v>10254</v>
      </c>
      <c r="G5298">
        <v>10662</v>
      </c>
      <c r="H5298">
        <v>87</v>
      </c>
      <c r="I5298">
        <v>306</v>
      </c>
      <c r="J5298">
        <v>7196</v>
      </c>
      <c r="K5298">
        <v>339</v>
      </c>
      <c r="L5298">
        <v>18197</v>
      </c>
      <c r="M5298">
        <v>378383</v>
      </c>
      <c r="N5298">
        <v>209</v>
      </c>
      <c r="O5298">
        <v>10</v>
      </c>
      <c r="P5298">
        <v>306</v>
      </c>
      <c r="Q5298">
        <v>2970</v>
      </c>
      <c r="R5298" t="s">
        <v>94</v>
      </c>
      <c r="S5298" t="s">
        <v>103</v>
      </c>
      <c r="T5298">
        <v>12</v>
      </c>
      <c r="U5298" t="s">
        <v>192</v>
      </c>
    </row>
    <row r="5299" spans="1:21" x14ac:dyDescent="0.25">
      <c r="A5299" t="s">
        <v>5</v>
      </c>
      <c r="B5299" s="5">
        <v>44172</v>
      </c>
      <c r="C5299">
        <v>382</v>
      </c>
      <c r="D5299">
        <v>27</v>
      </c>
      <c r="E5299">
        <v>409</v>
      </c>
      <c r="F5299">
        <v>9932</v>
      </c>
      <c r="G5299">
        <v>10341</v>
      </c>
      <c r="H5299">
        <v>-320</v>
      </c>
      <c r="I5299">
        <v>175</v>
      </c>
      <c r="J5299">
        <v>8018</v>
      </c>
      <c r="K5299">
        <v>353</v>
      </c>
      <c r="L5299">
        <v>18712</v>
      </c>
      <c r="M5299">
        <v>382781</v>
      </c>
      <c r="N5299">
        <v>485</v>
      </c>
      <c r="O5299">
        <v>10</v>
      </c>
      <c r="P5299">
        <v>175</v>
      </c>
      <c r="Q5299">
        <v>1476</v>
      </c>
      <c r="R5299" t="s">
        <v>94</v>
      </c>
      <c r="S5299" t="s">
        <v>103</v>
      </c>
      <c r="T5299">
        <v>12</v>
      </c>
      <c r="U5299" t="s">
        <v>192</v>
      </c>
    </row>
    <row r="5300" spans="1:21" x14ac:dyDescent="0.25">
      <c r="A5300" t="s">
        <v>5</v>
      </c>
      <c r="B5300" s="5">
        <v>44290</v>
      </c>
      <c r="C5300">
        <v>429</v>
      </c>
      <c r="D5300">
        <v>37</v>
      </c>
      <c r="E5300">
        <v>466</v>
      </c>
      <c r="F5300">
        <v>11017</v>
      </c>
      <c r="G5300">
        <v>11483</v>
      </c>
      <c r="H5300">
        <v>427</v>
      </c>
      <c r="I5300">
        <v>511</v>
      </c>
      <c r="J5300">
        <v>36574</v>
      </c>
      <c r="K5300">
        <v>847</v>
      </c>
      <c r="L5300">
        <v>48904</v>
      </c>
      <c r="M5300">
        <v>682022</v>
      </c>
      <c r="N5300">
        <v>74</v>
      </c>
      <c r="O5300">
        <v>10</v>
      </c>
      <c r="P5300">
        <v>511</v>
      </c>
      <c r="Q5300">
        <v>3017</v>
      </c>
      <c r="R5300" t="s">
        <v>95</v>
      </c>
      <c r="S5300" t="s">
        <v>101</v>
      </c>
      <c r="T5300">
        <v>4</v>
      </c>
      <c r="U5300" t="s">
        <v>184</v>
      </c>
    </row>
    <row r="5301" spans="1:21" x14ac:dyDescent="0.25">
      <c r="A5301" t="s">
        <v>5</v>
      </c>
      <c r="B5301" s="5">
        <v>44292</v>
      </c>
      <c r="C5301">
        <v>439</v>
      </c>
      <c r="D5301">
        <v>37</v>
      </c>
      <c r="E5301">
        <v>476</v>
      </c>
      <c r="F5301">
        <v>11020</v>
      </c>
      <c r="G5301">
        <v>11496</v>
      </c>
      <c r="H5301">
        <v>-61</v>
      </c>
      <c r="I5301">
        <v>203</v>
      </c>
      <c r="J5301">
        <v>36944</v>
      </c>
      <c r="K5301">
        <v>864</v>
      </c>
      <c r="L5301">
        <v>49304</v>
      </c>
      <c r="M5301">
        <v>684728</v>
      </c>
      <c r="N5301">
        <v>254</v>
      </c>
      <c r="O5301">
        <v>10</v>
      </c>
      <c r="P5301">
        <v>203</v>
      </c>
      <c r="Q5301">
        <v>1364</v>
      </c>
      <c r="R5301" t="s">
        <v>95</v>
      </c>
      <c r="S5301" t="s">
        <v>101</v>
      </c>
      <c r="T5301">
        <v>4</v>
      </c>
      <c r="U5301" t="s">
        <v>184</v>
      </c>
    </row>
    <row r="5302" spans="1:21" x14ac:dyDescent="0.25">
      <c r="A5302" t="s">
        <v>5</v>
      </c>
      <c r="B5302" s="5">
        <v>44322</v>
      </c>
      <c r="C5302">
        <v>426</v>
      </c>
      <c r="D5302">
        <v>38</v>
      </c>
      <c r="E5302">
        <v>464</v>
      </c>
      <c r="F5302">
        <v>13188</v>
      </c>
      <c r="G5302">
        <v>13652</v>
      </c>
      <c r="H5302">
        <v>-223</v>
      </c>
      <c r="I5302">
        <v>343</v>
      </c>
      <c r="J5302">
        <v>47146</v>
      </c>
      <c r="K5302">
        <v>1056</v>
      </c>
      <c r="L5302">
        <v>61854</v>
      </c>
      <c r="M5302">
        <v>793133</v>
      </c>
      <c r="N5302">
        <v>556</v>
      </c>
      <c r="O5302">
        <v>10</v>
      </c>
      <c r="P5302">
        <v>343</v>
      </c>
      <c r="Q5302">
        <v>3917</v>
      </c>
      <c r="R5302" t="s">
        <v>95</v>
      </c>
      <c r="S5302" t="s">
        <v>101</v>
      </c>
      <c r="T5302">
        <v>5</v>
      </c>
      <c r="U5302" t="s">
        <v>185</v>
      </c>
    </row>
    <row r="5303" spans="1:21" x14ac:dyDescent="0.25">
      <c r="A5303" t="s">
        <v>5</v>
      </c>
      <c r="B5303" s="5">
        <v>44341</v>
      </c>
      <c r="C5303">
        <v>281</v>
      </c>
      <c r="D5303">
        <v>22</v>
      </c>
      <c r="E5303">
        <v>303</v>
      </c>
      <c r="F5303">
        <v>10295</v>
      </c>
      <c r="G5303">
        <v>10598</v>
      </c>
      <c r="H5303">
        <v>-296</v>
      </c>
      <c r="I5303">
        <v>113</v>
      </c>
      <c r="J5303">
        <v>54316</v>
      </c>
      <c r="K5303">
        <v>1150</v>
      </c>
      <c r="L5303">
        <v>66064</v>
      </c>
      <c r="M5303">
        <v>851758</v>
      </c>
      <c r="N5303">
        <v>399</v>
      </c>
      <c r="O5303">
        <v>10</v>
      </c>
      <c r="P5303">
        <v>113</v>
      </c>
      <c r="Q5303">
        <v>3159</v>
      </c>
      <c r="R5303" t="s">
        <v>95</v>
      </c>
      <c r="S5303" t="s">
        <v>101</v>
      </c>
      <c r="T5303">
        <v>5</v>
      </c>
      <c r="U5303" t="s">
        <v>185</v>
      </c>
    </row>
    <row r="5304" spans="1:21" x14ac:dyDescent="0.25">
      <c r="A5304" t="s">
        <v>5</v>
      </c>
      <c r="B5304" s="5">
        <v>44587</v>
      </c>
      <c r="C5304">
        <v>411</v>
      </c>
      <c r="D5304">
        <v>34</v>
      </c>
      <c r="E5304">
        <v>445</v>
      </c>
      <c r="F5304">
        <v>39918</v>
      </c>
      <c r="G5304">
        <v>40363</v>
      </c>
      <c r="H5304">
        <v>-732</v>
      </c>
      <c r="I5304">
        <v>1569</v>
      </c>
      <c r="J5304">
        <v>120898</v>
      </c>
      <c r="K5304">
        <v>1826</v>
      </c>
      <c r="L5304">
        <v>163087</v>
      </c>
      <c r="M5304">
        <v>1962915</v>
      </c>
      <c r="N5304">
        <v>2291</v>
      </c>
      <c r="O5304">
        <v>10</v>
      </c>
      <c r="P5304">
        <v>1569</v>
      </c>
      <c r="Q5304">
        <v>10475</v>
      </c>
      <c r="R5304" t="s">
        <v>96</v>
      </c>
      <c r="S5304" t="s">
        <v>100</v>
      </c>
      <c r="T5304">
        <v>1</v>
      </c>
      <c r="U5304" t="s">
        <v>181</v>
      </c>
    </row>
    <row r="5305" spans="1:21" x14ac:dyDescent="0.25">
      <c r="A5305" t="s">
        <v>5</v>
      </c>
      <c r="B5305" s="5">
        <v>44604</v>
      </c>
      <c r="C5305">
        <v>353</v>
      </c>
      <c r="D5305">
        <v>25</v>
      </c>
      <c r="E5305">
        <v>378</v>
      </c>
      <c r="F5305">
        <v>45095</v>
      </c>
      <c r="G5305">
        <v>45473</v>
      </c>
      <c r="H5305">
        <v>276</v>
      </c>
      <c r="I5305">
        <v>1683</v>
      </c>
      <c r="J5305">
        <v>143346</v>
      </c>
      <c r="K5305">
        <v>1997</v>
      </c>
      <c r="L5305">
        <v>190816</v>
      </c>
      <c r="M5305">
        <v>2131990</v>
      </c>
      <c r="N5305">
        <v>1397</v>
      </c>
      <c r="O5305">
        <v>10</v>
      </c>
      <c r="P5305">
        <v>1683</v>
      </c>
      <c r="Q5305">
        <v>9912</v>
      </c>
      <c r="R5305" t="s">
        <v>96</v>
      </c>
      <c r="S5305" t="s">
        <v>100</v>
      </c>
      <c r="T5305">
        <v>2</v>
      </c>
      <c r="U5305" t="s">
        <v>182</v>
      </c>
    </row>
    <row r="5306" spans="1:21" x14ac:dyDescent="0.25">
      <c r="A5306" t="s">
        <v>5</v>
      </c>
      <c r="B5306" s="5">
        <v>44625</v>
      </c>
      <c r="C5306">
        <v>264</v>
      </c>
      <c r="D5306">
        <v>17</v>
      </c>
      <c r="E5306">
        <v>281</v>
      </c>
      <c r="F5306">
        <v>46310</v>
      </c>
      <c r="G5306">
        <v>46591</v>
      </c>
      <c r="H5306">
        <v>528</v>
      </c>
      <c r="I5306">
        <v>1946</v>
      </c>
      <c r="J5306">
        <v>176224</v>
      </c>
      <c r="K5306">
        <v>2127</v>
      </c>
      <c r="L5306">
        <v>224942</v>
      </c>
      <c r="M5306">
        <v>2336490</v>
      </c>
      <c r="N5306">
        <v>1408</v>
      </c>
      <c r="O5306">
        <v>10</v>
      </c>
      <c r="P5306">
        <v>1946</v>
      </c>
      <c r="Q5306">
        <v>10364</v>
      </c>
      <c r="R5306" t="s">
        <v>96</v>
      </c>
      <c r="S5306" t="s">
        <v>100</v>
      </c>
      <c r="T5306">
        <v>3</v>
      </c>
      <c r="U5306" t="s">
        <v>183</v>
      </c>
    </row>
    <row r="5307" spans="1:21" x14ac:dyDescent="0.25">
      <c r="A5307" t="s">
        <v>5</v>
      </c>
      <c r="B5307" s="5">
        <v>44654</v>
      </c>
      <c r="C5307">
        <v>348</v>
      </c>
      <c r="D5307">
        <v>20</v>
      </c>
      <c r="E5307">
        <v>368</v>
      </c>
      <c r="F5307">
        <v>77498</v>
      </c>
      <c r="G5307">
        <v>77866</v>
      </c>
      <c r="H5307">
        <v>582</v>
      </c>
      <c r="I5307">
        <v>1692</v>
      </c>
      <c r="J5307">
        <v>223051</v>
      </c>
      <c r="K5307">
        <v>2328</v>
      </c>
      <c r="L5307">
        <v>303245</v>
      </c>
      <c r="M5307">
        <v>2691296</v>
      </c>
      <c r="N5307">
        <v>1100</v>
      </c>
      <c r="O5307">
        <v>10</v>
      </c>
      <c r="P5307">
        <v>1692</v>
      </c>
      <c r="Q5307">
        <v>9426</v>
      </c>
      <c r="R5307" t="s">
        <v>96</v>
      </c>
      <c r="S5307" t="s">
        <v>101</v>
      </c>
      <c r="T5307">
        <v>4</v>
      </c>
      <c r="U5307" t="s">
        <v>184</v>
      </c>
    </row>
    <row r="5308" spans="1:21" x14ac:dyDescent="0.25">
      <c r="A5308" t="s">
        <v>5</v>
      </c>
      <c r="B5308" s="5">
        <v>44659</v>
      </c>
      <c r="C5308">
        <v>342</v>
      </c>
      <c r="D5308">
        <v>19</v>
      </c>
      <c r="E5308">
        <v>361</v>
      </c>
      <c r="F5308">
        <v>80094</v>
      </c>
      <c r="G5308">
        <v>80455</v>
      </c>
      <c r="H5308">
        <v>449</v>
      </c>
      <c r="I5308">
        <v>2173</v>
      </c>
      <c r="J5308">
        <v>232903</v>
      </c>
      <c r="K5308">
        <v>2366</v>
      </c>
      <c r="L5308">
        <v>315724</v>
      </c>
      <c r="M5308">
        <v>2748673</v>
      </c>
      <c r="N5308">
        <v>1714</v>
      </c>
      <c r="O5308">
        <v>10</v>
      </c>
      <c r="P5308">
        <v>2173</v>
      </c>
      <c r="Q5308">
        <v>10257</v>
      </c>
      <c r="R5308" t="s">
        <v>96</v>
      </c>
      <c r="S5308" t="s">
        <v>101</v>
      </c>
      <c r="T5308">
        <v>4</v>
      </c>
      <c r="U5308" t="s">
        <v>184</v>
      </c>
    </row>
    <row r="5309" spans="1:21" x14ac:dyDescent="0.25">
      <c r="A5309" t="s">
        <v>5</v>
      </c>
      <c r="B5309" s="5">
        <v>44663</v>
      </c>
      <c r="C5309">
        <v>343</v>
      </c>
      <c r="D5309">
        <v>17</v>
      </c>
      <c r="E5309">
        <v>360</v>
      </c>
      <c r="F5309">
        <v>82703</v>
      </c>
      <c r="G5309">
        <v>83063</v>
      </c>
      <c r="H5309">
        <v>991</v>
      </c>
      <c r="I5309">
        <v>2869</v>
      </c>
      <c r="J5309">
        <v>238275</v>
      </c>
      <c r="K5309">
        <v>2405</v>
      </c>
      <c r="L5309">
        <v>323743</v>
      </c>
      <c r="M5309">
        <v>2787850</v>
      </c>
      <c r="N5309">
        <v>1868</v>
      </c>
      <c r="O5309">
        <v>10</v>
      </c>
      <c r="P5309">
        <v>2869</v>
      </c>
      <c r="Q5309">
        <v>13393</v>
      </c>
      <c r="R5309" t="s">
        <v>96</v>
      </c>
      <c r="S5309" t="s">
        <v>101</v>
      </c>
      <c r="T5309">
        <v>4</v>
      </c>
      <c r="U5309" t="s">
        <v>184</v>
      </c>
    </row>
    <row r="5310" spans="1:21" x14ac:dyDescent="0.25">
      <c r="A5310" t="s">
        <v>5</v>
      </c>
      <c r="B5310" s="5">
        <v>44786</v>
      </c>
      <c r="C5310">
        <v>229</v>
      </c>
      <c r="D5310">
        <v>12</v>
      </c>
      <c r="E5310">
        <v>241</v>
      </c>
      <c r="F5310">
        <v>68984</v>
      </c>
      <c r="G5310">
        <v>69225</v>
      </c>
      <c r="H5310">
        <v>-706</v>
      </c>
      <c r="I5310">
        <v>1088</v>
      </c>
      <c r="J5310">
        <v>442767</v>
      </c>
      <c r="K5310">
        <v>2890</v>
      </c>
      <c r="L5310">
        <v>514882</v>
      </c>
      <c r="M5310">
        <v>3579934</v>
      </c>
      <c r="N5310">
        <v>1784</v>
      </c>
      <c r="O5310">
        <v>10</v>
      </c>
      <c r="P5310">
        <v>1088</v>
      </c>
      <c r="Q5310">
        <v>5063</v>
      </c>
      <c r="R5310" t="s">
        <v>96</v>
      </c>
      <c r="S5310" t="s">
        <v>102</v>
      </c>
      <c r="T5310">
        <v>8</v>
      </c>
      <c r="U5310" t="s">
        <v>188</v>
      </c>
    </row>
    <row r="5311" spans="1:21" x14ac:dyDescent="0.25">
      <c r="A5311" t="s">
        <v>5</v>
      </c>
      <c r="B5311" s="5">
        <v>44155</v>
      </c>
      <c r="C5311">
        <v>415</v>
      </c>
      <c r="D5311">
        <v>46</v>
      </c>
      <c r="E5311">
        <v>461</v>
      </c>
      <c r="F5311">
        <v>8906</v>
      </c>
      <c r="G5311">
        <v>9367</v>
      </c>
      <c r="H5311">
        <v>389</v>
      </c>
      <c r="I5311">
        <v>515</v>
      </c>
      <c r="J5311">
        <v>3447</v>
      </c>
      <c r="K5311">
        <v>213</v>
      </c>
      <c r="L5311">
        <v>13027</v>
      </c>
      <c r="M5311">
        <v>337603</v>
      </c>
      <c r="N5311">
        <v>115</v>
      </c>
      <c r="O5311">
        <v>11</v>
      </c>
      <c r="P5311">
        <v>515</v>
      </c>
      <c r="Q5311">
        <v>3070</v>
      </c>
      <c r="R5311" t="s">
        <v>94</v>
      </c>
      <c r="S5311" t="s">
        <v>103</v>
      </c>
      <c r="T5311">
        <v>11</v>
      </c>
      <c r="U5311" t="s">
        <v>191</v>
      </c>
    </row>
    <row r="5312" spans="1:21" x14ac:dyDescent="0.25">
      <c r="A5312" t="s">
        <v>5</v>
      </c>
      <c r="B5312" s="5">
        <v>44294</v>
      </c>
      <c r="C5312">
        <v>448</v>
      </c>
      <c r="D5312">
        <v>38</v>
      </c>
      <c r="E5312">
        <v>486</v>
      </c>
      <c r="F5312">
        <v>11303</v>
      </c>
      <c r="G5312">
        <v>11789</v>
      </c>
      <c r="H5312">
        <v>346</v>
      </c>
      <c r="I5312">
        <v>503</v>
      </c>
      <c r="J5312">
        <v>37427</v>
      </c>
      <c r="K5312">
        <v>883</v>
      </c>
      <c r="L5312">
        <v>50099</v>
      </c>
      <c r="M5312">
        <v>691819</v>
      </c>
      <c r="N5312">
        <v>146</v>
      </c>
      <c r="O5312">
        <v>11</v>
      </c>
      <c r="P5312">
        <v>503</v>
      </c>
      <c r="Q5312">
        <v>3896</v>
      </c>
      <c r="R5312" t="s">
        <v>95</v>
      </c>
      <c r="S5312" t="s">
        <v>101</v>
      </c>
      <c r="T5312">
        <v>4</v>
      </c>
      <c r="U5312" t="s">
        <v>184</v>
      </c>
    </row>
    <row r="5313" spans="1:21" x14ac:dyDescent="0.25">
      <c r="A5313" t="s">
        <v>5</v>
      </c>
      <c r="B5313" s="5">
        <v>44591</v>
      </c>
      <c r="C5313">
        <v>397</v>
      </c>
      <c r="D5313">
        <v>31</v>
      </c>
      <c r="E5313">
        <v>428</v>
      </c>
      <c r="F5313">
        <v>40813</v>
      </c>
      <c r="G5313">
        <v>41241</v>
      </c>
      <c r="H5313">
        <v>1078</v>
      </c>
      <c r="I5313">
        <v>1291</v>
      </c>
      <c r="J5313">
        <v>125853</v>
      </c>
      <c r="K5313">
        <v>1872</v>
      </c>
      <c r="L5313">
        <v>168966</v>
      </c>
      <c r="M5313">
        <v>2001564</v>
      </c>
      <c r="N5313">
        <v>202</v>
      </c>
      <c r="O5313">
        <v>11</v>
      </c>
      <c r="P5313">
        <v>1291</v>
      </c>
      <c r="Q5313">
        <v>8261</v>
      </c>
      <c r="R5313" t="s">
        <v>96</v>
      </c>
      <c r="S5313" t="s">
        <v>100</v>
      </c>
      <c r="T5313">
        <v>1</v>
      </c>
      <c r="U5313" t="s">
        <v>181</v>
      </c>
    </row>
    <row r="5314" spans="1:21" x14ac:dyDescent="0.25">
      <c r="A5314" t="s">
        <v>5</v>
      </c>
      <c r="B5314" s="5">
        <v>44596</v>
      </c>
      <c r="C5314">
        <v>388</v>
      </c>
      <c r="D5314">
        <v>22</v>
      </c>
      <c r="E5314">
        <v>410</v>
      </c>
      <c r="F5314">
        <v>41730</v>
      </c>
      <c r="G5314">
        <v>42140</v>
      </c>
      <c r="H5314">
        <v>301</v>
      </c>
      <c r="I5314">
        <v>1412</v>
      </c>
      <c r="J5314">
        <v>133377</v>
      </c>
      <c r="K5314">
        <v>1924</v>
      </c>
      <c r="L5314">
        <v>177441</v>
      </c>
      <c r="M5314">
        <v>2052976</v>
      </c>
      <c r="N5314">
        <v>1100</v>
      </c>
      <c r="O5314">
        <v>11</v>
      </c>
      <c r="P5314">
        <v>1412</v>
      </c>
      <c r="Q5314">
        <v>9861</v>
      </c>
      <c r="R5314" t="s">
        <v>96</v>
      </c>
      <c r="S5314" t="s">
        <v>100</v>
      </c>
      <c r="T5314">
        <v>2</v>
      </c>
      <c r="U5314" t="s">
        <v>182</v>
      </c>
    </row>
    <row r="5315" spans="1:21" x14ac:dyDescent="0.25">
      <c r="A5315" t="s">
        <v>5</v>
      </c>
      <c r="B5315" s="5">
        <v>44598</v>
      </c>
      <c r="C5315">
        <v>368</v>
      </c>
      <c r="D5315">
        <v>26</v>
      </c>
      <c r="E5315">
        <v>394</v>
      </c>
      <c r="F5315">
        <v>42775</v>
      </c>
      <c r="G5315">
        <v>43169</v>
      </c>
      <c r="H5315">
        <v>1583</v>
      </c>
      <c r="I5315">
        <v>1856</v>
      </c>
      <c r="J5315">
        <v>135452</v>
      </c>
      <c r="K5315">
        <v>1944</v>
      </c>
      <c r="L5315">
        <v>180565</v>
      </c>
      <c r="M5315">
        <v>2071907</v>
      </c>
      <c r="N5315">
        <v>262</v>
      </c>
      <c r="O5315">
        <v>11</v>
      </c>
      <c r="P5315">
        <v>1856</v>
      </c>
      <c r="Q5315">
        <v>10979</v>
      </c>
      <c r="R5315" t="s">
        <v>96</v>
      </c>
      <c r="S5315" t="s">
        <v>100</v>
      </c>
      <c r="T5315">
        <v>2</v>
      </c>
      <c r="U5315" t="s">
        <v>182</v>
      </c>
    </row>
    <row r="5316" spans="1:21" x14ac:dyDescent="0.25">
      <c r="A5316" t="s">
        <v>5</v>
      </c>
      <c r="B5316" s="5">
        <v>44615</v>
      </c>
      <c r="C5316">
        <v>320</v>
      </c>
      <c r="D5316">
        <v>26</v>
      </c>
      <c r="E5316">
        <v>346</v>
      </c>
      <c r="F5316">
        <v>45711</v>
      </c>
      <c r="G5316">
        <v>46057</v>
      </c>
      <c r="H5316">
        <v>-483</v>
      </c>
      <c r="I5316">
        <v>1656</v>
      </c>
      <c r="J5316">
        <v>160309</v>
      </c>
      <c r="K5316">
        <v>2064</v>
      </c>
      <c r="L5316">
        <v>208430</v>
      </c>
      <c r="M5316">
        <v>2234612</v>
      </c>
      <c r="N5316">
        <v>2128</v>
      </c>
      <c r="O5316">
        <v>11</v>
      </c>
      <c r="P5316">
        <v>1656</v>
      </c>
      <c r="Q5316">
        <v>9598</v>
      </c>
      <c r="R5316" t="s">
        <v>96</v>
      </c>
      <c r="S5316" t="s">
        <v>100</v>
      </c>
      <c r="T5316">
        <v>2</v>
      </c>
      <c r="U5316" t="s">
        <v>182</v>
      </c>
    </row>
    <row r="5317" spans="1:21" x14ac:dyDescent="0.25">
      <c r="A5317" t="s">
        <v>5</v>
      </c>
      <c r="B5317" s="5">
        <v>44637</v>
      </c>
      <c r="C5317">
        <v>347</v>
      </c>
      <c r="D5317">
        <v>14</v>
      </c>
      <c r="E5317">
        <v>361</v>
      </c>
      <c r="F5317">
        <v>58387</v>
      </c>
      <c r="G5317">
        <v>58748</v>
      </c>
      <c r="H5317">
        <v>2373</v>
      </c>
      <c r="I5317">
        <v>4008</v>
      </c>
      <c r="J5317">
        <v>195146</v>
      </c>
      <c r="K5317">
        <v>2208</v>
      </c>
      <c r="L5317">
        <v>256102</v>
      </c>
      <c r="M5317">
        <v>2478154</v>
      </c>
      <c r="N5317">
        <v>1624</v>
      </c>
      <c r="O5317">
        <v>11</v>
      </c>
      <c r="P5317">
        <v>4008</v>
      </c>
      <c r="Q5317">
        <v>15222</v>
      </c>
      <c r="R5317" t="s">
        <v>96</v>
      </c>
      <c r="S5317" t="s">
        <v>100</v>
      </c>
      <c r="T5317">
        <v>3</v>
      </c>
      <c r="U5317" t="s">
        <v>183</v>
      </c>
    </row>
    <row r="5318" spans="1:21" x14ac:dyDescent="0.25">
      <c r="A5318" t="s">
        <v>5</v>
      </c>
      <c r="B5318" s="5">
        <v>44644</v>
      </c>
      <c r="C5318">
        <v>375</v>
      </c>
      <c r="D5318">
        <v>13</v>
      </c>
      <c r="E5318">
        <v>388</v>
      </c>
      <c r="F5318">
        <v>68938</v>
      </c>
      <c r="G5318">
        <v>69326</v>
      </c>
      <c r="H5318">
        <v>1796</v>
      </c>
      <c r="I5318">
        <v>3452</v>
      </c>
      <c r="J5318">
        <v>205522</v>
      </c>
      <c r="K5318">
        <v>2257</v>
      </c>
      <c r="L5318">
        <v>277105</v>
      </c>
      <c r="M5318">
        <v>2569224</v>
      </c>
      <c r="N5318">
        <v>1645</v>
      </c>
      <c r="O5318">
        <v>11</v>
      </c>
      <c r="P5318">
        <v>3452</v>
      </c>
      <c r="Q5318">
        <v>15802</v>
      </c>
      <c r="R5318" t="s">
        <v>96</v>
      </c>
      <c r="S5318" t="s">
        <v>100</v>
      </c>
      <c r="T5318">
        <v>3</v>
      </c>
      <c r="U5318" t="s">
        <v>183</v>
      </c>
    </row>
    <row r="5319" spans="1:21" x14ac:dyDescent="0.25">
      <c r="A5319" t="s">
        <v>5</v>
      </c>
      <c r="B5319" s="5">
        <v>44650</v>
      </c>
      <c r="C5319">
        <v>379</v>
      </c>
      <c r="D5319">
        <v>24</v>
      </c>
      <c r="E5319">
        <v>403</v>
      </c>
      <c r="F5319">
        <v>74382</v>
      </c>
      <c r="G5319">
        <v>74785</v>
      </c>
      <c r="H5319">
        <v>606</v>
      </c>
      <c r="I5319">
        <v>2851</v>
      </c>
      <c r="J5319">
        <v>216560</v>
      </c>
      <c r="K5319">
        <v>2296</v>
      </c>
      <c r="L5319">
        <v>293641</v>
      </c>
      <c r="M5319">
        <v>2645484</v>
      </c>
      <c r="N5319">
        <v>2234</v>
      </c>
      <c r="O5319">
        <v>11</v>
      </c>
      <c r="P5319">
        <v>2851</v>
      </c>
      <c r="Q5319">
        <v>13067</v>
      </c>
      <c r="R5319" t="s">
        <v>96</v>
      </c>
      <c r="S5319" t="s">
        <v>100</v>
      </c>
      <c r="T5319">
        <v>3</v>
      </c>
      <c r="U5319" t="s">
        <v>183</v>
      </c>
    </row>
    <row r="5320" spans="1:21" x14ac:dyDescent="0.25">
      <c r="A5320" t="s">
        <v>5</v>
      </c>
      <c r="B5320" s="5">
        <v>44673</v>
      </c>
      <c r="C5320">
        <v>282</v>
      </c>
      <c r="D5320">
        <v>17</v>
      </c>
      <c r="E5320">
        <v>299</v>
      </c>
      <c r="F5320">
        <v>85518</v>
      </c>
      <c r="G5320">
        <v>85817</v>
      </c>
      <c r="H5320">
        <v>977</v>
      </c>
      <c r="I5320">
        <v>2479</v>
      </c>
      <c r="J5320">
        <v>254476</v>
      </c>
      <c r="K5320">
        <v>2460</v>
      </c>
      <c r="L5320">
        <v>342753</v>
      </c>
      <c r="M5320">
        <v>2874365</v>
      </c>
      <c r="N5320">
        <v>1491</v>
      </c>
      <c r="O5320">
        <v>11</v>
      </c>
      <c r="P5320">
        <v>2479</v>
      </c>
      <c r="Q5320">
        <v>9799</v>
      </c>
      <c r="R5320" t="s">
        <v>96</v>
      </c>
      <c r="S5320" t="s">
        <v>101</v>
      </c>
      <c r="T5320">
        <v>4</v>
      </c>
      <c r="U5320" t="s">
        <v>184</v>
      </c>
    </row>
    <row r="5321" spans="1:21" x14ac:dyDescent="0.25">
      <c r="A5321" t="s">
        <v>5</v>
      </c>
      <c r="B5321" s="5">
        <v>44767</v>
      </c>
      <c r="C5321">
        <v>328</v>
      </c>
      <c r="D5321">
        <v>18</v>
      </c>
      <c r="E5321">
        <v>346</v>
      </c>
      <c r="F5321">
        <v>73214</v>
      </c>
      <c r="G5321">
        <v>73560</v>
      </c>
      <c r="H5321">
        <v>-8</v>
      </c>
      <c r="I5321">
        <v>1391</v>
      </c>
      <c r="J5321">
        <v>406379</v>
      </c>
      <c r="K5321">
        <v>2785</v>
      </c>
      <c r="L5321">
        <v>482724</v>
      </c>
      <c r="M5321">
        <v>3453170</v>
      </c>
      <c r="N5321">
        <v>1388</v>
      </c>
      <c r="O5321">
        <v>11</v>
      </c>
      <c r="P5321">
        <v>1391</v>
      </c>
      <c r="Q5321">
        <v>5875</v>
      </c>
      <c r="R5321" t="s">
        <v>96</v>
      </c>
      <c r="S5321" t="s">
        <v>102</v>
      </c>
      <c r="T5321">
        <v>7</v>
      </c>
      <c r="U5321" t="s">
        <v>187</v>
      </c>
    </row>
    <row r="5322" spans="1:21" x14ac:dyDescent="0.25">
      <c r="A5322" t="s">
        <v>5</v>
      </c>
      <c r="B5322" s="5">
        <v>44168</v>
      </c>
      <c r="C5322">
        <v>399</v>
      </c>
      <c r="D5322">
        <v>32</v>
      </c>
      <c r="E5322">
        <v>431</v>
      </c>
      <c r="F5322">
        <v>10160</v>
      </c>
      <c r="G5322">
        <v>10591</v>
      </c>
      <c r="H5322">
        <v>-299</v>
      </c>
      <c r="I5322">
        <v>280</v>
      </c>
      <c r="J5322">
        <v>6629</v>
      </c>
      <c r="K5322">
        <v>322</v>
      </c>
      <c r="L5322">
        <v>17542</v>
      </c>
      <c r="M5322">
        <v>372492</v>
      </c>
      <c r="N5322">
        <v>567</v>
      </c>
      <c r="O5322">
        <v>12</v>
      </c>
      <c r="P5322">
        <v>280</v>
      </c>
      <c r="Q5322">
        <v>2782</v>
      </c>
      <c r="R5322" t="s">
        <v>94</v>
      </c>
      <c r="S5322" t="s">
        <v>103</v>
      </c>
      <c r="T5322">
        <v>12</v>
      </c>
      <c r="U5322" t="s">
        <v>192</v>
      </c>
    </row>
    <row r="5323" spans="1:21" x14ac:dyDescent="0.25">
      <c r="A5323" t="s">
        <v>5</v>
      </c>
      <c r="B5323" s="5">
        <v>44288</v>
      </c>
      <c r="C5323">
        <v>406</v>
      </c>
      <c r="D5323">
        <v>36</v>
      </c>
      <c r="E5323">
        <v>442</v>
      </c>
      <c r="F5323">
        <v>10359</v>
      </c>
      <c r="G5323">
        <v>10801</v>
      </c>
      <c r="H5323">
        <v>165</v>
      </c>
      <c r="I5323">
        <v>465</v>
      </c>
      <c r="J5323">
        <v>36309</v>
      </c>
      <c r="K5323">
        <v>835</v>
      </c>
      <c r="L5323">
        <v>47945</v>
      </c>
      <c r="M5323">
        <v>675137</v>
      </c>
      <c r="N5323">
        <v>288</v>
      </c>
      <c r="O5323">
        <v>12</v>
      </c>
      <c r="P5323">
        <v>465</v>
      </c>
      <c r="Q5323">
        <v>3737</v>
      </c>
      <c r="R5323" t="s">
        <v>95</v>
      </c>
      <c r="S5323" t="s">
        <v>101</v>
      </c>
      <c r="T5323">
        <v>4</v>
      </c>
      <c r="U5323" t="s">
        <v>184</v>
      </c>
    </row>
    <row r="5324" spans="1:21" x14ac:dyDescent="0.25">
      <c r="A5324" t="s">
        <v>5</v>
      </c>
      <c r="B5324" s="5">
        <v>44305</v>
      </c>
      <c r="C5324">
        <v>475</v>
      </c>
      <c r="D5324">
        <v>47</v>
      </c>
      <c r="E5324">
        <v>522</v>
      </c>
      <c r="F5324">
        <v>13341</v>
      </c>
      <c r="G5324">
        <v>13863</v>
      </c>
      <c r="H5324">
        <v>-205</v>
      </c>
      <c r="I5324">
        <v>156</v>
      </c>
      <c r="J5324">
        <v>40332</v>
      </c>
      <c r="K5324">
        <v>950</v>
      </c>
      <c r="L5324">
        <v>55145</v>
      </c>
      <c r="M5324">
        <v>728851</v>
      </c>
      <c r="N5324">
        <v>349</v>
      </c>
      <c r="O5324">
        <v>12</v>
      </c>
      <c r="P5324">
        <v>156</v>
      </c>
      <c r="Q5324">
        <v>1787</v>
      </c>
      <c r="R5324" t="s">
        <v>95</v>
      </c>
      <c r="S5324" t="s">
        <v>101</v>
      </c>
      <c r="T5324">
        <v>4</v>
      </c>
      <c r="U5324" t="s">
        <v>184</v>
      </c>
    </row>
    <row r="5325" spans="1:21" x14ac:dyDescent="0.25">
      <c r="A5325" t="s">
        <v>5</v>
      </c>
      <c r="B5325" s="5">
        <v>44562</v>
      </c>
      <c r="C5325">
        <v>308</v>
      </c>
      <c r="D5325">
        <v>28</v>
      </c>
      <c r="E5325">
        <v>336</v>
      </c>
      <c r="F5325">
        <v>16690</v>
      </c>
      <c r="G5325">
        <v>17026</v>
      </c>
      <c r="H5325">
        <v>825</v>
      </c>
      <c r="I5325">
        <v>1230</v>
      </c>
      <c r="J5325">
        <v>94325</v>
      </c>
      <c r="K5325">
        <v>1625</v>
      </c>
      <c r="L5325">
        <v>112976</v>
      </c>
      <c r="M5325">
        <v>1678388</v>
      </c>
      <c r="N5325">
        <v>393</v>
      </c>
      <c r="O5325">
        <v>12</v>
      </c>
      <c r="P5325">
        <v>1230</v>
      </c>
      <c r="Q5325">
        <v>13340</v>
      </c>
      <c r="R5325" t="s">
        <v>96</v>
      </c>
      <c r="S5325" t="s">
        <v>100</v>
      </c>
      <c r="T5325">
        <v>1</v>
      </c>
      <c r="U5325" t="s">
        <v>181</v>
      </c>
    </row>
    <row r="5326" spans="1:21" x14ac:dyDescent="0.25">
      <c r="A5326" t="s">
        <v>5</v>
      </c>
      <c r="B5326" s="5">
        <v>44579</v>
      </c>
      <c r="C5326">
        <v>446</v>
      </c>
      <c r="D5326">
        <v>33</v>
      </c>
      <c r="E5326">
        <v>479</v>
      </c>
      <c r="F5326">
        <v>37883</v>
      </c>
      <c r="G5326">
        <v>38362</v>
      </c>
      <c r="H5326">
        <v>1230</v>
      </c>
      <c r="I5326">
        <v>2834</v>
      </c>
      <c r="J5326">
        <v>109519</v>
      </c>
      <c r="K5326">
        <v>1743</v>
      </c>
      <c r="L5326">
        <v>149624</v>
      </c>
      <c r="M5326">
        <v>1877570</v>
      </c>
      <c r="N5326">
        <v>1592</v>
      </c>
      <c r="O5326">
        <v>12</v>
      </c>
      <c r="P5326">
        <v>2834</v>
      </c>
      <c r="Q5326">
        <v>12408</v>
      </c>
      <c r="R5326" t="s">
        <v>96</v>
      </c>
      <c r="S5326" t="s">
        <v>100</v>
      </c>
      <c r="T5326">
        <v>1</v>
      </c>
      <c r="U5326" t="s">
        <v>181</v>
      </c>
    </row>
    <row r="5327" spans="1:21" x14ac:dyDescent="0.25">
      <c r="A5327" t="s">
        <v>5</v>
      </c>
      <c r="B5327" s="5">
        <v>44585</v>
      </c>
      <c r="C5327">
        <v>435</v>
      </c>
      <c r="D5327">
        <v>33</v>
      </c>
      <c r="E5327">
        <v>468</v>
      </c>
      <c r="F5327">
        <v>40855</v>
      </c>
      <c r="G5327">
        <v>41323</v>
      </c>
      <c r="H5327">
        <v>-512</v>
      </c>
      <c r="I5327">
        <v>776</v>
      </c>
      <c r="J5327">
        <v>117138</v>
      </c>
      <c r="K5327">
        <v>1801</v>
      </c>
      <c r="L5327">
        <v>160262</v>
      </c>
      <c r="M5327">
        <v>1940759</v>
      </c>
      <c r="N5327">
        <v>1276</v>
      </c>
      <c r="O5327">
        <v>12</v>
      </c>
      <c r="P5327">
        <v>776</v>
      </c>
      <c r="Q5327">
        <v>5422</v>
      </c>
      <c r="R5327" t="s">
        <v>96</v>
      </c>
      <c r="S5327" t="s">
        <v>100</v>
      </c>
      <c r="T5327">
        <v>1</v>
      </c>
      <c r="U5327" t="s">
        <v>181</v>
      </c>
    </row>
    <row r="5328" spans="1:21" x14ac:dyDescent="0.25">
      <c r="A5328" t="s">
        <v>5</v>
      </c>
      <c r="B5328" s="5">
        <v>44627</v>
      </c>
      <c r="C5328">
        <v>277</v>
      </c>
      <c r="D5328">
        <v>15</v>
      </c>
      <c r="E5328">
        <v>292</v>
      </c>
      <c r="F5328">
        <v>46136</v>
      </c>
      <c r="G5328">
        <v>46428</v>
      </c>
      <c r="H5328">
        <v>-280</v>
      </c>
      <c r="I5328">
        <v>1493</v>
      </c>
      <c r="J5328">
        <v>179188</v>
      </c>
      <c r="K5328">
        <v>2146</v>
      </c>
      <c r="L5328">
        <v>227762</v>
      </c>
      <c r="M5328">
        <v>2350846</v>
      </c>
      <c r="N5328">
        <v>1761</v>
      </c>
      <c r="O5328">
        <v>12</v>
      </c>
      <c r="P5328">
        <v>1493</v>
      </c>
      <c r="Q5328">
        <v>6990</v>
      </c>
      <c r="R5328" t="s">
        <v>96</v>
      </c>
      <c r="S5328" t="s">
        <v>100</v>
      </c>
      <c r="T5328">
        <v>3</v>
      </c>
      <c r="U5328" t="s">
        <v>183</v>
      </c>
    </row>
    <row r="5329" spans="1:21" x14ac:dyDescent="0.25">
      <c r="A5329" t="s">
        <v>5</v>
      </c>
      <c r="B5329" s="5">
        <v>44643</v>
      </c>
      <c r="C5329">
        <v>386</v>
      </c>
      <c r="D5329">
        <v>13</v>
      </c>
      <c r="E5329">
        <v>399</v>
      </c>
      <c r="F5329">
        <v>67131</v>
      </c>
      <c r="G5329">
        <v>67530</v>
      </c>
      <c r="H5329">
        <v>1365</v>
      </c>
      <c r="I5329">
        <v>3322</v>
      </c>
      <c r="J5329">
        <v>203877</v>
      </c>
      <c r="K5329">
        <v>2246</v>
      </c>
      <c r="L5329">
        <v>273653</v>
      </c>
      <c r="M5329">
        <v>2553422</v>
      </c>
      <c r="N5329">
        <v>1945</v>
      </c>
      <c r="O5329">
        <v>12</v>
      </c>
      <c r="P5329">
        <v>3322</v>
      </c>
      <c r="Q5329">
        <v>16554</v>
      </c>
      <c r="R5329" t="s">
        <v>96</v>
      </c>
      <c r="S5329" t="s">
        <v>100</v>
      </c>
      <c r="T5329">
        <v>3</v>
      </c>
      <c r="U5329" t="s">
        <v>183</v>
      </c>
    </row>
    <row r="5330" spans="1:21" x14ac:dyDescent="0.25">
      <c r="A5330" t="s">
        <v>5</v>
      </c>
      <c r="B5330" s="5">
        <v>44651</v>
      </c>
      <c r="C5330">
        <v>368</v>
      </c>
      <c r="D5330">
        <v>19</v>
      </c>
      <c r="E5330">
        <v>387</v>
      </c>
      <c r="F5330">
        <v>74575</v>
      </c>
      <c r="G5330">
        <v>74962</v>
      </c>
      <c r="H5330">
        <v>177</v>
      </c>
      <c r="I5330">
        <v>1933</v>
      </c>
      <c r="J5330">
        <v>218304</v>
      </c>
      <c r="K5330">
        <v>2308</v>
      </c>
      <c r="L5330">
        <v>295574</v>
      </c>
      <c r="M5330">
        <v>2654940</v>
      </c>
      <c r="N5330">
        <v>1744</v>
      </c>
      <c r="O5330">
        <v>12</v>
      </c>
      <c r="P5330">
        <v>1933</v>
      </c>
      <c r="Q5330">
        <v>9456</v>
      </c>
      <c r="R5330" t="s">
        <v>96</v>
      </c>
      <c r="S5330" t="s">
        <v>100</v>
      </c>
      <c r="T5330">
        <v>3</v>
      </c>
      <c r="U5330" t="s">
        <v>183</v>
      </c>
    </row>
    <row r="5331" spans="1:21" x14ac:dyDescent="0.25">
      <c r="A5331" t="s">
        <v>5</v>
      </c>
      <c r="B5331" s="5">
        <v>43913</v>
      </c>
      <c r="C5331">
        <v>82</v>
      </c>
      <c r="D5331">
        <v>20</v>
      </c>
      <c r="E5331">
        <v>102</v>
      </c>
      <c r="F5331">
        <v>178</v>
      </c>
      <c r="G5331">
        <v>280</v>
      </c>
      <c r="H5331">
        <v>20</v>
      </c>
      <c r="I5331">
        <v>19</v>
      </c>
      <c r="J5331">
        <v>5</v>
      </c>
      <c r="K5331">
        <v>7</v>
      </c>
      <c r="L5331">
        <v>292</v>
      </c>
      <c r="M5331">
        <v>4073</v>
      </c>
      <c r="N5331">
        <v>0</v>
      </c>
      <c r="O5331">
        <v>-1</v>
      </c>
      <c r="P5331">
        <v>19</v>
      </c>
      <c r="Q5331">
        <v>407</v>
      </c>
      <c r="R5331" t="s">
        <v>94</v>
      </c>
      <c r="S5331" t="s">
        <v>100</v>
      </c>
      <c r="T5331">
        <v>3</v>
      </c>
      <c r="U5331" t="s">
        <v>183</v>
      </c>
    </row>
    <row r="5332" spans="1:21" x14ac:dyDescent="0.25">
      <c r="A5332" t="s">
        <v>5</v>
      </c>
      <c r="B5332" s="5">
        <v>44158</v>
      </c>
      <c r="C5332">
        <v>435</v>
      </c>
      <c r="D5332">
        <v>47</v>
      </c>
      <c r="E5332">
        <v>482</v>
      </c>
      <c r="F5332">
        <v>9664</v>
      </c>
      <c r="G5332">
        <v>10146</v>
      </c>
      <c r="H5332">
        <v>88</v>
      </c>
      <c r="I5332">
        <v>321</v>
      </c>
      <c r="J5332">
        <v>3832</v>
      </c>
      <c r="K5332">
        <v>239</v>
      </c>
      <c r="L5332">
        <v>14217</v>
      </c>
      <c r="M5332">
        <v>345039</v>
      </c>
      <c r="N5332">
        <v>216</v>
      </c>
      <c r="O5332">
        <v>17</v>
      </c>
      <c r="P5332">
        <v>321</v>
      </c>
      <c r="Q5332">
        <v>2056</v>
      </c>
      <c r="R5332" t="s">
        <v>94</v>
      </c>
      <c r="S5332" t="s">
        <v>103</v>
      </c>
      <c r="T5332">
        <v>11</v>
      </c>
      <c r="U5332" t="s">
        <v>191</v>
      </c>
    </row>
    <row r="5333" spans="1:21" x14ac:dyDescent="0.25">
      <c r="A5333" t="s">
        <v>5</v>
      </c>
      <c r="B5333" s="5">
        <v>44163</v>
      </c>
      <c r="C5333">
        <v>410</v>
      </c>
      <c r="D5333">
        <v>42</v>
      </c>
      <c r="E5333">
        <v>452</v>
      </c>
      <c r="F5333">
        <v>10532</v>
      </c>
      <c r="G5333">
        <v>10984</v>
      </c>
      <c r="H5333">
        <v>162</v>
      </c>
      <c r="I5333">
        <v>426</v>
      </c>
      <c r="J5333">
        <v>4894</v>
      </c>
      <c r="K5333">
        <v>272</v>
      </c>
      <c r="L5333">
        <v>16150</v>
      </c>
      <c r="M5333">
        <v>359952</v>
      </c>
      <c r="N5333">
        <v>251</v>
      </c>
      <c r="O5333">
        <v>13</v>
      </c>
      <c r="P5333">
        <v>426</v>
      </c>
      <c r="Q5333">
        <v>3201</v>
      </c>
      <c r="R5333" t="s">
        <v>94</v>
      </c>
      <c r="S5333" t="s">
        <v>103</v>
      </c>
      <c r="T5333">
        <v>11</v>
      </c>
      <c r="U5333" t="s">
        <v>191</v>
      </c>
    </row>
    <row r="5334" spans="1:21" x14ac:dyDescent="0.25">
      <c r="A5334" t="s">
        <v>5</v>
      </c>
      <c r="B5334" s="5">
        <v>44165</v>
      </c>
      <c r="C5334">
        <v>400</v>
      </c>
      <c r="D5334">
        <v>42</v>
      </c>
      <c r="E5334">
        <v>442</v>
      </c>
      <c r="F5334">
        <v>10528</v>
      </c>
      <c r="G5334">
        <v>10970</v>
      </c>
      <c r="H5334">
        <v>-54</v>
      </c>
      <c r="I5334">
        <v>270</v>
      </c>
      <c r="J5334">
        <v>5449</v>
      </c>
      <c r="K5334">
        <v>295</v>
      </c>
      <c r="L5334">
        <v>16714</v>
      </c>
      <c r="M5334">
        <v>364247</v>
      </c>
      <c r="N5334">
        <v>310</v>
      </c>
      <c r="O5334">
        <v>14</v>
      </c>
      <c r="P5334">
        <v>270</v>
      </c>
      <c r="Q5334">
        <v>1759</v>
      </c>
      <c r="R5334" t="s">
        <v>94</v>
      </c>
      <c r="S5334" t="s">
        <v>103</v>
      </c>
      <c r="T5334">
        <v>11</v>
      </c>
      <c r="U5334" t="s">
        <v>191</v>
      </c>
    </row>
    <row r="5335" spans="1:21" x14ac:dyDescent="0.25">
      <c r="A5335" t="s">
        <v>5</v>
      </c>
      <c r="B5335" s="5">
        <v>44285</v>
      </c>
      <c r="C5335">
        <v>383</v>
      </c>
      <c r="D5335">
        <v>37</v>
      </c>
      <c r="E5335">
        <v>420</v>
      </c>
      <c r="F5335">
        <v>9982</v>
      </c>
      <c r="G5335">
        <v>10402</v>
      </c>
      <c r="H5335">
        <v>70</v>
      </c>
      <c r="I5335">
        <v>300</v>
      </c>
      <c r="J5335">
        <v>35394</v>
      </c>
      <c r="K5335">
        <v>815</v>
      </c>
      <c r="L5335">
        <v>46611</v>
      </c>
      <c r="M5335">
        <v>664356</v>
      </c>
      <c r="N5335">
        <v>217</v>
      </c>
      <c r="O5335">
        <v>13</v>
      </c>
      <c r="P5335">
        <v>300</v>
      </c>
      <c r="Q5335">
        <v>3082</v>
      </c>
      <c r="R5335" t="s">
        <v>95</v>
      </c>
      <c r="S5335" t="s">
        <v>100</v>
      </c>
      <c r="T5335">
        <v>3</v>
      </c>
      <c r="U5335" t="s">
        <v>183</v>
      </c>
    </row>
    <row r="5336" spans="1:21" x14ac:dyDescent="0.25">
      <c r="A5336" t="s">
        <v>5</v>
      </c>
      <c r="B5336" s="5">
        <v>44319</v>
      </c>
      <c r="C5336">
        <v>440</v>
      </c>
      <c r="D5336">
        <v>39</v>
      </c>
      <c r="E5336">
        <v>479</v>
      </c>
      <c r="F5336">
        <v>13906</v>
      </c>
      <c r="G5336">
        <v>14385</v>
      </c>
      <c r="H5336">
        <v>-840</v>
      </c>
      <c r="I5336">
        <v>228</v>
      </c>
      <c r="J5336">
        <v>45505</v>
      </c>
      <c r="K5336">
        <v>1035</v>
      </c>
      <c r="L5336">
        <v>60925</v>
      </c>
      <c r="M5336">
        <v>780794</v>
      </c>
      <c r="N5336">
        <v>1052</v>
      </c>
      <c r="O5336">
        <v>16</v>
      </c>
      <c r="P5336">
        <v>228</v>
      </c>
      <c r="Q5336">
        <v>2249</v>
      </c>
      <c r="R5336" t="s">
        <v>95</v>
      </c>
      <c r="S5336" t="s">
        <v>101</v>
      </c>
      <c r="T5336">
        <v>5</v>
      </c>
      <c r="U5336" t="s">
        <v>185</v>
      </c>
    </row>
    <row r="5337" spans="1:21" x14ac:dyDescent="0.25">
      <c r="A5337" t="s">
        <v>5</v>
      </c>
      <c r="B5337" s="5">
        <v>44574</v>
      </c>
      <c r="C5337">
        <v>399</v>
      </c>
      <c r="D5337">
        <v>33</v>
      </c>
      <c r="E5337">
        <v>432</v>
      </c>
      <c r="F5337">
        <v>32061</v>
      </c>
      <c r="G5337">
        <v>32493</v>
      </c>
      <c r="H5337">
        <v>1632</v>
      </c>
      <c r="I5337">
        <v>3207</v>
      </c>
      <c r="J5337">
        <v>102391</v>
      </c>
      <c r="K5337">
        <v>1700</v>
      </c>
      <c r="L5337">
        <v>136584</v>
      </c>
      <c r="M5337">
        <v>1820073</v>
      </c>
      <c r="N5337">
        <v>1562</v>
      </c>
      <c r="O5337">
        <v>13</v>
      </c>
      <c r="P5337">
        <v>3207</v>
      </c>
      <c r="Q5337">
        <v>13995</v>
      </c>
      <c r="R5337" t="s">
        <v>96</v>
      </c>
      <c r="S5337" t="s">
        <v>100</v>
      </c>
      <c r="T5337">
        <v>1</v>
      </c>
      <c r="U5337" t="s">
        <v>181</v>
      </c>
    </row>
    <row r="5338" spans="1:21" x14ac:dyDescent="0.25">
      <c r="A5338" t="s">
        <v>5</v>
      </c>
      <c r="B5338" s="5">
        <v>44581</v>
      </c>
      <c r="C5338">
        <v>435</v>
      </c>
      <c r="D5338">
        <v>35</v>
      </c>
      <c r="E5338">
        <v>470</v>
      </c>
      <c r="F5338">
        <v>39557</v>
      </c>
      <c r="G5338">
        <v>40027</v>
      </c>
      <c r="H5338">
        <v>1111</v>
      </c>
      <c r="I5338">
        <v>2785</v>
      </c>
      <c r="J5338">
        <v>112625</v>
      </c>
      <c r="K5338">
        <v>1766</v>
      </c>
      <c r="L5338">
        <v>154418</v>
      </c>
      <c r="M5338">
        <v>1903850</v>
      </c>
      <c r="N5338">
        <v>1660</v>
      </c>
      <c r="O5338">
        <v>14</v>
      </c>
      <c r="P5338">
        <v>2785</v>
      </c>
      <c r="Q5338">
        <v>15230</v>
      </c>
      <c r="R5338" t="s">
        <v>96</v>
      </c>
      <c r="S5338" t="s">
        <v>100</v>
      </c>
      <c r="T5338">
        <v>1</v>
      </c>
      <c r="U5338" t="s">
        <v>181</v>
      </c>
    </row>
    <row r="5339" spans="1:21" x14ac:dyDescent="0.25">
      <c r="A5339" t="s">
        <v>5</v>
      </c>
      <c r="B5339" s="5">
        <v>44586</v>
      </c>
      <c r="C5339">
        <v>430</v>
      </c>
      <c r="D5339">
        <v>35</v>
      </c>
      <c r="E5339">
        <v>465</v>
      </c>
      <c r="F5339">
        <v>40630</v>
      </c>
      <c r="G5339">
        <v>41095</v>
      </c>
      <c r="H5339">
        <v>-228</v>
      </c>
      <c r="I5339">
        <v>1256</v>
      </c>
      <c r="J5339">
        <v>118607</v>
      </c>
      <c r="K5339">
        <v>1816</v>
      </c>
      <c r="L5339">
        <v>161518</v>
      </c>
      <c r="M5339">
        <v>1952440</v>
      </c>
      <c r="N5339">
        <v>1469</v>
      </c>
      <c r="O5339">
        <v>15</v>
      </c>
      <c r="P5339">
        <v>1256</v>
      </c>
      <c r="Q5339">
        <v>11681</v>
      </c>
      <c r="R5339" t="s">
        <v>96</v>
      </c>
      <c r="S5339" t="s">
        <v>100</v>
      </c>
      <c r="T5339">
        <v>1</v>
      </c>
      <c r="U5339" t="s">
        <v>181</v>
      </c>
    </row>
    <row r="5340" spans="1:21" x14ac:dyDescent="0.25">
      <c r="A5340" t="s">
        <v>5</v>
      </c>
      <c r="B5340" s="5">
        <v>44589</v>
      </c>
      <c r="C5340">
        <v>394</v>
      </c>
      <c r="D5340">
        <v>31</v>
      </c>
      <c r="E5340">
        <v>425</v>
      </c>
      <c r="F5340">
        <v>39493</v>
      </c>
      <c r="G5340">
        <v>39918</v>
      </c>
      <c r="H5340">
        <v>1032</v>
      </c>
      <c r="I5340">
        <v>1508</v>
      </c>
      <c r="J5340">
        <v>124321</v>
      </c>
      <c r="K5340">
        <v>1852</v>
      </c>
      <c r="L5340">
        <v>166091</v>
      </c>
      <c r="M5340">
        <v>1982954</v>
      </c>
      <c r="N5340">
        <v>458</v>
      </c>
      <c r="O5340">
        <v>18</v>
      </c>
      <c r="P5340">
        <v>1508</v>
      </c>
      <c r="Q5340">
        <v>9866</v>
      </c>
      <c r="R5340" t="s">
        <v>96</v>
      </c>
      <c r="S5340" t="s">
        <v>100</v>
      </c>
      <c r="T5340">
        <v>1</v>
      </c>
      <c r="U5340" t="s">
        <v>181</v>
      </c>
    </row>
    <row r="5341" spans="1:21" x14ac:dyDescent="0.25">
      <c r="A5341" t="s">
        <v>5</v>
      </c>
      <c r="B5341" s="5">
        <v>44592</v>
      </c>
      <c r="C5341">
        <v>401</v>
      </c>
      <c r="D5341">
        <v>24</v>
      </c>
      <c r="E5341">
        <v>425</v>
      </c>
      <c r="F5341">
        <v>40244</v>
      </c>
      <c r="G5341">
        <v>40669</v>
      </c>
      <c r="H5341">
        <v>-572</v>
      </c>
      <c r="I5341">
        <v>1195</v>
      </c>
      <c r="J5341">
        <v>127605</v>
      </c>
      <c r="K5341">
        <v>1887</v>
      </c>
      <c r="L5341">
        <v>170161</v>
      </c>
      <c r="M5341">
        <v>2008411</v>
      </c>
      <c r="N5341">
        <v>1752</v>
      </c>
      <c r="O5341">
        <v>15</v>
      </c>
      <c r="P5341">
        <v>1195</v>
      </c>
      <c r="Q5341">
        <v>6847</v>
      </c>
      <c r="R5341" t="s">
        <v>96</v>
      </c>
      <c r="S5341" t="s">
        <v>100</v>
      </c>
      <c r="T5341">
        <v>1</v>
      </c>
      <c r="U5341" t="s">
        <v>181</v>
      </c>
    </row>
    <row r="5342" spans="1:21" x14ac:dyDescent="0.25">
      <c r="A5342" t="s">
        <v>5</v>
      </c>
      <c r="B5342" s="5">
        <v>44601</v>
      </c>
      <c r="C5342">
        <v>371</v>
      </c>
      <c r="D5342">
        <v>25</v>
      </c>
      <c r="E5342">
        <v>396</v>
      </c>
      <c r="F5342">
        <v>44251</v>
      </c>
      <c r="G5342">
        <v>44647</v>
      </c>
      <c r="H5342">
        <v>549</v>
      </c>
      <c r="I5342">
        <v>1579</v>
      </c>
      <c r="J5342">
        <v>139046</v>
      </c>
      <c r="K5342">
        <v>1973</v>
      </c>
      <c r="L5342">
        <v>185666</v>
      </c>
      <c r="M5342">
        <v>2102066</v>
      </c>
      <c r="N5342">
        <v>1017</v>
      </c>
      <c r="O5342">
        <v>13</v>
      </c>
      <c r="P5342">
        <v>1579</v>
      </c>
      <c r="Q5342">
        <v>9047</v>
      </c>
      <c r="R5342" t="s">
        <v>96</v>
      </c>
      <c r="S5342" t="s">
        <v>100</v>
      </c>
      <c r="T5342">
        <v>2</v>
      </c>
      <c r="U5342" t="s">
        <v>182</v>
      </c>
    </row>
    <row r="5343" spans="1:21" x14ac:dyDescent="0.25">
      <c r="A5343" t="s">
        <v>5</v>
      </c>
      <c r="B5343" s="5">
        <v>44662</v>
      </c>
      <c r="C5343">
        <v>350</v>
      </c>
      <c r="D5343">
        <v>17</v>
      </c>
      <c r="E5343">
        <v>367</v>
      </c>
      <c r="F5343">
        <v>81705</v>
      </c>
      <c r="G5343">
        <v>82072</v>
      </c>
      <c r="H5343">
        <v>441</v>
      </c>
      <c r="I5343">
        <v>1431</v>
      </c>
      <c r="J5343">
        <v>236407</v>
      </c>
      <c r="K5343">
        <v>2395</v>
      </c>
      <c r="L5343">
        <v>320874</v>
      </c>
      <c r="M5343">
        <v>2774457</v>
      </c>
      <c r="N5343">
        <v>977</v>
      </c>
      <c r="O5343">
        <v>13</v>
      </c>
      <c r="P5343">
        <v>1431</v>
      </c>
      <c r="Q5343">
        <v>6627</v>
      </c>
      <c r="R5343" t="s">
        <v>96</v>
      </c>
      <c r="S5343" t="s">
        <v>101</v>
      </c>
      <c r="T5343">
        <v>4</v>
      </c>
      <c r="U5343" t="s">
        <v>184</v>
      </c>
    </row>
    <row r="5344" spans="1:21" x14ac:dyDescent="0.25">
      <c r="A5344" t="s">
        <v>5</v>
      </c>
      <c r="B5344" s="5">
        <v>44769</v>
      </c>
      <c r="C5344">
        <v>331</v>
      </c>
      <c r="D5344">
        <v>10</v>
      </c>
      <c r="E5344">
        <v>341</v>
      </c>
      <c r="F5344">
        <v>74839</v>
      </c>
      <c r="G5344">
        <v>75180</v>
      </c>
      <c r="H5344">
        <v>731</v>
      </c>
      <c r="I5344">
        <v>2566</v>
      </c>
      <c r="J5344">
        <v>410804</v>
      </c>
      <c r="K5344">
        <v>2802</v>
      </c>
      <c r="L5344">
        <v>488786</v>
      </c>
      <c r="M5344">
        <v>3474364</v>
      </c>
      <c r="N5344">
        <v>1822</v>
      </c>
      <c r="O5344">
        <v>13</v>
      </c>
      <c r="P5344">
        <v>2566</v>
      </c>
      <c r="Q5344">
        <v>9281</v>
      </c>
      <c r="R5344" t="s">
        <v>96</v>
      </c>
      <c r="S5344" t="s">
        <v>102</v>
      </c>
      <c r="T5344">
        <v>7</v>
      </c>
      <c r="U5344" t="s">
        <v>187</v>
      </c>
    </row>
    <row r="5345" spans="1:21" x14ac:dyDescent="0.25">
      <c r="A5345" t="s">
        <v>4</v>
      </c>
      <c r="B5345" s="5">
        <v>43886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10</v>
      </c>
      <c r="N5345">
        <v>0</v>
      </c>
      <c r="O5345">
        <v>0</v>
      </c>
      <c r="P5345">
        <v>0</v>
      </c>
      <c r="Q5345">
        <v>0</v>
      </c>
      <c r="R5345" t="s">
        <v>94</v>
      </c>
      <c r="S5345" t="s">
        <v>100</v>
      </c>
      <c r="T5345">
        <v>2</v>
      </c>
      <c r="U5345" t="s">
        <v>182</v>
      </c>
    </row>
    <row r="5346" spans="1:21" x14ac:dyDescent="0.25">
      <c r="A5346" t="s">
        <v>4</v>
      </c>
      <c r="B5346" s="5">
        <v>43887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10</v>
      </c>
      <c r="N5346">
        <v>0</v>
      </c>
      <c r="O5346">
        <v>0</v>
      </c>
      <c r="P5346">
        <v>0</v>
      </c>
      <c r="Q5346">
        <v>0</v>
      </c>
      <c r="R5346" t="s">
        <v>94</v>
      </c>
      <c r="S5346" t="s">
        <v>100</v>
      </c>
      <c r="T5346">
        <v>2</v>
      </c>
      <c r="U5346" t="s">
        <v>182</v>
      </c>
    </row>
    <row r="5347" spans="1:21" x14ac:dyDescent="0.25">
      <c r="A5347" t="s">
        <v>4</v>
      </c>
      <c r="B5347" s="5">
        <v>43885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10</v>
      </c>
      <c r="N5347">
        <v>0</v>
      </c>
      <c r="O5347">
        <v>0</v>
      </c>
      <c r="P5347">
        <v>0</v>
      </c>
      <c r="Q5347">
        <v>10</v>
      </c>
      <c r="R5347" t="s">
        <v>94</v>
      </c>
      <c r="S5347" t="s">
        <v>100</v>
      </c>
      <c r="T5347">
        <v>2</v>
      </c>
      <c r="U5347" t="s">
        <v>182</v>
      </c>
    </row>
    <row r="5348" spans="1:21" x14ac:dyDescent="0.25">
      <c r="A5348" t="s">
        <v>4</v>
      </c>
      <c r="B5348" s="5">
        <v>44010</v>
      </c>
      <c r="C5348">
        <v>39</v>
      </c>
      <c r="D5348">
        <v>0</v>
      </c>
      <c r="E5348">
        <v>39</v>
      </c>
      <c r="F5348">
        <v>124</v>
      </c>
      <c r="G5348">
        <v>163</v>
      </c>
      <c r="H5348">
        <v>0</v>
      </c>
      <c r="I5348">
        <v>0</v>
      </c>
      <c r="J5348">
        <v>4071</v>
      </c>
      <c r="K5348">
        <v>431</v>
      </c>
      <c r="L5348">
        <v>4665</v>
      </c>
      <c r="M5348">
        <v>277560</v>
      </c>
      <c r="N5348">
        <v>0</v>
      </c>
      <c r="O5348">
        <v>0</v>
      </c>
      <c r="P5348">
        <v>0</v>
      </c>
      <c r="Q5348">
        <v>1535</v>
      </c>
      <c r="R5348" t="s">
        <v>94</v>
      </c>
      <c r="S5348" t="s">
        <v>101</v>
      </c>
      <c r="T5348">
        <v>6</v>
      </c>
      <c r="U5348" t="s">
        <v>186</v>
      </c>
    </row>
    <row r="5349" spans="1:21" x14ac:dyDescent="0.25">
      <c r="A5349" t="s">
        <v>4</v>
      </c>
      <c r="B5349" s="5">
        <v>43892</v>
      </c>
      <c r="C5349">
        <v>4</v>
      </c>
      <c r="D5349">
        <v>0</v>
      </c>
      <c r="E5349">
        <v>4</v>
      </c>
      <c r="F5349">
        <v>13</v>
      </c>
      <c r="G5349">
        <v>17</v>
      </c>
      <c r="H5349">
        <v>0</v>
      </c>
      <c r="I5349">
        <v>0</v>
      </c>
      <c r="J5349">
        <v>0</v>
      </c>
      <c r="K5349">
        <v>0</v>
      </c>
      <c r="L5349">
        <v>17</v>
      </c>
      <c r="M5349">
        <v>373</v>
      </c>
      <c r="N5349">
        <v>0</v>
      </c>
      <c r="O5349">
        <v>0</v>
      </c>
      <c r="P5349">
        <v>0</v>
      </c>
      <c r="Q5349">
        <v>0</v>
      </c>
      <c r="R5349" t="s">
        <v>94</v>
      </c>
      <c r="S5349" t="s">
        <v>100</v>
      </c>
      <c r="T5349">
        <v>3</v>
      </c>
      <c r="U5349" t="s">
        <v>183</v>
      </c>
    </row>
    <row r="5350" spans="1:21" x14ac:dyDescent="0.25">
      <c r="A5350" t="s">
        <v>4</v>
      </c>
      <c r="B5350" s="5">
        <v>43889</v>
      </c>
      <c r="C5350">
        <v>2</v>
      </c>
      <c r="D5350">
        <v>0</v>
      </c>
      <c r="E5350">
        <v>2</v>
      </c>
      <c r="F5350">
        <v>2</v>
      </c>
      <c r="G5350">
        <v>4</v>
      </c>
      <c r="H5350">
        <v>1</v>
      </c>
      <c r="I5350">
        <v>1</v>
      </c>
      <c r="J5350">
        <v>0</v>
      </c>
      <c r="K5350">
        <v>0</v>
      </c>
      <c r="L5350">
        <v>4</v>
      </c>
      <c r="M5350">
        <v>213</v>
      </c>
      <c r="N5350">
        <v>0</v>
      </c>
      <c r="O5350">
        <v>0</v>
      </c>
      <c r="P5350">
        <v>1</v>
      </c>
      <c r="Q5350">
        <v>203</v>
      </c>
      <c r="R5350" t="s">
        <v>94</v>
      </c>
      <c r="S5350" t="s">
        <v>100</v>
      </c>
      <c r="T5350">
        <v>2</v>
      </c>
      <c r="U5350" t="s">
        <v>182</v>
      </c>
    </row>
    <row r="5351" spans="1:21" x14ac:dyDescent="0.25">
      <c r="A5351" t="s">
        <v>4</v>
      </c>
      <c r="B5351" s="5">
        <v>43894</v>
      </c>
      <c r="C5351">
        <v>11</v>
      </c>
      <c r="D5351">
        <v>0</v>
      </c>
      <c r="E5351">
        <v>11</v>
      </c>
      <c r="F5351">
        <v>20</v>
      </c>
      <c r="G5351">
        <v>31</v>
      </c>
      <c r="H5351">
        <v>1</v>
      </c>
      <c r="I5351">
        <v>1</v>
      </c>
      <c r="J5351">
        <v>0</v>
      </c>
      <c r="K5351">
        <v>0</v>
      </c>
      <c r="L5351">
        <v>31</v>
      </c>
      <c r="M5351">
        <v>429</v>
      </c>
      <c r="N5351">
        <v>0</v>
      </c>
      <c r="O5351">
        <v>0</v>
      </c>
      <c r="P5351">
        <v>1</v>
      </c>
      <c r="Q5351">
        <v>24</v>
      </c>
      <c r="R5351" t="s">
        <v>94</v>
      </c>
      <c r="S5351" t="s">
        <v>100</v>
      </c>
      <c r="T5351">
        <v>3</v>
      </c>
      <c r="U5351" t="s">
        <v>183</v>
      </c>
    </row>
    <row r="5352" spans="1:21" x14ac:dyDescent="0.25">
      <c r="A5352" t="s">
        <v>4</v>
      </c>
      <c r="B5352" s="5">
        <v>43888</v>
      </c>
      <c r="C5352">
        <v>2</v>
      </c>
      <c r="D5352">
        <v>0</v>
      </c>
      <c r="E5352">
        <v>2</v>
      </c>
      <c r="F5352">
        <v>1</v>
      </c>
      <c r="G5352">
        <v>3</v>
      </c>
      <c r="H5352">
        <v>3</v>
      </c>
      <c r="I5352">
        <v>3</v>
      </c>
      <c r="J5352">
        <v>0</v>
      </c>
      <c r="K5352">
        <v>0</v>
      </c>
      <c r="L5352">
        <v>3</v>
      </c>
      <c r="M5352">
        <v>10</v>
      </c>
      <c r="N5352">
        <v>0</v>
      </c>
      <c r="O5352">
        <v>0</v>
      </c>
      <c r="P5352">
        <v>3</v>
      </c>
      <c r="Q5352">
        <v>0</v>
      </c>
      <c r="R5352" t="s">
        <v>94</v>
      </c>
      <c r="S5352" t="s">
        <v>100</v>
      </c>
      <c r="T5352">
        <v>2</v>
      </c>
      <c r="U5352" t="s">
        <v>182</v>
      </c>
    </row>
    <row r="5353" spans="1:21" x14ac:dyDescent="0.25">
      <c r="A5353" t="s">
        <v>4</v>
      </c>
      <c r="B5353" s="5">
        <v>43891</v>
      </c>
      <c r="C5353">
        <v>4</v>
      </c>
      <c r="D5353">
        <v>0</v>
      </c>
      <c r="E5353">
        <v>4</v>
      </c>
      <c r="F5353">
        <v>13</v>
      </c>
      <c r="G5353">
        <v>17</v>
      </c>
      <c r="H5353">
        <v>4</v>
      </c>
      <c r="I5353">
        <v>4</v>
      </c>
      <c r="J5353">
        <v>0</v>
      </c>
      <c r="K5353">
        <v>0</v>
      </c>
      <c r="L5353">
        <v>17</v>
      </c>
      <c r="M5353">
        <v>373</v>
      </c>
      <c r="N5353">
        <v>0</v>
      </c>
      <c r="O5353">
        <v>0</v>
      </c>
      <c r="P5353">
        <v>4</v>
      </c>
      <c r="Q5353">
        <v>0</v>
      </c>
      <c r="R5353" t="s">
        <v>94</v>
      </c>
      <c r="S5353" t="s">
        <v>100</v>
      </c>
      <c r="T5353">
        <v>3</v>
      </c>
      <c r="U5353" t="s">
        <v>183</v>
      </c>
    </row>
    <row r="5354" spans="1:21" x14ac:dyDescent="0.25">
      <c r="A5354" t="s">
        <v>4</v>
      </c>
      <c r="B5354" s="5">
        <v>43897</v>
      </c>
      <c r="C5354">
        <v>16</v>
      </c>
      <c r="D5354">
        <v>0</v>
      </c>
      <c r="E5354">
        <v>16</v>
      </c>
      <c r="F5354">
        <v>45</v>
      </c>
      <c r="G5354">
        <v>61</v>
      </c>
      <c r="H5354">
        <v>4</v>
      </c>
      <c r="I5354">
        <v>4</v>
      </c>
      <c r="J5354">
        <v>0</v>
      </c>
      <c r="K5354">
        <v>0</v>
      </c>
      <c r="L5354">
        <v>61</v>
      </c>
      <c r="M5354">
        <v>612</v>
      </c>
      <c r="N5354">
        <v>0</v>
      </c>
      <c r="O5354">
        <v>0</v>
      </c>
      <c r="P5354">
        <v>4</v>
      </c>
      <c r="Q5354">
        <v>141</v>
      </c>
      <c r="R5354" t="s">
        <v>94</v>
      </c>
      <c r="S5354" t="s">
        <v>100</v>
      </c>
      <c r="T5354">
        <v>3</v>
      </c>
      <c r="U5354" t="s">
        <v>183</v>
      </c>
    </row>
    <row r="5355" spans="1:21" x14ac:dyDescent="0.25">
      <c r="A5355" t="s">
        <v>4</v>
      </c>
      <c r="B5355" s="5">
        <v>43890</v>
      </c>
      <c r="C5355">
        <v>3</v>
      </c>
      <c r="D5355">
        <v>0</v>
      </c>
      <c r="E5355">
        <v>3</v>
      </c>
      <c r="F5355">
        <v>10</v>
      </c>
      <c r="G5355">
        <v>13</v>
      </c>
      <c r="H5355">
        <v>9</v>
      </c>
      <c r="I5355">
        <v>9</v>
      </c>
      <c r="J5355">
        <v>0</v>
      </c>
      <c r="K5355">
        <v>0</v>
      </c>
      <c r="L5355">
        <v>13</v>
      </c>
      <c r="M5355">
        <v>373</v>
      </c>
      <c r="N5355">
        <v>0</v>
      </c>
      <c r="O5355">
        <v>0</v>
      </c>
      <c r="P5355">
        <v>9</v>
      </c>
      <c r="Q5355">
        <v>160</v>
      </c>
      <c r="R5355" t="s">
        <v>94</v>
      </c>
      <c r="S5355" t="s">
        <v>100</v>
      </c>
      <c r="T5355">
        <v>2</v>
      </c>
      <c r="U5355" t="s">
        <v>182</v>
      </c>
    </row>
    <row r="5356" spans="1:21" x14ac:dyDescent="0.25">
      <c r="A5356" t="s">
        <v>4</v>
      </c>
      <c r="B5356" s="5">
        <v>43893</v>
      </c>
      <c r="C5356">
        <v>11</v>
      </c>
      <c r="D5356">
        <v>0</v>
      </c>
      <c r="E5356">
        <v>11</v>
      </c>
      <c r="F5356">
        <v>19</v>
      </c>
      <c r="G5356">
        <v>30</v>
      </c>
      <c r="H5356">
        <v>13</v>
      </c>
      <c r="I5356">
        <v>13</v>
      </c>
      <c r="J5356">
        <v>0</v>
      </c>
      <c r="K5356">
        <v>0</v>
      </c>
      <c r="L5356">
        <v>30</v>
      </c>
      <c r="M5356">
        <v>405</v>
      </c>
      <c r="N5356">
        <v>0</v>
      </c>
      <c r="O5356">
        <v>0</v>
      </c>
      <c r="P5356">
        <v>13</v>
      </c>
      <c r="Q5356">
        <v>32</v>
      </c>
      <c r="R5356" t="s">
        <v>94</v>
      </c>
      <c r="S5356" t="s">
        <v>100</v>
      </c>
      <c r="T5356">
        <v>3</v>
      </c>
      <c r="U5356" t="s">
        <v>183</v>
      </c>
    </row>
    <row r="5357" spans="1:21" x14ac:dyDescent="0.25">
      <c r="A5357" t="s">
        <v>4</v>
      </c>
      <c r="B5357" s="5">
        <v>43895</v>
      </c>
      <c r="C5357">
        <v>12</v>
      </c>
      <c r="D5357">
        <v>0</v>
      </c>
      <c r="E5357">
        <v>12</v>
      </c>
      <c r="F5357">
        <v>33</v>
      </c>
      <c r="G5357">
        <v>45</v>
      </c>
      <c r="H5357">
        <v>14</v>
      </c>
      <c r="I5357">
        <v>14</v>
      </c>
      <c r="J5357">
        <v>0</v>
      </c>
      <c r="K5357">
        <v>0</v>
      </c>
      <c r="L5357">
        <v>45</v>
      </c>
      <c r="M5357">
        <v>471</v>
      </c>
      <c r="N5357">
        <v>0</v>
      </c>
      <c r="O5357">
        <v>0</v>
      </c>
      <c r="P5357">
        <v>14</v>
      </c>
      <c r="Q5357">
        <v>42</v>
      </c>
      <c r="R5357" t="s">
        <v>94</v>
      </c>
      <c r="S5357" t="s">
        <v>100</v>
      </c>
      <c r="T5357">
        <v>3</v>
      </c>
      <c r="U5357" t="s">
        <v>183</v>
      </c>
    </row>
    <row r="5358" spans="1:21" x14ac:dyDescent="0.25">
      <c r="A5358" t="s">
        <v>4</v>
      </c>
      <c r="B5358" s="5">
        <v>43896</v>
      </c>
      <c r="C5358">
        <v>12</v>
      </c>
      <c r="D5358">
        <v>0</v>
      </c>
      <c r="E5358">
        <v>12</v>
      </c>
      <c r="F5358">
        <v>45</v>
      </c>
      <c r="G5358">
        <v>57</v>
      </c>
      <c r="H5358">
        <v>12</v>
      </c>
      <c r="I5358">
        <v>12</v>
      </c>
      <c r="J5358">
        <v>0</v>
      </c>
      <c r="K5358">
        <v>0</v>
      </c>
      <c r="L5358">
        <v>57</v>
      </c>
      <c r="M5358">
        <v>471</v>
      </c>
      <c r="N5358">
        <v>0</v>
      </c>
      <c r="O5358">
        <v>0</v>
      </c>
      <c r="P5358">
        <v>12</v>
      </c>
      <c r="Q5358">
        <v>0</v>
      </c>
      <c r="R5358" t="s">
        <v>94</v>
      </c>
      <c r="S5358" t="s">
        <v>100</v>
      </c>
      <c r="T5358">
        <v>3</v>
      </c>
      <c r="U5358" t="s">
        <v>183</v>
      </c>
    </row>
    <row r="5359" spans="1:21" x14ac:dyDescent="0.25">
      <c r="A5359" t="s">
        <v>4</v>
      </c>
      <c r="B5359" s="5">
        <v>44004</v>
      </c>
      <c r="C5359">
        <v>40</v>
      </c>
      <c r="D5359">
        <v>0</v>
      </c>
      <c r="E5359">
        <v>40</v>
      </c>
      <c r="F5359">
        <v>93</v>
      </c>
      <c r="G5359">
        <v>133</v>
      </c>
      <c r="H5359">
        <v>7</v>
      </c>
      <c r="I5359">
        <v>7</v>
      </c>
      <c r="J5359">
        <v>4060</v>
      </c>
      <c r="K5359">
        <v>431</v>
      </c>
      <c r="L5359">
        <v>4624</v>
      </c>
      <c r="M5359">
        <v>266472</v>
      </c>
      <c r="N5359">
        <v>0</v>
      </c>
      <c r="O5359">
        <v>0</v>
      </c>
      <c r="P5359">
        <v>7</v>
      </c>
      <c r="Q5359">
        <v>1350</v>
      </c>
      <c r="R5359" t="s">
        <v>94</v>
      </c>
      <c r="S5359" t="s">
        <v>101</v>
      </c>
      <c r="T5359">
        <v>6</v>
      </c>
      <c r="U5359" t="s">
        <v>186</v>
      </c>
    </row>
    <row r="5360" spans="1:21" x14ac:dyDescent="0.25">
      <c r="A5360" t="s">
        <v>4</v>
      </c>
      <c r="B5360" s="5">
        <v>44025</v>
      </c>
      <c r="C5360">
        <v>16</v>
      </c>
      <c r="D5360">
        <v>0</v>
      </c>
      <c r="E5360">
        <v>16</v>
      </c>
      <c r="F5360">
        <v>237</v>
      </c>
      <c r="G5360">
        <v>253</v>
      </c>
      <c r="H5360">
        <v>7</v>
      </c>
      <c r="I5360">
        <v>7</v>
      </c>
      <c r="J5360">
        <v>4094</v>
      </c>
      <c r="K5360">
        <v>432</v>
      </c>
      <c r="L5360">
        <v>4779</v>
      </c>
      <c r="M5360">
        <v>303419</v>
      </c>
      <c r="N5360">
        <v>0</v>
      </c>
      <c r="O5360">
        <v>0</v>
      </c>
      <c r="P5360">
        <v>7</v>
      </c>
      <c r="Q5360">
        <v>530</v>
      </c>
      <c r="R5360" t="s">
        <v>94</v>
      </c>
      <c r="S5360" t="s">
        <v>102</v>
      </c>
      <c r="T5360">
        <v>7</v>
      </c>
      <c r="U5360" t="s">
        <v>187</v>
      </c>
    </row>
    <row r="5361" spans="1:21" x14ac:dyDescent="0.25">
      <c r="A5361" t="s">
        <v>4</v>
      </c>
      <c r="B5361" s="5">
        <v>44007</v>
      </c>
      <c r="C5361">
        <v>47</v>
      </c>
      <c r="D5361">
        <v>0</v>
      </c>
      <c r="E5361">
        <v>47</v>
      </c>
      <c r="F5361">
        <v>117</v>
      </c>
      <c r="G5361">
        <v>164</v>
      </c>
      <c r="H5361">
        <v>16</v>
      </c>
      <c r="I5361">
        <v>17</v>
      </c>
      <c r="J5361">
        <v>4067</v>
      </c>
      <c r="K5361">
        <v>431</v>
      </c>
      <c r="L5361">
        <v>4662</v>
      </c>
      <c r="M5361">
        <v>271460</v>
      </c>
      <c r="N5361">
        <v>1</v>
      </c>
      <c r="O5361">
        <v>0</v>
      </c>
      <c r="P5361">
        <v>17</v>
      </c>
      <c r="Q5361">
        <v>1983</v>
      </c>
      <c r="R5361" t="s">
        <v>94</v>
      </c>
      <c r="S5361" t="s">
        <v>101</v>
      </c>
      <c r="T5361">
        <v>6</v>
      </c>
      <c r="U5361" t="s">
        <v>186</v>
      </c>
    </row>
    <row r="5362" spans="1:21" x14ac:dyDescent="0.25">
      <c r="A5362" t="s">
        <v>4</v>
      </c>
      <c r="B5362" s="5">
        <v>44013</v>
      </c>
      <c r="C5362">
        <v>16</v>
      </c>
      <c r="D5362">
        <v>0</v>
      </c>
      <c r="E5362">
        <v>16</v>
      </c>
      <c r="F5362">
        <v>173</v>
      </c>
      <c r="G5362">
        <v>189</v>
      </c>
      <c r="H5362">
        <v>8</v>
      </c>
      <c r="I5362">
        <v>9</v>
      </c>
      <c r="J5362">
        <v>4078</v>
      </c>
      <c r="K5362">
        <v>432</v>
      </c>
      <c r="L5362">
        <v>4699</v>
      </c>
      <c r="M5362">
        <v>285388</v>
      </c>
      <c r="N5362">
        <v>1</v>
      </c>
      <c r="O5362">
        <v>0</v>
      </c>
      <c r="P5362">
        <v>9</v>
      </c>
      <c r="Q5362">
        <v>2865</v>
      </c>
      <c r="R5362" t="s">
        <v>94</v>
      </c>
      <c r="S5362" t="s">
        <v>102</v>
      </c>
      <c r="T5362">
        <v>7</v>
      </c>
      <c r="U5362" t="s">
        <v>187</v>
      </c>
    </row>
    <row r="5363" spans="1:21" x14ac:dyDescent="0.25">
      <c r="A5363" t="s">
        <v>4</v>
      </c>
      <c r="B5363" s="5">
        <v>44018</v>
      </c>
      <c r="C5363">
        <v>42</v>
      </c>
      <c r="D5363">
        <v>0</v>
      </c>
      <c r="E5363">
        <v>42</v>
      </c>
      <c r="F5363">
        <v>185</v>
      </c>
      <c r="G5363">
        <v>227</v>
      </c>
      <c r="H5363">
        <v>26</v>
      </c>
      <c r="I5363">
        <v>27</v>
      </c>
      <c r="J5363">
        <v>4087</v>
      </c>
      <c r="K5363">
        <v>432</v>
      </c>
      <c r="L5363">
        <v>4746</v>
      </c>
      <c r="M5363">
        <v>293368</v>
      </c>
      <c r="N5363">
        <v>1</v>
      </c>
      <c r="O5363">
        <v>0</v>
      </c>
      <c r="P5363">
        <v>27</v>
      </c>
      <c r="Q5363">
        <v>775</v>
      </c>
      <c r="R5363" t="s">
        <v>94</v>
      </c>
      <c r="S5363" t="s">
        <v>102</v>
      </c>
      <c r="T5363">
        <v>7</v>
      </c>
      <c r="U5363" t="s">
        <v>187</v>
      </c>
    </row>
    <row r="5364" spans="1:21" x14ac:dyDescent="0.25">
      <c r="A5364" t="s">
        <v>4</v>
      </c>
      <c r="B5364" s="5">
        <v>44020</v>
      </c>
      <c r="C5364">
        <v>36</v>
      </c>
      <c r="D5364">
        <v>0</v>
      </c>
      <c r="E5364">
        <v>36</v>
      </c>
      <c r="F5364">
        <v>192</v>
      </c>
      <c r="G5364">
        <v>228</v>
      </c>
      <c r="H5364">
        <v>2</v>
      </c>
      <c r="I5364">
        <v>3</v>
      </c>
      <c r="J5364">
        <v>4090</v>
      </c>
      <c r="K5364">
        <v>432</v>
      </c>
      <c r="L5364">
        <v>4750</v>
      </c>
      <c r="M5364">
        <v>296630</v>
      </c>
      <c r="N5364">
        <v>1</v>
      </c>
      <c r="O5364">
        <v>0</v>
      </c>
      <c r="P5364">
        <v>3</v>
      </c>
      <c r="Q5364">
        <v>1918</v>
      </c>
      <c r="R5364" t="s">
        <v>94</v>
      </c>
      <c r="S5364" t="s">
        <v>102</v>
      </c>
      <c r="T5364">
        <v>7</v>
      </c>
      <c r="U5364" t="s">
        <v>187</v>
      </c>
    </row>
    <row r="5365" spans="1:21" x14ac:dyDescent="0.25">
      <c r="A5365" t="s">
        <v>4</v>
      </c>
      <c r="B5365" s="5">
        <v>44021</v>
      </c>
      <c r="C5365">
        <v>45</v>
      </c>
      <c r="D5365">
        <v>0</v>
      </c>
      <c r="E5365">
        <v>45</v>
      </c>
      <c r="F5365">
        <v>187</v>
      </c>
      <c r="G5365">
        <v>232</v>
      </c>
      <c r="H5365">
        <v>4</v>
      </c>
      <c r="I5365">
        <v>5</v>
      </c>
      <c r="J5365">
        <v>4091</v>
      </c>
      <c r="K5365">
        <v>432</v>
      </c>
      <c r="L5365">
        <v>4755</v>
      </c>
      <c r="M5365">
        <v>298217</v>
      </c>
      <c r="N5365">
        <v>1</v>
      </c>
      <c r="O5365">
        <v>0</v>
      </c>
      <c r="P5365">
        <v>5</v>
      </c>
      <c r="Q5365">
        <v>1587</v>
      </c>
      <c r="R5365" t="s">
        <v>94</v>
      </c>
      <c r="S5365" t="s">
        <v>102</v>
      </c>
      <c r="T5365">
        <v>7</v>
      </c>
      <c r="U5365" t="s">
        <v>187</v>
      </c>
    </row>
    <row r="5366" spans="1:21" x14ac:dyDescent="0.25">
      <c r="A5366" t="s">
        <v>4</v>
      </c>
      <c r="B5366" s="5">
        <v>44016</v>
      </c>
      <c r="C5366">
        <v>37</v>
      </c>
      <c r="D5366">
        <v>0</v>
      </c>
      <c r="E5366">
        <v>37</v>
      </c>
      <c r="F5366">
        <v>161</v>
      </c>
      <c r="G5366">
        <v>198</v>
      </c>
      <c r="H5366">
        <v>1</v>
      </c>
      <c r="I5366">
        <v>2</v>
      </c>
      <c r="J5366">
        <v>4084</v>
      </c>
      <c r="K5366">
        <v>432</v>
      </c>
      <c r="L5366">
        <v>4714</v>
      </c>
      <c r="M5366">
        <v>290745</v>
      </c>
      <c r="N5366">
        <v>1</v>
      </c>
      <c r="O5366">
        <v>0</v>
      </c>
      <c r="P5366">
        <v>2</v>
      </c>
      <c r="Q5366">
        <v>1492</v>
      </c>
      <c r="R5366" t="s">
        <v>94</v>
      </c>
      <c r="S5366" t="s">
        <v>102</v>
      </c>
      <c r="T5366">
        <v>7</v>
      </c>
      <c r="U5366" t="s">
        <v>187</v>
      </c>
    </row>
    <row r="5367" spans="1:21" x14ac:dyDescent="0.25">
      <c r="A5367" t="s">
        <v>4</v>
      </c>
      <c r="B5367" s="5">
        <v>44009</v>
      </c>
      <c r="C5367">
        <v>45</v>
      </c>
      <c r="D5367">
        <v>0</v>
      </c>
      <c r="E5367">
        <v>45</v>
      </c>
      <c r="F5367">
        <v>118</v>
      </c>
      <c r="G5367">
        <v>163</v>
      </c>
      <c r="H5367">
        <v>-1</v>
      </c>
      <c r="I5367">
        <v>0</v>
      </c>
      <c r="J5367">
        <v>4071</v>
      </c>
      <c r="K5367">
        <v>431</v>
      </c>
      <c r="L5367">
        <v>4665</v>
      </c>
      <c r="M5367">
        <v>276025</v>
      </c>
      <c r="N5367">
        <v>1</v>
      </c>
      <c r="O5367">
        <v>0</v>
      </c>
      <c r="P5367">
        <v>0</v>
      </c>
      <c r="Q5367">
        <v>3151</v>
      </c>
      <c r="R5367" t="s">
        <v>94</v>
      </c>
      <c r="S5367" t="s">
        <v>101</v>
      </c>
      <c r="T5367">
        <v>6</v>
      </c>
      <c r="U5367" t="s">
        <v>186</v>
      </c>
    </row>
    <row r="5368" spans="1:21" x14ac:dyDescent="0.25">
      <c r="A5368" t="s">
        <v>4</v>
      </c>
      <c r="B5368" s="5">
        <v>44011</v>
      </c>
      <c r="C5368">
        <v>20</v>
      </c>
      <c r="D5368">
        <v>0</v>
      </c>
      <c r="E5368">
        <v>20</v>
      </c>
      <c r="F5368">
        <v>142</v>
      </c>
      <c r="G5368">
        <v>162</v>
      </c>
      <c r="H5368">
        <v>-1</v>
      </c>
      <c r="I5368">
        <v>1</v>
      </c>
      <c r="J5368">
        <v>4073</v>
      </c>
      <c r="K5368">
        <v>431</v>
      </c>
      <c r="L5368">
        <v>4666</v>
      </c>
      <c r="M5368">
        <v>279246</v>
      </c>
      <c r="N5368">
        <v>2</v>
      </c>
      <c r="O5368">
        <v>0</v>
      </c>
      <c r="P5368">
        <v>1</v>
      </c>
      <c r="Q5368">
        <v>1686</v>
      </c>
      <c r="R5368" t="s">
        <v>94</v>
      </c>
      <c r="S5368" t="s">
        <v>101</v>
      </c>
      <c r="T5368">
        <v>6</v>
      </c>
      <c r="U5368" t="s">
        <v>186</v>
      </c>
    </row>
    <row r="5369" spans="1:21" x14ac:dyDescent="0.25">
      <c r="A5369" t="s">
        <v>4</v>
      </c>
      <c r="B5369" s="5">
        <v>44019</v>
      </c>
      <c r="C5369">
        <v>48</v>
      </c>
      <c r="D5369">
        <v>0</v>
      </c>
      <c r="E5369">
        <v>48</v>
      </c>
      <c r="F5369">
        <v>178</v>
      </c>
      <c r="G5369">
        <v>226</v>
      </c>
      <c r="H5369">
        <v>-1</v>
      </c>
      <c r="I5369">
        <v>1</v>
      </c>
      <c r="J5369">
        <v>4089</v>
      </c>
      <c r="K5369">
        <v>432</v>
      </c>
      <c r="L5369">
        <v>4747</v>
      </c>
      <c r="M5369">
        <v>294712</v>
      </c>
      <c r="N5369">
        <v>2</v>
      </c>
      <c r="O5369">
        <v>0</v>
      </c>
      <c r="P5369">
        <v>1</v>
      </c>
      <c r="Q5369">
        <v>1344</v>
      </c>
      <c r="R5369" t="s">
        <v>94</v>
      </c>
      <c r="S5369" t="s">
        <v>102</v>
      </c>
      <c r="T5369">
        <v>7</v>
      </c>
      <c r="U5369" t="s">
        <v>187</v>
      </c>
    </row>
    <row r="5370" spans="1:21" x14ac:dyDescent="0.25">
      <c r="A5370" t="s">
        <v>4</v>
      </c>
      <c r="B5370" s="5">
        <v>44005</v>
      </c>
      <c r="C5370">
        <v>47</v>
      </c>
      <c r="D5370">
        <v>0</v>
      </c>
      <c r="E5370">
        <v>47</v>
      </c>
      <c r="F5370">
        <v>94</v>
      </c>
      <c r="G5370">
        <v>141</v>
      </c>
      <c r="H5370">
        <v>8</v>
      </c>
      <c r="I5370">
        <v>10</v>
      </c>
      <c r="J5370">
        <v>4062</v>
      </c>
      <c r="K5370">
        <v>431</v>
      </c>
      <c r="L5370">
        <v>4634</v>
      </c>
      <c r="M5370">
        <v>267306</v>
      </c>
      <c r="N5370">
        <v>2</v>
      </c>
      <c r="O5370">
        <v>0</v>
      </c>
      <c r="P5370">
        <v>10</v>
      </c>
      <c r="Q5370">
        <v>834</v>
      </c>
      <c r="R5370" t="s">
        <v>94</v>
      </c>
      <c r="S5370" t="s">
        <v>101</v>
      </c>
      <c r="T5370">
        <v>6</v>
      </c>
      <c r="U5370" t="s">
        <v>186</v>
      </c>
    </row>
    <row r="5371" spans="1:21" x14ac:dyDescent="0.25">
      <c r="A5371" t="s">
        <v>4</v>
      </c>
      <c r="B5371" s="5">
        <v>44014</v>
      </c>
      <c r="C5371">
        <v>15</v>
      </c>
      <c r="D5371">
        <v>0</v>
      </c>
      <c r="E5371">
        <v>15</v>
      </c>
      <c r="F5371">
        <v>175</v>
      </c>
      <c r="G5371">
        <v>190</v>
      </c>
      <c r="H5371">
        <v>1</v>
      </c>
      <c r="I5371">
        <v>3</v>
      </c>
      <c r="J5371">
        <v>4080</v>
      </c>
      <c r="K5371">
        <v>432</v>
      </c>
      <c r="L5371">
        <v>4702</v>
      </c>
      <c r="M5371">
        <v>286812</v>
      </c>
      <c r="N5371">
        <v>2</v>
      </c>
      <c r="O5371">
        <v>0</v>
      </c>
      <c r="P5371">
        <v>3</v>
      </c>
      <c r="Q5371">
        <v>1424</v>
      </c>
      <c r="R5371" t="s">
        <v>94</v>
      </c>
      <c r="S5371" t="s">
        <v>102</v>
      </c>
      <c r="T5371">
        <v>7</v>
      </c>
      <c r="U5371" t="s">
        <v>187</v>
      </c>
    </row>
    <row r="5372" spans="1:21" x14ac:dyDescent="0.25">
      <c r="A5372" t="s">
        <v>4</v>
      </c>
      <c r="B5372" s="5">
        <v>44017</v>
      </c>
      <c r="C5372">
        <v>36</v>
      </c>
      <c r="D5372">
        <v>0</v>
      </c>
      <c r="E5372">
        <v>36</v>
      </c>
      <c r="F5372">
        <v>165</v>
      </c>
      <c r="G5372">
        <v>201</v>
      </c>
      <c r="H5372">
        <v>3</v>
      </c>
      <c r="I5372">
        <v>5</v>
      </c>
      <c r="J5372">
        <v>4086</v>
      </c>
      <c r="K5372">
        <v>432</v>
      </c>
      <c r="L5372">
        <v>4719</v>
      </c>
      <c r="M5372">
        <v>292593</v>
      </c>
      <c r="N5372">
        <v>2</v>
      </c>
      <c r="O5372">
        <v>0</v>
      </c>
      <c r="P5372">
        <v>5</v>
      </c>
      <c r="Q5372">
        <v>1848</v>
      </c>
      <c r="R5372" t="s">
        <v>94</v>
      </c>
      <c r="S5372" t="s">
        <v>102</v>
      </c>
      <c r="T5372">
        <v>7</v>
      </c>
      <c r="U5372" t="s">
        <v>187</v>
      </c>
    </row>
    <row r="5373" spans="1:21" x14ac:dyDescent="0.25">
      <c r="A5373" t="s">
        <v>4</v>
      </c>
      <c r="B5373" s="5">
        <v>44022</v>
      </c>
      <c r="C5373">
        <v>44</v>
      </c>
      <c r="D5373">
        <v>0</v>
      </c>
      <c r="E5373">
        <v>44</v>
      </c>
      <c r="F5373">
        <v>193</v>
      </c>
      <c r="G5373">
        <v>237</v>
      </c>
      <c r="H5373">
        <v>5</v>
      </c>
      <c r="I5373">
        <v>7</v>
      </c>
      <c r="J5373">
        <v>4093</v>
      </c>
      <c r="K5373">
        <v>432</v>
      </c>
      <c r="L5373">
        <v>4762</v>
      </c>
      <c r="M5373">
        <v>299725</v>
      </c>
      <c r="N5373">
        <v>2</v>
      </c>
      <c r="O5373">
        <v>0</v>
      </c>
      <c r="P5373">
        <v>7</v>
      </c>
      <c r="Q5373">
        <v>1508</v>
      </c>
      <c r="R5373" t="s">
        <v>94</v>
      </c>
      <c r="S5373" t="s">
        <v>102</v>
      </c>
      <c r="T5373">
        <v>7</v>
      </c>
      <c r="U5373" t="s">
        <v>187</v>
      </c>
    </row>
    <row r="5374" spans="1:21" x14ac:dyDescent="0.25">
      <c r="A5374" t="s">
        <v>4</v>
      </c>
      <c r="B5374" s="5">
        <v>44023</v>
      </c>
      <c r="C5374">
        <v>47</v>
      </c>
      <c r="D5374">
        <v>0</v>
      </c>
      <c r="E5374">
        <v>47</v>
      </c>
      <c r="F5374">
        <v>195</v>
      </c>
      <c r="G5374">
        <v>242</v>
      </c>
      <c r="H5374">
        <v>5</v>
      </c>
      <c r="I5374">
        <v>7</v>
      </c>
      <c r="J5374">
        <v>4095</v>
      </c>
      <c r="K5374">
        <v>432</v>
      </c>
      <c r="L5374">
        <v>4769</v>
      </c>
      <c r="M5374">
        <v>301677</v>
      </c>
      <c r="N5374">
        <v>2</v>
      </c>
      <c r="O5374">
        <v>0</v>
      </c>
      <c r="P5374">
        <v>7</v>
      </c>
      <c r="Q5374">
        <v>1952</v>
      </c>
      <c r="R5374" t="s">
        <v>94</v>
      </c>
      <c r="S5374" t="s">
        <v>102</v>
      </c>
      <c r="T5374">
        <v>7</v>
      </c>
      <c r="U5374" t="s">
        <v>187</v>
      </c>
    </row>
    <row r="5375" spans="1:21" x14ac:dyDescent="0.25">
      <c r="A5375" t="s">
        <v>4</v>
      </c>
      <c r="B5375" s="5">
        <v>44031</v>
      </c>
      <c r="C5375">
        <v>34</v>
      </c>
      <c r="D5375">
        <v>0</v>
      </c>
      <c r="E5375">
        <v>34</v>
      </c>
      <c r="F5375">
        <v>260</v>
      </c>
      <c r="G5375">
        <v>294</v>
      </c>
      <c r="H5375">
        <v>7</v>
      </c>
      <c r="I5375">
        <v>9</v>
      </c>
      <c r="J5375">
        <v>4100</v>
      </c>
      <c r="K5375">
        <v>433</v>
      </c>
      <c r="L5375">
        <v>4827</v>
      </c>
      <c r="M5375">
        <v>312260</v>
      </c>
      <c r="N5375">
        <v>2</v>
      </c>
      <c r="O5375">
        <v>0</v>
      </c>
      <c r="P5375">
        <v>9</v>
      </c>
      <c r="Q5375">
        <v>1409</v>
      </c>
      <c r="R5375" t="s">
        <v>94</v>
      </c>
      <c r="S5375" t="s">
        <v>102</v>
      </c>
      <c r="T5375">
        <v>7</v>
      </c>
      <c r="U5375" t="s">
        <v>187</v>
      </c>
    </row>
    <row r="5376" spans="1:21" x14ac:dyDescent="0.25">
      <c r="A5376" t="s">
        <v>4</v>
      </c>
      <c r="B5376" s="5">
        <v>44015</v>
      </c>
      <c r="C5376">
        <v>35</v>
      </c>
      <c r="D5376">
        <v>0</v>
      </c>
      <c r="E5376">
        <v>35</v>
      </c>
      <c r="F5376">
        <v>162</v>
      </c>
      <c r="G5376">
        <v>197</v>
      </c>
      <c r="H5376">
        <v>7</v>
      </c>
      <c r="I5376">
        <v>10</v>
      </c>
      <c r="J5376">
        <v>4083</v>
      </c>
      <c r="K5376">
        <v>432</v>
      </c>
      <c r="L5376">
        <v>4712</v>
      </c>
      <c r="M5376">
        <v>289253</v>
      </c>
      <c r="N5376">
        <v>3</v>
      </c>
      <c r="O5376">
        <v>0</v>
      </c>
      <c r="P5376">
        <v>10</v>
      </c>
      <c r="Q5376">
        <v>2441</v>
      </c>
      <c r="R5376" t="s">
        <v>94</v>
      </c>
      <c r="S5376" t="s">
        <v>102</v>
      </c>
      <c r="T5376">
        <v>7</v>
      </c>
      <c r="U5376" t="s">
        <v>187</v>
      </c>
    </row>
    <row r="5377" spans="1:21" x14ac:dyDescent="0.25">
      <c r="A5377" t="s">
        <v>4</v>
      </c>
      <c r="B5377" s="5">
        <v>44006</v>
      </c>
      <c r="C5377">
        <v>35</v>
      </c>
      <c r="D5377">
        <v>0</v>
      </c>
      <c r="E5377">
        <v>35</v>
      </c>
      <c r="F5377">
        <v>113</v>
      </c>
      <c r="G5377">
        <v>148</v>
      </c>
      <c r="H5377">
        <v>7</v>
      </c>
      <c r="I5377">
        <v>11</v>
      </c>
      <c r="J5377">
        <v>4066</v>
      </c>
      <c r="K5377">
        <v>431</v>
      </c>
      <c r="L5377">
        <v>4645</v>
      </c>
      <c r="M5377">
        <v>269477</v>
      </c>
      <c r="N5377">
        <v>4</v>
      </c>
      <c r="O5377">
        <v>0</v>
      </c>
      <c r="P5377">
        <v>11</v>
      </c>
      <c r="Q5377">
        <v>2171</v>
      </c>
      <c r="R5377" t="s">
        <v>94</v>
      </c>
      <c r="S5377" t="s">
        <v>101</v>
      </c>
      <c r="T5377">
        <v>6</v>
      </c>
      <c r="U5377" t="s">
        <v>186</v>
      </c>
    </row>
    <row r="5378" spans="1:21" x14ac:dyDescent="0.25">
      <c r="A5378" t="s">
        <v>4</v>
      </c>
      <c r="B5378" s="5">
        <v>44032</v>
      </c>
      <c r="C5378">
        <v>32</v>
      </c>
      <c r="D5378">
        <v>0</v>
      </c>
      <c r="E5378">
        <v>32</v>
      </c>
      <c r="F5378">
        <v>264</v>
      </c>
      <c r="G5378">
        <v>296</v>
      </c>
      <c r="H5378">
        <v>2</v>
      </c>
      <c r="I5378">
        <v>6</v>
      </c>
      <c r="J5378">
        <v>4104</v>
      </c>
      <c r="K5378">
        <v>433</v>
      </c>
      <c r="L5378">
        <v>4833</v>
      </c>
      <c r="M5378">
        <v>312536</v>
      </c>
      <c r="N5378">
        <v>4</v>
      </c>
      <c r="O5378">
        <v>0</v>
      </c>
      <c r="P5378">
        <v>6</v>
      </c>
      <c r="Q5378">
        <v>276</v>
      </c>
      <c r="R5378" t="s">
        <v>94</v>
      </c>
      <c r="S5378" t="s">
        <v>102</v>
      </c>
      <c r="T5378">
        <v>7</v>
      </c>
      <c r="U5378" t="s">
        <v>187</v>
      </c>
    </row>
    <row r="5379" spans="1:21" x14ac:dyDescent="0.25">
      <c r="A5379" t="s">
        <v>4</v>
      </c>
      <c r="B5379" s="5">
        <v>44024</v>
      </c>
      <c r="C5379">
        <v>13</v>
      </c>
      <c r="D5379">
        <v>0</v>
      </c>
      <c r="E5379">
        <v>13</v>
      </c>
      <c r="F5379">
        <v>233</v>
      </c>
      <c r="G5379">
        <v>246</v>
      </c>
      <c r="H5379">
        <v>4</v>
      </c>
      <c r="I5379">
        <v>3</v>
      </c>
      <c r="J5379">
        <v>4094</v>
      </c>
      <c r="K5379">
        <v>432</v>
      </c>
      <c r="L5379">
        <v>4772</v>
      </c>
      <c r="M5379">
        <v>302889</v>
      </c>
      <c r="N5379">
        <v>-1</v>
      </c>
      <c r="O5379">
        <v>0</v>
      </c>
      <c r="P5379">
        <v>3</v>
      </c>
      <c r="Q5379">
        <v>1212</v>
      </c>
      <c r="R5379" t="s">
        <v>94</v>
      </c>
      <c r="S5379" t="s">
        <v>102</v>
      </c>
      <c r="T5379">
        <v>7</v>
      </c>
      <c r="U5379" t="s">
        <v>187</v>
      </c>
    </row>
    <row r="5380" spans="1:21" x14ac:dyDescent="0.25">
      <c r="A5380" t="s">
        <v>4</v>
      </c>
      <c r="B5380" s="5">
        <v>45109</v>
      </c>
      <c r="C5380">
        <v>58</v>
      </c>
      <c r="D5380">
        <v>0</v>
      </c>
      <c r="E5380">
        <v>58</v>
      </c>
      <c r="F5380">
        <v>17936</v>
      </c>
      <c r="G5380">
        <v>17994</v>
      </c>
      <c r="H5380">
        <v>17</v>
      </c>
      <c r="I5380">
        <v>39</v>
      </c>
      <c r="J5380">
        <v>2442002</v>
      </c>
      <c r="K5380">
        <v>11940</v>
      </c>
      <c r="L5380">
        <v>2471936</v>
      </c>
      <c r="M5380">
        <v>21052308</v>
      </c>
      <c r="N5380">
        <v>22</v>
      </c>
      <c r="O5380">
        <v>0</v>
      </c>
      <c r="P5380">
        <v>39</v>
      </c>
      <c r="Q5380">
        <v>2198</v>
      </c>
      <c r="R5380" t="s">
        <v>97</v>
      </c>
      <c r="S5380" t="s">
        <v>102</v>
      </c>
      <c r="T5380">
        <v>7</v>
      </c>
      <c r="U5380" t="s">
        <v>187</v>
      </c>
    </row>
    <row r="5381" spans="1:21" x14ac:dyDescent="0.25">
      <c r="A5381" t="s">
        <v>4</v>
      </c>
      <c r="B5381" s="5">
        <v>45112</v>
      </c>
      <c r="C5381">
        <v>61</v>
      </c>
      <c r="D5381">
        <v>0</v>
      </c>
      <c r="E5381">
        <v>61</v>
      </c>
      <c r="F5381">
        <v>17469</v>
      </c>
      <c r="G5381">
        <v>17530</v>
      </c>
      <c r="H5381">
        <v>-357</v>
      </c>
      <c r="I5381">
        <v>50</v>
      </c>
      <c r="J5381">
        <v>2442606</v>
      </c>
      <c r="K5381">
        <v>11944</v>
      </c>
      <c r="L5381">
        <v>2472080</v>
      </c>
      <c r="M5381">
        <v>21061902</v>
      </c>
      <c r="N5381">
        <v>407</v>
      </c>
      <c r="O5381">
        <v>0</v>
      </c>
      <c r="P5381">
        <v>50</v>
      </c>
      <c r="Q5381">
        <v>3863</v>
      </c>
      <c r="R5381" t="s">
        <v>97</v>
      </c>
      <c r="S5381" t="s">
        <v>102</v>
      </c>
      <c r="T5381">
        <v>7</v>
      </c>
      <c r="U5381" t="s">
        <v>187</v>
      </c>
    </row>
    <row r="5382" spans="1:21" x14ac:dyDescent="0.25">
      <c r="A5382" t="s">
        <v>4</v>
      </c>
      <c r="B5382" s="5">
        <v>45113</v>
      </c>
      <c r="C5382">
        <v>58</v>
      </c>
      <c r="D5382">
        <v>0</v>
      </c>
      <c r="E5382">
        <v>58</v>
      </c>
      <c r="F5382">
        <v>17465</v>
      </c>
      <c r="G5382">
        <v>17523</v>
      </c>
      <c r="H5382">
        <v>-7</v>
      </c>
      <c r="I5382">
        <v>43</v>
      </c>
      <c r="J5382">
        <v>2442656</v>
      </c>
      <c r="K5382">
        <v>11944</v>
      </c>
      <c r="L5382">
        <v>2472123</v>
      </c>
      <c r="M5382">
        <v>21065011</v>
      </c>
      <c r="N5382">
        <v>50</v>
      </c>
      <c r="O5382">
        <v>0</v>
      </c>
      <c r="P5382">
        <v>43</v>
      </c>
      <c r="Q5382">
        <v>3109</v>
      </c>
      <c r="R5382" t="s">
        <v>97</v>
      </c>
      <c r="S5382" t="s">
        <v>102</v>
      </c>
      <c r="T5382">
        <v>7</v>
      </c>
      <c r="U5382" t="s">
        <v>187</v>
      </c>
    </row>
    <row r="5383" spans="1:21" x14ac:dyDescent="0.25">
      <c r="A5383" t="s">
        <v>4</v>
      </c>
      <c r="B5383" s="5">
        <v>45116</v>
      </c>
      <c r="C5383">
        <v>51</v>
      </c>
      <c r="D5383">
        <v>0</v>
      </c>
      <c r="E5383">
        <v>51</v>
      </c>
      <c r="F5383">
        <v>17409</v>
      </c>
      <c r="G5383">
        <v>17460</v>
      </c>
      <c r="H5383">
        <v>11</v>
      </c>
      <c r="I5383">
        <v>26</v>
      </c>
      <c r="J5383">
        <v>2442817</v>
      </c>
      <c r="K5383">
        <v>11944</v>
      </c>
      <c r="L5383">
        <v>2472221</v>
      </c>
      <c r="M5383">
        <v>21071670</v>
      </c>
      <c r="N5383">
        <v>15</v>
      </c>
      <c r="O5383">
        <v>0</v>
      </c>
      <c r="P5383">
        <v>26</v>
      </c>
      <c r="Q5383">
        <v>1862</v>
      </c>
      <c r="R5383" t="s">
        <v>97</v>
      </c>
      <c r="S5383" t="s">
        <v>102</v>
      </c>
      <c r="T5383">
        <v>7</v>
      </c>
      <c r="U5383" t="s">
        <v>187</v>
      </c>
    </row>
    <row r="5384" spans="1:21" x14ac:dyDescent="0.25">
      <c r="A5384" t="s">
        <v>4</v>
      </c>
      <c r="B5384" s="5">
        <v>45122</v>
      </c>
      <c r="C5384">
        <v>48</v>
      </c>
      <c r="D5384">
        <v>0</v>
      </c>
      <c r="E5384">
        <v>48</v>
      </c>
      <c r="F5384">
        <v>17082</v>
      </c>
      <c r="G5384">
        <v>17130</v>
      </c>
      <c r="H5384">
        <v>-37</v>
      </c>
      <c r="I5384">
        <v>32</v>
      </c>
      <c r="J5384">
        <v>2443386</v>
      </c>
      <c r="K5384">
        <v>11951</v>
      </c>
      <c r="L5384">
        <v>2472467</v>
      </c>
      <c r="M5384">
        <v>21088111</v>
      </c>
      <c r="N5384">
        <v>69</v>
      </c>
      <c r="O5384">
        <v>0</v>
      </c>
      <c r="P5384">
        <v>32</v>
      </c>
      <c r="Q5384">
        <v>1981</v>
      </c>
      <c r="R5384" t="s">
        <v>97</v>
      </c>
      <c r="S5384" t="s">
        <v>102</v>
      </c>
      <c r="T5384">
        <v>7</v>
      </c>
      <c r="U5384" t="s">
        <v>187</v>
      </c>
    </row>
    <row r="5385" spans="1:21" x14ac:dyDescent="0.25">
      <c r="A5385" t="s">
        <v>4</v>
      </c>
      <c r="B5385" s="5">
        <v>45123</v>
      </c>
      <c r="C5385">
        <v>48</v>
      </c>
      <c r="D5385">
        <v>0</v>
      </c>
      <c r="E5385">
        <v>48</v>
      </c>
      <c r="F5385">
        <v>17093</v>
      </c>
      <c r="G5385">
        <v>17141</v>
      </c>
      <c r="H5385">
        <v>11</v>
      </c>
      <c r="I5385">
        <v>19</v>
      </c>
      <c r="J5385">
        <v>2443394</v>
      </c>
      <c r="K5385">
        <v>11951</v>
      </c>
      <c r="L5385">
        <v>2472486</v>
      </c>
      <c r="M5385">
        <v>21089904</v>
      </c>
      <c r="N5385">
        <v>8</v>
      </c>
      <c r="O5385">
        <v>0</v>
      </c>
      <c r="P5385">
        <v>19</v>
      </c>
      <c r="Q5385">
        <v>1793</v>
      </c>
      <c r="R5385" t="s">
        <v>97</v>
      </c>
      <c r="S5385" t="s">
        <v>102</v>
      </c>
      <c r="T5385">
        <v>7</v>
      </c>
      <c r="U5385" t="s">
        <v>187</v>
      </c>
    </row>
    <row r="5386" spans="1:21" x14ac:dyDescent="0.25">
      <c r="A5386" t="s">
        <v>4</v>
      </c>
      <c r="B5386" s="5">
        <v>45124</v>
      </c>
      <c r="C5386">
        <v>48</v>
      </c>
      <c r="D5386">
        <v>0</v>
      </c>
      <c r="E5386">
        <v>48</v>
      </c>
      <c r="F5386">
        <v>17084</v>
      </c>
      <c r="G5386">
        <v>17132</v>
      </c>
      <c r="H5386">
        <v>-9</v>
      </c>
      <c r="I5386">
        <v>19</v>
      </c>
      <c r="J5386">
        <v>2443422</v>
      </c>
      <c r="K5386">
        <v>11951</v>
      </c>
      <c r="L5386">
        <v>2472505</v>
      </c>
      <c r="M5386">
        <v>21091154</v>
      </c>
      <c r="N5386">
        <v>28</v>
      </c>
      <c r="O5386">
        <v>0</v>
      </c>
      <c r="P5386">
        <v>19</v>
      </c>
      <c r="Q5386">
        <v>1250</v>
      </c>
      <c r="R5386" t="s">
        <v>97</v>
      </c>
      <c r="S5386" t="s">
        <v>102</v>
      </c>
      <c r="T5386">
        <v>7</v>
      </c>
      <c r="U5386" t="s">
        <v>187</v>
      </c>
    </row>
    <row r="5387" spans="1:21" x14ac:dyDescent="0.25">
      <c r="A5387" t="s">
        <v>4</v>
      </c>
      <c r="B5387" s="5">
        <v>45125</v>
      </c>
      <c r="C5387">
        <v>52</v>
      </c>
      <c r="D5387">
        <v>0</v>
      </c>
      <c r="E5387">
        <v>52</v>
      </c>
      <c r="F5387">
        <v>17114</v>
      </c>
      <c r="G5387">
        <v>17166</v>
      </c>
      <c r="H5387">
        <v>34</v>
      </c>
      <c r="I5387">
        <v>56</v>
      </c>
      <c r="J5387">
        <v>2443444</v>
      </c>
      <c r="K5387">
        <v>11951</v>
      </c>
      <c r="L5387">
        <v>2472561</v>
      </c>
      <c r="M5387">
        <v>21094830</v>
      </c>
      <c r="N5387">
        <v>22</v>
      </c>
      <c r="O5387">
        <v>0</v>
      </c>
      <c r="P5387">
        <v>56</v>
      </c>
      <c r="Q5387">
        <v>3676</v>
      </c>
      <c r="R5387" t="s">
        <v>97</v>
      </c>
      <c r="S5387" t="s">
        <v>102</v>
      </c>
      <c r="T5387">
        <v>7</v>
      </c>
      <c r="U5387" t="s">
        <v>187</v>
      </c>
    </row>
    <row r="5388" spans="1:21" x14ac:dyDescent="0.25">
      <c r="A5388" t="s">
        <v>4</v>
      </c>
      <c r="B5388" s="5">
        <v>45128</v>
      </c>
      <c r="C5388">
        <v>52</v>
      </c>
      <c r="D5388">
        <v>0</v>
      </c>
      <c r="E5388">
        <v>52</v>
      </c>
      <c r="F5388">
        <v>17126</v>
      </c>
      <c r="G5388">
        <v>17178</v>
      </c>
      <c r="H5388">
        <v>38</v>
      </c>
      <c r="I5388">
        <v>47</v>
      </c>
      <c r="J5388">
        <v>2443536</v>
      </c>
      <c r="K5388">
        <v>11952</v>
      </c>
      <c r="L5388">
        <v>2472666</v>
      </c>
      <c r="M5388">
        <v>21102486</v>
      </c>
      <c r="N5388">
        <v>9</v>
      </c>
      <c r="O5388">
        <v>0</v>
      </c>
      <c r="P5388">
        <v>47</v>
      </c>
      <c r="Q5388">
        <v>2406</v>
      </c>
      <c r="R5388" t="s">
        <v>97</v>
      </c>
      <c r="S5388" t="s">
        <v>102</v>
      </c>
      <c r="T5388">
        <v>7</v>
      </c>
      <c r="U5388" t="s">
        <v>187</v>
      </c>
    </row>
    <row r="5389" spans="1:21" x14ac:dyDescent="0.25">
      <c r="A5389" t="s">
        <v>4</v>
      </c>
      <c r="B5389" s="5">
        <v>45142</v>
      </c>
      <c r="C5389">
        <v>43</v>
      </c>
      <c r="D5389">
        <v>0</v>
      </c>
      <c r="E5389">
        <v>43</v>
      </c>
      <c r="F5389">
        <v>17347</v>
      </c>
      <c r="G5389">
        <v>17390</v>
      </c>
      <c r="H5389">
        <v>15</v>
      </c>
      <c r="I5389">
        <v>76</v>
      </c>
      <c r="J5389">
        <v>2444081</v>
      </c>
      <c r="K5389">
        <v>11958</v>
      </c>
      <c r="L5389">
        <v>2473429</v>
      </c>
      <c r="M5389">
        <v>21130223</v>
      </c>
      <c r="N5389">
        <v>61</v>
      </c>
      <c r="O5389">
        <v>0</v>
      </c>
      <c r="P5389">
        <v>76</v>
      </c>
      <c r="Q5389">
        <v>1487</v>
      </c>
      <c r="R5389" t="s">
        <v>97</v>
      </c>
      <c r="S5389" t="s">
        <v>102</v>
      </c>
      <c r="T5389">
        <v>8</v>
      </c>
      <c r="U5389" t="s">
        <v>188</v>
      </c>
    </row>
    <row r="5390" spans="1:21" x14ac:dyDescent="0.25">
      <c r="A5390" t="s">
        <v>4</v>
      </c>
      <c r="B5390" s="5">
        <v>44049</v>
      </c>
      <c r="C5390">
        <v>20</v>
      </c>
      <c r="D5390">
        <v>1</v>
      </c>
      <c r="E5390">
        <v>21</v>
      </c>
      <c r="F5390">
        <v>364</v>
      </c>
      <c r="G5390">
        <v>385</v>
      </c>
      <c r="H5390">
        <v>-9</v>
      </c>
      <c r="I5390">
        <v>5</v>
      </c>
      <c r="J5390">
        <v>4212</v>
      </c>
      <c r="K5390">
        <v>438</v>
      </c>
      <c r="L5390">
        <v>5035</v>
      </c>
      <c r="M5390">
        <v>343950</v>
      </c>
      <c r="N5390">
        <v>14</v>
      </c>
      <c r="O5390">
        <v>0</v>
      </c>
      <c r="P5390">
        <v>5</v>
      </c>
      <c r="Q5390">
        <v>2919</v>
      </c>
      <c r="R5390" t="s">
        <v>94</v>
      </c>
      <c r="S5390" t="s">
        <v>102</v>
      </c>
      <c r="T5390">
        <v>8</v>
      </c>
      <c r="U5390" t="s">
        <v>188</v>
      </c>
    </row>
    <row r="5391" spans="1:21" x14ac:dyDescent="0.25">
      <c r="A5391" t="s">
        <v>4</v>
      </c>
      <c r="B5391" s="5">
        <v>44058</v>
      </c>
      <c r="C5391">
        <v>34</v>
      </c>
      <c r="D5391">
        <v>1</v>
      </c>
      <c r="E5391">
        <v>35</v>
      </c>
      <c r="F5391">
        <v>454</v>
      </c>
      <c r="G5391">
        <v>489</v>
      </c>
      <c r="H5391">
        <v>2</v>
      </c>
      <c r="I5391">
        <v>18</v>
      </c>
      <c r="J5391">
        <v>4303</v>
      </c>
      <c r="K5391">
        <v>440</v>
      </c>
      <c r="L5391">
        <v>5232</v>
      </c>
      <c r="M5391">
        <v>358504</v>
      </c>
      <c r="N5391">
        <v>16</v>
      </c>
      <c r="O5391">
        <v>0</v>
      </c>
      <c r="P5391">
        <v>18</v>
      </c>
      <c r="Q5391">
        <v>1723</v>
      </c>
      <c r="R5391" t="s">
        <v>94</v>
      </c>
      <c r="S5391" t="s">
        <v>102</v>
      </c>
      <c r="T5391">
        <v>8</v>
      </c>
      <c r="U5391" t="s">
        <v>188</v>
      </c>
    </row>
    <row r="5392" spans="1:21" x14ac:dyDescent="0.25">
      <c r="A5392" t="s">
        <v>4</v>
      </c>
      <c r="B5392" s="5">
        <v>44074</v>
      </c>
      <c r="C5392">
        <v>95</v>
      </c>
      <c r="D5392">
        <v>1</v>
      </c>
      <c r="E5392">
        <v>96</v>
      </c>
      <c r="F5392">
        <v>2114</v>
      </c>
      <c r="G5392">
        <v>2210</v>
      </c>
      <c r="H5392">
        <v>185</v>
      </c>
      <c r="I5392">
        <v>184</v>
      </c>
      <c r="J5392">
        <v>4411</v>
      </c>
      <c r="K5392">
        <v>445</v>
      </c>
      <c r="L5392">
        <v>7066</v>
      </c>
      <c r="M5392">
        <v>419261</v>
      </c>
      <c r="N5392">
        <v>-1</v>
      </c>
      <c r="O5392">
        <v>0</v>
      </c>
      <c r="P5392">
        <v>184</v>
      </c>
      <c r="Q5392">
        <v>5783</v>
      </c>
      <c r="R5392" t="s">
        <v>94</v>
      </c>
      <c r="S5392" t="s">
        <v>102</v>
      </c>
      <c r="T5392">
        <v>8</v>
      </c>
      <c r="U5392" t="s">
        <v>188</v>
      </c>
    </row>
    <row r="5393" spans="1:21" x14ac:dyDescent="0.25">
      <c r="A5393" t="s">
        <v>4</v>
      </c>
      <c r="B5393" s="5">
        <v>45086</v>
      </c>
      <c r="C5393">
        <v>103</v>
      </c>
      <c r="D5393">
        <v>1</v>
      </c>
      <c r="E5393">
        <v>104</v>
      </c>
      <c r="F5393">
        <v>19308</v>
      </c>
      <c r="G5393">
        <v>19412</v>
      </c>
      <c r="H5393">
        <v>-26</v>
      </c>
      <c r="I5393">
        <v>108</v>
      </c>
      <c r="J5393">
        <v>2439094</v>
      </c>
      <c r="K5393">
        <v>11924</v>
      </c>
      <c r="L5393">
        <v>2470430</v>
      </c>
      <c r="M5393">
        <v>20973756</v>
      </c>
      <c r="N5393">
        <v>134</v>
      </c>
      <c r="O5393">
        <v>0</v>
      </c>
      <c r="P5393">
        <v>108</v>
      </c>
      <c r="Q5393">
        <v>3593</v>
      </c>
      <c r="R5393" t="s">
        <v>97</v>
      </c>
      <c r="S5393" t="s">
        <v>101</v>
      </c>
      <c r="T5393">
        <v>6</v>
      </c>
      <c r="U5393" t="s">
        <v>186</v>
      </c>
    </row>
    <row r="5394" spans="1:21" x14ac:dyDescent="0.25">
      <c r="A5394" t="s">
        <v>4</v>
      </c>
      <c r="B5394" s="5">
        <v>45087</v>
      </c>
      <c r="C5394">
        <v>101</v>
      </c>
      <c r="D5394">
        <v>1</v>
      </c>
      <c r="E5394">
        <v>102</v>
      </c>
      <c r="F5394">
        <v>19325</v>
      </c>
      <c r="G5394">
        <v>19427</v>
      </c>
      <c r="H5394">
        <v>15</v>
      </c>
      <c r="I5394">
        <v>89</v>
      </c>
      <c r="J5394">
        <v>2439168</v>
      </c>
      <c r="K5394">
        <v>11924</v>
      </c>
      <c r="L5394">
        <v>2470519</v>
      </c>
      <c r="M5394">
        <v>20978514</v>
      </c>
      <c r="N5394">
        <v>74</v>
      </c>
      <c r="O5394">
        <v>0</v>
      </c>
      <c r="P5394">
        <v>89</v>
      </c>
      <c r="Q5394">
        <v>4758</v>
      </c>
      <c r="R5394" t="s">
        <v>97</v>
      </c>
      <c r="S5394" t="s">
        <v>101</v>
      </c>
      <c r="T5394">
        <v>6</v>
      </c>
      <c r="U5394" t="s">
        <v>186</v>
      </c>
    </row>
    <row r="5395" spans="1:21" x14ac:dyDescent="0.25">
      <c r="A5395" t="s">
        <v>4</v>
      </c>
      <c r="B5395" s="5">
        <v>45089</v>
      </c>
      <c r="C5395">
        <v>100</v>
      </c>
      <c r="D5395">
        <v>1</v>
      </c>
      <c r="E5395">
        <v>101</v>
      </c>
      <c r="F5395">
        <v>19239</v>
      </c>
      <c r="G5395">
        <v>19340</v>
      </c>
      <c r="H5395">
        <v>-116</v>
      </c>
      <c r="I5395">
        <v>37</v>
      </c>
      <c r="J5395">
        <v>2439355</v>
      </c>
      <c r="K5395">
        <v>11925</v>
      </c>
      <c r="L5395">
        <v>2470620</v>
      </c>
      <c r="M5395">
        <v>20982609</v>
      </c>
      <c r="N5395">
        <v>153</v>
      </c>
      <c r="O5395">
        <v>0</v>
      </c>
      <c r="P5395">
        <v>37</v>
      </c>
      <c r="Q5395">
        <v>1601</v>
      </c>
      <c r="R5395" t="s">
        <v>97</v>
      </c>
      <c r="S5395" t="s">
        <v>101</v>
      </c>
      <c r="T5395">
        <v>6</v>
      </c>
      <c r="U5395" t="s">
        <v>186</v>
      </c>
    </row>
    <row r="5396" spans="1:21" x14ac:dyDescent="0.25">
      <c r="A5396" t="s">
        <v>4</v>
      </c>
      <c r="B5396" s="5">
        <v>45093</v>
      </c>
      <c r="C5396">
        <v>98</v>
      </c>
      <c r="D5396">
        <v>1</v>
      </c>
      <c r="E5396">
        <v>99</v>
      </c>
      <c r="F5396">
        <v>18639</v>
      </c>
      <c r="G5396">
        <v>18738</v>
      </c>
      <c r="H5396">
        <v>-36</v>
      </c>
      <c r="I5396">
        <v>68</v>
      </c>
      <c r="J5396">
        <v>2440395</v>
      </c>
      <c r="K5396">
        <v>11928</v>
      </c>
      <c r="L5396">
        <v>2471061</v>
      </c>
      <c r="M5396">
        <v>21003066</v>
      </c>
      <c r="N5396">
        <v>104</v>
      </c>
      <c r="O5396">
        <v>0</v>
      </c>
      <c r="P5396">
        <v>68</v>
      </c>
      <c r="Q5396">
        <v>3657</v>
      </c>
      <c r="R5396" t="s">
        <v>97</v>
      </c>
      <c r="S5396" t="s">
        <v>101</v>
      </c>
      <c r="T5396">
        <v>6</v>
      </c>
      <c r="U5396" t="s">
        <v>186</v>
      </c>
    </row>
    <row r="5397" spans="1:21" x14ac:dyDescent="0.25">
      <c r="A5397" t="s">
        <v>4</v>
      </c>
      <c r="B5397" s="5">
        <v>45094</v>
      </c>
      <c r="C5397">
        <v>96</v>
      </c>
      <c r="D5397">
        <v>1</v>
      </c>
      <c r="E5397">
        <v>97</v>
      </c>
      <c r="F5397">
        <v>18631</v>
      </c>
      <c r="G5397">
        <v>18728</v>
      </c>
      <c r="H5397">
        <v>-10</v>
      </c>
      <c r="I5397">
        <v>64</v>
      </c>
      <c r="J5397">
        <v>2440469</v>
      </c>
      <c r="K5397">
        <v>11928</v>
      </c>
      <c r="L5397">
        <v>2471125</v>
      </c>
      <c r="M5397">
        <v>21006141</v>
      </c>
      <c r="N5397">
        <v>74</v>
      </c>
      <c r="O5397">
        <v>0</v>
      </c>
      <c r="P5397">
        <v>64</v>
      </c>
      <c r="Q5397">
        <v>3075</v>
      </c>
      <c r="R5397" t="s">
        <v>97</v>
      </c>
      <c r="S5397" t="s">
        <v>101</v>
      </c>
      <c r="T5397">
        <v>6</v>
      </c>
      <c r="U5397" t="s">
        <v>186</v>
      </c>
    </row>
    <row r="5398" spans="1:21" x14ac:dyDescent="0.25">
      <c r="A5398" t="s">
        <v>4</v>
      </c>
      <c r="B5398" s="5">
        <v>45095</v>
      </c>
      <c r="C5398">
        <v>94</v>
      </c>
      <c r="D5398">
        <v>1</v>
      </c>
      <c r="E5398">
        <v>95</v>
      </c>
      <c r="F5398">
        <v>18660</v>
      </c>
      <c r="G5398">
        <v>18755</v>
      </c>
      <c r="H5398">
        <v>27</v>
      </c>
      <c r="I5398">
        <v>57</v>
      </c>
      <c r="J5398">
        <v>2440499</v>
      </c>
      <c r="K5398">
        <v>11928</v>
      </c>
      <c r="L5398">
        <v>2471182</v>
      </c>
      <c r="M5398">
        <v>21008466</v>
      </c>
      <c r="N5398">
        <v>30</v>
      </c>
      <c r="O5398">
        <v>0</v>
      </c>
      <c r="P5398">
        <v>57</v>
      </c>
      <c r="Q5398">
        <v>2325</v>
      </c>
      <c r="R5398" t="s">
        <v>97</v>
      </c>
      <c r="S5398" t="s">
        <v>101</v>
      </c>
      <c r="T5398">
        <v>6</v>
      </c>
      <c r="U5398" t="s">
        <v>186</v>
      </c>
    </row>
    <row r="5399" spans="1:21" x14ac:dyDescent="0.25">
      <c r="A5399" t="s">
        <v>4</v>
      </c>
      <c r="B5399" s="5">
        <v>45099</v>
      </c>
      <c r="C5399">
        <v>80</v>
      </c>
      <c r="D5399">
        <v>1</v>
      </c>
      <c r="E5399">
        <v>81</v>
      </c>
      <c r="F5399">
        <v>18595</v>
      </c>
      <c r="G5399">
        <v>18676</v>
      </c>
      <c r="H5399">
        <v>27</v>
      </c>
      <c r="I5399">
        <v>51</v>
      </c>
      <c r="J5399">
        <v>2440838</v>
      </c>
      <c r="K5399">
        <v>11933</v>
      </c>
      <c r="L5399">
        <v>2471447</v>
      </c>
      <c r="M5399">
        <v>21023099</v>
      </c>
      <c r="N5399">
        <v>24</v>
      </c>
      <c r="O5399">
        <v>0</v>
      </c>
      <c r="P5399">
        <v>51</v>
      </c>
      <c r="Q5399">
        <v>3668</v>
      </c>
      <c r="R5399" t="s">
        <v>97</v>
      </c>
      <c r="S5399" t="s">
        <v>101</v>
      </c>
      <c r="T5399">
        <v>6</v>
      </c>
      <c r="U5399" t="s">
        <v>186</v>
      </c>
    </row>
    <row r="5400" spans="1:21" x14ac:dyDescent="0.25">
      <c r="A5400" t="s">
        <v>4</v>
      </c>
      <c r="B5400" s="5">
        <v>45108</v>
      </c>
      <c r="C5400">
        <v>58</v>
      </c>
      <c r="D5400">
        <v>1</v>
      </c>
      <c r="E5400">
        <v>59</v>
      </c>
      <c r="F5400">
        <v>17918</v>
      </c>
      <c r="G5400">
        <v>17977</v>
      </c>
      <c r="H5400">
        <v>-96</v>
      </c>
      <c r="I5400">
        <v>39</v>
      </c>
      <c r="J5400">
        <v>2441980</v>
      </c>
      <c r="K5400">
        <v>11940</v>
      </c>
      <c r="L5400">
        <v>2471897</v>
      </c>
      <c r="M5400">
        <v>21050110</v>
      </c>
      <c r="N5400">
        <v>135</v>
      </c>
      <c r="O5400">
        <v>0</v>
      </c>
      <c r="P5400">
        <v>39</v>
      </c>
      <c r="Q5400">
        <v>2130</v>
      </c>
      <c r="R5400" t="s">
        <v>97</v>
      </c>
      <c r="S5400" t="s">
        <v>102</v>
      </c>
      <c r="T5400">
        <v>7</v>
      </c>
      <c r="U5400" t="s">
        <v>187</v>
      </c>
    </row>
    <row r="5401" spans="1:21" x14ac:dyDescent="0.25">
      <c r="A5401" t="s">
        <v>4</v>
      </c>
      <c r="B5401" s="5">
        <v>45114</v>
      </c>
      <c r="C5401">
        <v>55</v>
      </c>
      <c r="D5401">
        <v>1</v>
      </c>
      <c r="E5401">
        <v>56</v>
      </c>
      <c r="F5401">
        <v>17470</v>
      </c>
      <c r="G5401">
        <v>17526</v>
      </c>
      <c r="H5401">
        <v>3</v>
      </c>
      <c r="I5401">
        <v>31</v>
      </c>
      <c r="J5401">
        <v>2442684</v>
      </c>
      <c r="K5401">
        <v>11944</v>
      </c>
      <c r="L5401">
        <v>2472154</v>
      </c>
      <c r="M5401">
        <v>21067764</v>
      </c>
      <c r="N5401">
        <v>28</v>
      </c>
      <c r="O5401">
        <v>0</v>
      </c>
      <c r="P5401">
        <v>31</v>
      </c>
      <c r="Q5401">
        <v>2753</v>
      </c>
      <c r="R5401" t="s">
        <v>97</v>
      </c>
      <c r="S5401" t="s">
        <v>102</v>
      </c>
      <c r="T5401">
        <v>7</v>
      </c>
      <c r="U5401" t="s">
        <v>187</v>
      </c>
    </row>
    <row r="5402" spans="1:21" x14ac:dyDescent="0.25">
      <c r="A5402" t="s">
        <v>4</v>
      </c>
      <c r="B5402" s="5">
        <v>45115</v>
      </c>
      <c r="C5402">
        <v>57</v>
      </c>
      <c r="D5402">
        <v>1</v>
      </c>
      <c r="E5402">
        <v>58</v>
      </c>
      <c r="F5402">
        <v>17391</v>
      </c>
      <c r="G5402">
        <v>17449</v>
      </c>
      <c r="H5402">
        <v>-77</v>
      </c>
      <c r="I5402">
        <v>41</v>
      </c>
      <c r="J5402">
        <v>2442802</v>
      </c>
      <c r="K5402">
        <v>11944</v>
      </c>
      <c r="L5402">
        <v>2472195</v>
      </c>
      <c r="M5402">
        <v>21069808</v>
      </c>
      <c r="N5402">
        <v>118</v>
      </c>
      <c r="O5402">
        <v>0</v>
      </c>
      <c r="P5402">
        <v>41</v>
      </c>
      <c r="Q5402">
        <v>2044</v>
      </c>
      <c r="R5402" t="s">
        <v>97</v>
      </c>
      <c r="S5402" t="s">
        <v>102</v>
      </c>
      <c r="T5402">
        <v>7</v>
      </c>
      <c r="U5402" t="s">
        <v>187</v>
      </c>
    </row>
    <row r="5403" spans="1:21" x14ac:dyDescent="0.25">
      <c r="A5403" t="s">
        <v>4</v>
      </c>
      <c r="B5403" s="5">
        <v>45127</v>
      </c>
      <c r="C5403">
        <v>51</v>
      </c>
      <c r="D5403">
        <v>1</v>
      </c>
      <c r="E5403">
        <v>52</v>
      </c>
      <c r="F5403">
        <v>17088</v>
      </c>
      <c r="G5403">
        <v>17140</v>
      </c>
      <c r="H5403">
        <v>24</v>
      </c>
      <c r="I5403">
        <v>37</v>
      </c>
      <c r="J5403">
        <v>2443527</v>
      </c>
      <c r="K5403">
        <v>11952</v>
      </c>
      <c r="L5403">
        <v>2472619</v>
      </c>
      <c r="M5403">
        <v>21100080</v>
      </c>
      <c r="N5403">
        <v>13</v>
      </c>
      <c r="O5403">
        <v>0</v>
      </c>
      <c r="P5403">
        <v>37</v>
      </c>
      <c r="Q5403">
        <v>3114</v>
      </c>
      <c r="R5403" t="s">
        <v>97</v>
      </c>
      <c r="S5403" t="s">
        <v>102</v>
      </c>
      <c r="T5403">
        <v>7</v>
      </c>
      <c r="U5403" t="s">
        <v>187</v>
      </c>
    </row>
    <row r="5404" spans="1:21" x14ac:dyDescent="0.25">
      <c r="A5404" t="s">
        <v>4</v>
      </c>
      <c r="B5404" s="5">
        <v>45129</v>
      </c>
      <c r="C5404">
        <v>52</v>
      </c>
      <c r="D5404">
        <v>1</v>
      </c>
      <c r="E5404">
        <v>53</v>
      </c>
      <c r="F5404">
        <v>17135</v>
      </c>
      <c r="G5404">
        <v>17188</v>
      </c>
      <c r="H5404">
        <v>10</v>
      </c>
      <c r="I5404">
        <v>38</v>
      </c>
      <c r="J5404">
        <v>2443564</v>
      </c>
      <c r="K5404">
        <v>11952</v>
      </c>
      <c r="L5404">
        <v>2472704</v>
      </c>
      <c r="M5404">
        <v>21104430</v>
      </c>
      <c r="N5404">
        <v>28</v>
      </c>
      <c r="O5404">
        <v>0</v>
      </c>
      <c r="P5404">
        <v>38</v>
      </c>
      <c r="Q5404">
        <v>1944</v>
      </c>
      <c r="R5404" t="s">
        <v>97</v>
      </c>
      <c r="S5404" t="s">
        <v>102</v>
      </c>
      <c r="T5404">
        <v>7</v>
      </c>
      <c r="U5404" t="s">
        <v>187</v>
      </c>
    </row>
    <row r="5405" spans="1:21" x14ac:dyDescent="0.25">
      <c r="A5405" t="s">
        <v>4</v>
      </c>
      <c r="B5405" s="5">
        <v>45130</v>
      </c>
      <c r="C5405">
        <v>52</v>
      </c>
      <c r="D5405">
        <v>1</v>
      </c>
      <c r="E5405">
        <v>53</v>
      </c>
      <c r="F5405">
        <v>17142</v>
      </c>
      <c r="G5405">
        <v>17195</v>
      </c>
      <c r="H5405">
        <v>7</v>
      </c>
      <c r="I5405">
        <v>16</v>
      </c>
      <c r="J5405">
        <v>2443573</v>
      </c>
      <c r="K5405">
        <v>11952</v>
      </c>
      <c r="L5405">
        <v>2472720</v>
      </c>
      <c r="M5405">
        <v>21106130</v>
      </c>
      <c r="N5405">
        <v>9</v>
      </c>
      <c r="O5405">
        <v>0</v>
      </c>
      <c r="P5405">
        <v>16</v>
      </c>
      <c r="Q5405">
        <v>1700</v>
      </c>
      <c r="R5405" t="s">
        <v>97</v>
      </c>
      <c r="S5405" t="s">
        <v>102</v>
      </c>
      <c r="T5405">
        <v>7</v>
      </c>
      <c r="U5405" t="s">
        <v>187</v>
      </c>
    </row>
    <row r="5406" spans="1:21" x14ac:dyDescent="0.25">
      <c r="A5406" t="s">
        <v>4</v>
      </c>
      <c r="B5406" s="5">
        <v>45131</v>
      </c>
      <c r="C5406">
        <v>51</v>
      </c>
      <c r="D5406">
        <v>1</v>
      </c>
      <c r="E5406">
        <v>52</v>
      </c>
      <c r="F5406">
        <v>17082</v>
      </c>
      <c r="G5406">
        <v>17134</v>
      </c>
      <c r="H5406">
        <v>-61</v>
      </c>
      <c r="I5406">
        <v>24</v>
      </c>
      <c r="J5406">
        <v>2443658</v>
      </c>
      <c r="K5406">
        <v>11952</v>
      </c>
      <c r="L5406">
        <v>2472744</v>
      </c>
      <c r="M5406">
        <v>21107213</v>
      </c>
      <c r="N5406">
        <v>85</v>
      </c>
      <c r="O5406">
        <v>0</v>
      </c>
      <c r="P5406">
        <v>24</v>
      </c>
      <c r="Q5406">
        <v>1083</v>
      </c>
      <c r="R5406" t="s">
        <v>97</v>
      </c>
      <c r="S5406" t="s">
        <v>102</v>
      </c>
      <c r="T5406">
        <v>7</v>
      </c>
      <c r="U5406" t="s">
        <v>187</v>
      </c>
    </row>
    <row r="5407" spans="1:21" x14ac:dyDescent="0.25">
      <c r="A5407" t="s">
        <v>4</v>
      </c>
      <c r="B5407" s="5">
        <v>45132</v>
      </c>
      <c r="C5407">
        <v>48</v>
      </c>
      <c r="D5407">
        <v>1</v>
      </c>
      <c r="E5407">
        <v>49</v>
      </c>
      <c r="F5407">
        <v>17121</v>
      </c>
      <c r="G5407">
        <v>17170</v>
      </c>
      <c r="H5407">
        <v>36</v>
      </c>
      <c r="I5407">
        <v>64</v>
      </c>
      <c r="J5407">
        <v>2443686</v>
      </c>
      <c r="K5407">
        <v>11952</v>
      </c>
      <c r="L5407">
        <v>2472808</v>
      </c>
      <c r="M5407">
        <v>21110512</v>
      </c>
      <c r="N5407">
        <v>28</v>
      </c>
      <c r="O5407">
        <v>0</v>
      </c>
      <c r="P5407">
        <v>64</v>
      </c>
      <c r="Q5407">
        <v>3299</v>
      </c>
      <c r="R5407" t="s">
        <v>97</v>
      </c>
      <c r="S5407" t="s">
        <v>102</v>
      </c>
      <c r="T5407">
        <v>7</v>
      </c>
      <c r="U5407" t="s">
        <v>187</v>
      </c>
    </row>
    <row r="5408" spans="1:21" x14ac:dyDescent="0.25">
      <c r="A5408" t="s">
        <v>4</v>
      </c>
      <c r="B5408" s="5">
        <v>45133</v>
      </c>
      <c r="C5408">
        <v>47</v>
      </c>
      <c r="D5408">
        <v>1</v>
      </c>
      <c r="E5408">
        <v>48</v>
      </c>
      <c r="F5408">
        <v>17150</v>
      </c>
      <c r="G5408">
        <v>17198</v>
      </c>
      <c r="H5408">
        <v>28</v>
      </c>
      <c r="I5408">
        <v>54</v>
      </c>
      <c r="J5408">
        <v>2443712</v>
      </c>
      <c r="K5408">
        <v>11952</v>
      </c>
      <c r="L5408">
        <v>2472862</v>
      </c>
      <c r="M5408">
        <v>21113415</v>
      </c>
      <c r="N5408">
        <v>26</v>
      </c>
      <c r="O5408">
        <v>0</v>
      </c>
      <c r="P5408">
        <v>54</v>
      </c>
      <c r="Q5408">
        <v>2903</v>
      </c>
      <c r="R5408" t="s">
        <v>97</v>
      </c>
      <c r="S5408" t="s">
        <v>102</v>
      </c>
      <c r="T5408">
        <v>7</v>
      </c>
      <c r="U5408" t="s">
        <v>187</v>
      </c>
    </row>
    <row r="5409" spans="1:21" x14ac:dyDescent="0.25">
      <c r="A5409" t="s">
        <v>4</v>
      </c>
      <c r="B5409" s="5">
        <v>45134</v>
      </c>
      <c r="C5409">
        <v>48</v>
      </c>
      <c r="D5409">
        <v>1</v>
      </c>
      <c r="E5409">
        <v>49</v>
      </c>
      <c r="F5409">
        <v>17181</v>
      </c>
      <c r="G5409">
        <v>17230</v>
      </c>
      <c r="H5409">
        <v>32</v>
      </c>
      <c r="I5409">
        <v>53</v>
      </c>
      <c r="J5409">
        <v>2443733</v>
      </c>
      <c r="K5409">
        <v>11952</v>
      </c>
      <c r="L5409">
        <v>2472915</v>
      </c>
      <c r="M5409">
        <v>21115952</v>
      </c>
      <c r="N5409">
        <v>21</v>
      </c>
      <c r="O5409">
        <v>0</v>
      </c>
      <c r="P5409">
        <v>53</v>
      </c>
      <c r="Q5409">
        <v>2537</v>
      </c>
      <c r="R5409" t="s">
        <v>97</v>
      </c>
      <c r="S5409" t="s">
        <v>102</v>
      </c>
      <c r="T5409">
        <v>7</v>
      </c>
      <c r="U5409" t="s">
        <v>187</v>
      </c>
    </row>
    <row r="5410" spans="1:21" x14ac:dyDescent="0.25">
      <c r="A5410" t="s">
        <v>4</v>
      </c>
      <c r="B5410" s="5">
        <v>45136</v>
      </c>
      <c r="C5410">
        <v>51</v>
      </c>
      <c r="D5410">
        <v>1</v>
      </c>
      <c r="E5410">
        <v>52</v>
      </c>
      <c r="F5410">
        <v>17182</v>
      </c>
      <c r="G5410">
        <v>17234</v>
      </c>
      <c r="H5410">
        <v>18</v>
      </c>
      <c r="I5410">
        <v>58</v>
      </c>
      <c r="J5410">
        <v>2443848</v>
      </c>
      <c r="K5410">
        <v>11954</v>
      </c>
      <c r="L5410">
        <v>2473036</v>
      </c>
      <c r="M5410">
        <v>21119805</v>
      </c>
      <c r="N5410">
        <v>40</v>
      </c>
      <c r="O5410">
        <v>0</v>
      </c>
      <c r="P5410">
        <v>58</v>
      </c>
      <c r="Q5410">
        <v>1647</v>
      </c>
      <c r="R5410" t="s">
        <v>97</v>
      </c>
      <c r="S5410" t="s">
        <v>102</v>
      </c>
      <c r="T5410">
        <v>7</v>
      </c>
      <c r="U5410" t="s">
        <v>187</v>
      </c>
    </row>
    <row r="5411" spans="1:21" x14ac:dyDescent="0.25">
      <c r="A5411" t="s">
        <v>4</v>
      </c>
      <c r="B5411" s="5">
        <v>45137</v>
      </c>
      <c r="C5411">
        <v>53</v>
      </c>
      <c r="D5411">
        <v>1</v>
      </c>
      <c r="E5411">
        <v>54</v>
      </c>
      <c r="F5411">
        <v>17224</v>
      </c>
      <c r="G5411">
        <v>17278</v>
      </c>
      <c r="H5411">
        <v>44</v>
      </c>
      <c r="I5411">
        <v>60</v>
      </c>
      <c r="J5411">
        <v>2443864</v>
      </c>
      <c r="K5411">
        <v>11954</v>
      </c>
      <c r="L5411">
        <v>2473096</v>
      </c>
      <c r="M5411">
        <v>21121264</v>
      </c>
      <c r="N5411">
        <v>16</v>
      </c>
      <c r="O5411">
        <v>0</v>
      </c>
      <c r="P5411">
        <v>60</v>
      </c>
      <c r="Q5411">
        <v>1459</v>
      </c>
      <c r="R5411" t="s">
        <v>97</v>
      </c>
      <c r="S5411" t="s">
        <v>102</v>
      </c>
      <c r="T5411">
        <v>7</v>
      </c>
      <c r="U5411" t="s">
        <v>187</v>
      </c>
    </row>
    <row r="5412" spans="1:21" x14ac:dyDescent="0.25">
      <c r="A5412" t="s">
        <v>4</v>
      </c>
      <c r="B5412" s="5">
        <v>45138</v>
      </c>
      <c r="C5412">
        <v>52</v>
      </c>
      <c r="D5412">
        <v>1</v>
      </c>
      <c r="E5412">
        <v>53</v>
      </c>
      <c r="F5412">
        <v>17216</v>
      </c>
      <c r="G5412">
        <v>17269</v>
      </c>
      <c r="H5412">
        <v>-9</v>
      </c>
      <c r="I5412">
        <v>21</v>
      </c>
      <c r="J5412">
        <v>2443894</v>
      </c>
      <c r="K5412">
        <v>11954</v>
      </c>
      <c r="L5412">
        <v>2473117</v>
      </c>
      <c r="M5412">
        <v>21122165</v>
      </c>
      <c r="N5412">
        <v>30</v>
      </c>
      <c r="O5412">
        <v>0</v>
      </c>
      <c r="P5412">
        <v>21</v>
      </c>
      <c r="Q5412">
        <v>901</v>
      </c>
      <c r="R5412" t="s">
        <v>97</v>
      </c>
      <c r="S5412" t="s">
        <v>102</v>
      </c>
      <c r="T5412">
        <v>7</v>
      </c>
      <c r="U5412" t="s">
        <v>187</v>
      </c>
    </row>
    <row r="5413" spans="1:21" x14ac:dyDescent="0.25">
      <c r="A5413" t="s">
        <v>4</v>
      </c>
      <c r="B5413" s="5">
        <v>45145</v>
      </c>
      <c r="C5413">
        <v>46</v>
      </c>
      <c r="D5413">
        <v>1</v>
      </c>
      <c r="E5413">
        <v>47</v>
      </c>
      <c r="F5413">
        <v>17431</v>
      </c>
      <c r="G5413">
        <v>17478</v>
      </c>
      <c r="H5413">
        <v>10</v>
      </c>
      <c r="I5413">
        <v>32</v>
      </c>
      <c r="J5413">
        <v>2444135</v>
      </c>
      <c r="K5413">
        <v>11960</v>
      </c>
      <c r="L5413">
        <v>2473573</v>
      </c>
      <c r="M5413">
        <v>21133241</v>
      </c>
      <c r="N5413">
        <v>22</v>
      </c>
      <c r="O5413">
        <v>0</v>
      </c>
      <c r="P5413">
        <v>32</v>
      </c>
      <c r="Q5413">
        <v>627</v>
      </c>
      <c r="R5413" t="s">
        <v>97</v>
      </c>
      <c r="S5413" t="s">
        <v>102</v>
      </c>
      <c r="T5413">
        <v>8</v>
      </c>
      <c r="U5413" t="s">
        <v>188</v>
      </c>
    </row>
    <row r="5414" spans="1:21" x14ac:dyDescent="0.25">
      <c r="A5414" t="s">
        <v>4</v>
      </c>
      <c r="B5414" s="5">
        <v>45153</v>
      </c>
      <c r="C5414">
        <v>27</v>
      </c>
      <c r="D5414">
        <v>1</v>
      </c>
      <c r="E5414">
        <v>28</v>
      </c>
      <c r="F5414">
        <v>17739</v>
      </c>
      <c r="G5414">
        <v>17767</v>
      </c>
      <c r="H5414">
        <v>105</v>
      </c>
      <c r="I5414">
        <v>119</v>
      </c>
      <c r="J5414">
        <v>2444519</v>
      </c>
      <c r="K5414">
        <v>11964</v>
      </c>
      <c r="L5414">
        <v>2474250</v>
      </c>
      <c r="M5414">
        <v>21142502</v>
      </c>
      <c r="N5414">
        <v>14</v>
      </c>
      <c r="O5414">
        <v>0</v>
      </c>
      <c r="P5414">
        <v>119</v>
      </c>
      <c r="Q5414">
        <v>1113</v>
      </c>
      <c r="R5414" t="s">
        <v>97</v>
      </c>
      <c r="S5414" t="s">
        <v>102</v>
      </c>
      <c r="T5414">
        <v>8</v>
      </c>
      <c r="U5414" t="s">
        <v>188</v>
      </c>
    </row>
    <row r="5415" spans="1:21" x14ac:dyDescent="0.25">
      <c r="A5415" t="s">
        <v>4</v>
      </c>
      <c r="B5415" s="5">
        <v>45154</v>
      </c>
      <c r="C5415">
        <v>27</v>
      </c>
      <c r="D5415">
        <v>1</v>
      </c>
      <c r="E5415">
        <v>28</v>
      </c>
      <c r="F5415">
        <v>17669</v>
      </c>
      <c r="G5415">
        <v>17697</v>
      </c>
      <c r="H5415">
        <v>-70</v>
      </c>
      <c r="I5415">
        <v>38</v>
      </c>
      <c r="J5415">
        <v>2444627</v>
      </c>
      <c r="K5415">
        <v>11964</v>
      </c>
      <c r="L5415">
        <v>2474288</v>
      </c>
      <c r="M5415">
        <v>21142905</v>
      </c>
      <c r="N5415">
        <v>108</v>
      </c>
      <c r="O5415">
        <v>0</v>
      </c>
      <c r="P5415">
        <v>38</v>
      </c>
      <c r="Q5415">
        <v>403</v>
      </c>
      <c r="R5415" t="s">
        <v>97</v>
      </c>
      <c r="S5415" t="s">
        <v>102</v>
      </c>
      <c r="T5415">
        <v>8</v>
      </c>
      <c r="U5415" t="s">
        <v>188</v>
      </c>
    </row>
    <row r="5416" spans="1:21" x14ac:dyDescent="0.25">
      <c r="A5416" t="s">
        <v>4</v>
      </c>
      <c r="B5416" s="5">
        <v>45158</v>
      </c>
      <c r="C5416">
        <v>32</v>
      </c>
      <c r="D5416">
        <v>1</v>
      </c>
      <c r="E5416">
        <v>33</v>
      </c>
      <c r="F5416">
        <v>18022</v>
      </c>
      <c r="G5416">
        <v>18055</v>
      </c>
      <c r="H5416">
        <v>115</v>
      </c>
      <c r="I5416">
        <v>124</v>
      </c>
      <c r="J5416">
        <v>2444763</v>
      </c>
      <c r="K5416">
        <v>11964</v>
      </c>
      <c r="L5416">
        <v>2474782</v>
      </c>
      <c r="M5416">
        <v>21147230</v>
      </c>
      <c r="N5416">
        <v>9</v>
      </c>
      <c r="O5416">
        <v>0</v>
      </c>
      <c r="P5416">
        <v>124</v>
      </c>
      <c r="Q5416">
        <v>969</v>
      </c>
      <c r="R5416" t="s">
        <v>97</v>
      </c>
      <c r="S5416" t="s">
        <v>102</v>
      </c>
      <c r="T5416">
        <v>8</v>
      </c>
      <c r="U5416" t="s">
        <v>188</v>
      </c>
    </row>
    <row r="5417" spans="1:21" x14ac:dyDescent="0.25">
      <c r="A5417" t="s">
        <v>4</v>
      </c>
      <c r="B5417" s="5">
        <v>45223</v>
      </c>
      <c r="C5417">
        <v>93</v>
      </c>
      <c r="D5417">
        <v>1</v>
      </c>
      <c r="E5417">
        <v>94</v>
      </c>
      <c r="F5417">
        <v>24659</v>
      </c>
      <c r="G5417">
        <v>24753</v>
      </c>
      <c r="H5417">
        <v>-26</v>
      </c>
      <c r="I5417">
        <v>473</v>
      </c>
      <c r="J5417">
        <v>2470190</v>
      </c>
      <c r="K5417">
        <v>12012</v>
      </c>
      <c r="L5417">
        <v>2506955</v>
      </c>
      <c r="M5417">
        <v>21390126</v>
      </c>
      <c r="N5417">
        <v>499</v>
      </c>
      <c r="O5417">
        <v>0</v>
      </c>
      <c r="P5417">
        <v>473</v>
      </c>
      <c r="Q5417">
        <v>5708</v>
      </c>
      <c r="R5417" t="s">
        <v>97</v>
      </c>
      <c r="S5417" t="s">
        <v>103</v>
      </c>
      <c r="T5417">
        <v>10</v>
      </c>
      <c r="U5417" t="s">
        <v>190</v>
      </c>
    </row>
    <row r="5418" spans="1:21" x14ac:dyDescent="0.25">
      <c r="A5418" t="s">
        <v>4</v>
      </c>
      <c r="B5418" s="5">
        <v>45224</v>
      </c>
      <c r="C5418">
        <v>91</v>
      </c>
      <c r="D5418">
        <v>1</v>
      </c>
      <c r="E5418">
        <v>92</v>
      </c>
      <c r="F5418">
        <v>24585</v>
      </c>
      <c r="G5418">
        <v>24677</v>
      </c>
      <c r="H5418">
        <v>-76</v>
      </c>
      <c r="I5418">
        <v>257</v>
      </c>
      <c r="J5418">
        <v>2470523</v>
      </c>
      <c r="K5418">
        <v>12012</v>
      </c>
      <c r="L5418">
        <v>2507212</v>
      </c>
      <c r="M5418">
        <v>21394470</v>
      </c>
      <c r="N5418">
        <v>333</v>
      </c>
      <c r="O5418">
        <v>0</v>
      </c>
      <c r="P5418">
        <v>257</v>
      </c>
      <c r="Q5418">
        <v>4344</v>
      </c>
      <c r="R5418" t="s">
        <v>97</v>
      </c>
      <c r="S5418" t="s">
        <v>103</v>
      </c>
      <c r="T5418">
        <v>10</v>
      </c>
      <c r="U5418" t="s">
        <v>190</v>
      </c>
    </row>
    <row r="5419" spans="1:21" x14ac:dyDescent="0.25">
      <c r="A5419" t="s">
        <v>4</v>
      </c>
      <c r="B5419" s="5">
        <v>45228</v>
      </c>
      <c r="C5419">
        <v>71</v>
      </c>
      <c r="D5419">
        <v>1</v>
      </c>
      <c r="E5419">
        <v>72</v>
      </c>
      <c r="F5419">
        <v>24350</v>
      </c>
      <c r="G5419">
        <v>24422</v>
      </c>
      <c r="H5419">
        <v>113</v>
      </c>
      <c r="I5419">
        <v>171</v>
      </c>
      <c r="J5419">
        <v>2471628</v>
      </c>
      <c r="K5419">
        <v>12013</v>
      </c>
      <c r="L5419">
        <v>2508063</v>
      </c>
      <c r="M5419">
        <v>21407616</v>
      </c>
      <c r="N5419">
        <v>58</v>
      </c>
      <c r="O5419">
        <v>0</v>
      </c>
      <c r="P5419">
        <v>171</v>
      </c>
      <c r="Q5419">
        <v>2632</v>
      </c>
      <c r="R5419" t="s">
        <v>97</v>
      </c>
      <c r="S5419" t="s">
        <v>103</v>
      </c>
      <c r="T5419">
        <v>10</v>
      </c>
      <c r="U5419" t="s">
        <v>190</v>
      </c>
    </row>
    <row r="5420" spans="1:21" x14ac:dyDescent="0.25">
      <c r="A5420" t="s">
        <v>4</v>
      </c>
      <c r="B5420" s="5">
        <v>45230</v>
      </c>
      <c r="C5420">
        <v>74</v>
      </c>
      <c r="D5420">
        <v>1</v>
      </c>
      <c r="E5420">
        <v>75</v>
      </c>
      <c r="F5420">
        <v>24270</v>
      </c>
      <c r="G5420">
        <v>24345</v>
      </c>
      <c r="H5420">
        <v>-22</v>
      </c>
      <c r="I5420">
        <v>365</v>
      </c>
      <c r="J5420">
        <v>2472166</v>
      </c>
      <c r="K5420">
        <v>12016</v>
      </c>
      <c r="L5420">
        <v>2508527</v>
      </c>
      <c r="M5420">
        <v>21413813</v>
      </c>
      <c r="N5420">
        <v>387</v>
      </c>
      <c r="O5420">
        <v>0</v>
      </c>
      <c r="P5420">
        <v>365</v>
      </c>
      <c r="Q5420">
        <v>4461</v>
      </c>
      <c r="R5420" t="s">
        <v>97</v>
      </c>
      <c r="S5420" t="s">
        <v>103</v>
      </c>
      <c r="T5420">
        <v>10</v>
      </c>
      <c r="U5420" t="s">
        <v>190</v>
      </c>
    </row>
    <row r="5421" spans="1:21" x14ac:dyDescent="0.25">
      <c r="A5421" t="s">
        <v>4</v>
      </c>
      <c r="B5421" s="5">
        <v>45231</v>
      </c>
      <c r="C5421">
        <v>74</v>
      </c>
      <c r="D5421">
        <v>1</v>
      </c>
      <c r="E5421">
        <v>75</v>
      </c>
      <c r="F5421">
        <v>24200</v>
      </c>
      <c r="G5421">
        <v>24275</v>
      </c>
      <c r="H5421">
        <v>-70</v>
      </c>
      <c r="I5421">
        <v>197</v>
      </c>
      <c r="J5421">
        <v>2472433</v>
      </c>
      <c r="K5421">
        <v>12016</v>
      </c>
      <c r="L5421">
        <v>2508724</v>
      </c>
      <c r="M5421">
        <v>21416784</v>
      </c>
      <c r="N5421">
        <v>267</v>
      </c>
      <c r="O5421">
        <v>0</v>
      </c>
      <c r="P5421">
        <v>197</v>
      </c>
      <c r="Q5421">
        <v>2971</v>
      </c>
      <c r="R5421" t="s">
        <v>97</v>
      </c>
      <c r="S5421" t="s">
        <v>103</v>
      </c>
      <c r="T5421">
        <v>11</v>
      </c>
      <c r="U5421" t="s">
        <v>191</v>
      </c>
    </row>
    <row r="5422" spans="1:21" x14ac:dyDescent="0.25">
      <c r="A5422" t="s">
        <v>4</v>
      </c>
      <c r="B5422" s="5">
        <v>45234</v>
      </c>
      <c r="C5422">
        <v>87</v>
      </c>
      <c r="D5422">
        <v>1</v>
      </c>
      <c r="E5422">
        <v>88</v>
      </c>
      <c r="F5422">
        <v>23865</v>
      </c>
      <c r="G5422">
        <v>23953</v>
      </c>
      <c r="H5422">
        <v>156</v>
      </c>
      <c r="I5422">
        <v>205</v>
      </c>
      <c r="J5422">
        <v>2473240</v>
      </c>
      <c r="K5422">
        <v>12032</v>
      </c>
      <c r="L5422">
        <v>2509225</v>
      </c>
      <c r="M5422">
        <v>21424169</v>
      </c>
      <c r="N5422">
        <v>49</v>
      </c>
      <c r="O5422">
        <v>0</v>
      </c>
      <c r="P5422">
        <v>205</v>
      </c>
      <c r="Q5422">
        <v>2534</v>
      </c>
      <c r="R5422" t="s">
        <v>97</v>
      </c>
      <c r="S5422" t="s">
        <v>103</v>
      </c>
      <c r="T5422">
        <v>11</v>
      </c>
      <c r="U5422" t="s">
        <v>191</v>
      </c>
    </row>
    <row r="5423" spans="1:21" x14ac:dyDescent="0.25">
      <c r="A5423" t="s">
        <v>4</v>
      </c>
      <c r="B5423" s="5">
        <v>45235</v>
      </c>
      <c r="C5423">
        <v>82</v>
      </c>
      <c r="D5423">
        <v>1</v>
      </c>
      <c r="E5423">
        <v>83</v>
      </c>
      <c r="F5423">
        <v>23946</v>
      </c>
      <c r="G5423">
        <v>24029</v>
      </c>
      <c r="H5423">
        <v>76</v>
      </c>
      <c r="I5423">
        <v>123</v>
      </c>
      <c r="J5423">
        <v>2473287</v>
      </c>
      <c r="K5423">
        <v>12032</v>
      </c>
      <c r="L5423">
        <v>2509348</v>
      </c>
      <c r="M5423">
        <v>21426464</v>
      </c>
      <c r="N5423">
        <v>47</v>
      </c>
      <c r="O5423">
        <v>0</v>
      </c>
      <c r="P5423">
        <v>123</v>
      </c>
      <c r="Q5423">
        <v>2295</v>
      </c>
      <c r="R5423" t="s">
        <v>97</v>
      </c>
      <c r="S5423" t="s">
        <v>103</v>
      </c>
      <c r="T5423">
        <v>11</v>
      </c>
      <c r="U5423" t="s">
        <v>191</v>
      </c>
    </row>
    <row r="5424" spans="1:21" x14ac:dyDescent="0.25">
      <c r="A5424" t="s">
        <v>4</v>
      </c>
      <c r="B5424" s="5">
        <v>45236</v>
      </c>
      <c r="C5424">
        <v>83</v>
      </c>
      <c r="D5424">
        <v>1</v>
      </c>
      <c r="E5424">
        <v>84</v>
      </c>
      <c r="F5424">
        <v>23781</v>
      </c>
      <c r="G5424">
        <v>23865</v>
      </c>
      <c r="H5424">
        <v>-164</v>
      </c>
      <c r="I5424">
        <v>66</v>
      </c>
      <c r="J5424">
        <v>2473517</v>
      </c>
      <c r="K5424">
        <v>12032</v>
      </c>
      <c r="L5424">
        <v>2509414</v>
      </c>
      <c r="M5424">
        <v>21428186</v>
      </c>
      <c r="N5424">
        <v>230</v>
      </c>
      <c r="O5424">
        <v>0</v>
      </c>
      <c r="P5424">
        <v>66</v>
      </c>
      <c r="Q5424">
        <v>1722</v>
      </c>
      <c r="R5424" t="s">
        <v>97</v>
      </c>
      <c r="S5424" t="s">
        <v>103</v>
      </c>
      <c r="T5424">
        <v>11</v>
      </c>
      <c r="U5424" t="s">
        <v>191</v>
      </c>
    </row>
    <row r="5425" spans="1:21" x14ac:dyDescent="0.25">
      <c r="A5425" t="s">
        <v>4</v>
      </c>
      <c r="B5425" s="5">
        <v>45238</v>
      </c>
      <c r="C5425">
        <v>74</v>
      </c>
      <c r="D5425">
        <v>1</v>
      </c>
      <c r="E5425">
        <v>75</v>
      </c>
      <c r="F5425">
        <v>23900</v>
      </c>
      <c r="G5425">
        <v>23975</v>
      </c>
      <c r="H5425">
        <v>158</v>
      </c>
      <c r="I5425">
        <v>116</v>
      </c>
      <c r="J5425">
        <v>2473955</v>
      </c>
      <c r="K5425">
        <v>12036</v>
      </c>
      <c r="L5425">
        <v>2509966</v>
      </c>
      <c r="M5425">
        <v>21439283</v>
      </c>
      <c r="N5425">
        <v>-42</v>
      </c>
      <c r="O5425">
        <v>0</v>
      </c>
      <c r="P5425">
        <v>116</v>
      </c>
      <c r="Q5425">
        <v>4079</v>
      </c>
      <c r="R5425" t="s">
        <v>97</v>
      </c>
      <c r="S5425" t="s">
        <v>103</v>
      </c>
      <c r="T5425">
        <v>11</v>
      </c>
      <c r="U5425" t="s">
        <v>191</v>
      </c>
    </row>
    <row r="5426" spans="1:21" x14ac:dyDescent="0.25">
      <c r="A5426" t="s">
        <v>4</v>
      </c>
      <c r="B5426" s="5">
        <v>45239</v>
      </c>
      <c r="C5426">
        <v>79</v>
      </c>
      <c r="D5426">
        <v>1</v>
      </c>
      <c r="E5426">
        <v>80</v>
      </c>
      <c r="F5426">
        <v>24017</v>
      </c>
      <c r="G5426">
        <v>24097</v>
      </c>
      <c r="H5426">
        <v>122</v>
      </c>
      <c r="I5426">
        <v>224</v>
      </c>
      <c r="J5426">
        <v>2474057</v>
      </c>
      <c r="K5426">
        <v>12036</v>
      </c>
      <c r="L5426">
        <v>2510190</v>
      </c>
      <c r="M5426">
        <v>21443524</v>
      </c>
      <c r="N5426">
        <v>102</v>
      </c>
      <c r="O5426">
        <v>0</v>
      </c>
      <c r="P5426">
        <v>224</v>
      </c>
      <c r="Q5426">
        <v>4241</v>
      </c>
      <c r="R5426" t="s">
        <v>97</v>
      </c>
      <c r="S5426" t="s">
        <v>103</v>
      </c>
      <c r="T5426">
        <v>11</v>
      </c>
      <c r="U5426" t="s">
        <v>191</v>
      </c>
    </row>
    <row r="5427" spans="1:21" x14ac:dyDescent="0.25">
      <c r="A5427" t="s">
        <v>4</v>
      </c>
      <c r="B5427" s="5">
        <v>45240</v>
      </c>
      <c r="C5427">
        <v>74</v>
      </c>
      <c r="D5427">
        <v>1</v>
      </c>
      <c r="E5427">
        <v>75</v>
      </c>
      <c r="F5427">
        <v>24180</v>
      </c>
      <c r="G5427">
        <v>24255</v>
      </c>
      <c r="H5427">
        <v>158</v>
      </c>
      <c r="I5427">
        <v>226</v>
      </c>
      <c r="J5427">
        <v>2474125</v>
      </c>
      <c r="K5427">
        <v>12036</v>
      </c>
      <c r="L5427">
        <v>2510416</v>
      </c>
      <c r="M5427">
        <v>21446970</v>
      </c>
      <c r="N5427">
        <v>68</v>
      </c>
      <c r="O5427">
        <v>0</v>
      </c>
      <c r="P5427">
        <v>226</v>
      </c>
      <c r="Q5427">
        <v>3446</v>
      </c>
      <c r="R5427" t="s">
        <v>97</v>
      </c>
      <c r="S5427" t="s">
        <v>103</v>
      </c>
      <c r="T5427">
        <v>11</v>
      </c>
      <c r="U5427" t="s">
        <v>191</v>
      </c>
    </row>
    <row r="5428" spans="1:21" x14ac:dyDescent="0.25">
      <c r="A5428" t="s">
        <v>4</v>
      </c>
      <c r="B5428" s="5">
        <v>44008</v>
      </c>
      <c r="C5428">
        <v>41</v>
      </c>
      <c r="D5428">
        <v>1</v>
      </c>
      <c r="E5428">
        <v>42</v>
      </c>
      <c r="F5428">
        <v>122</v>
      </c>
      <c r="G5428">
        <v>164</v>
      </c>
      <c r="H5428">
        <v>0</v>
      </c>
      <c r="I5428">
        <v>3</v>
      </c>
      <c r="J5428">
        <v>4070</v>
      </c>
      <c r="K5428">
        <v>431</v>
      </c>
      <c r="L5428">
        <v>4665</v>
      </c>
      <c r="M5428">
        <v>272874</v>
      </c>
      <c r="N5428">
        <v>3</v>
      </c>
      <c r="O5428">
        <v>0</v>
      </c>
      <c r="P5428">
        <v>3</v>
      </c>
      <c r="Q5428">
        <v>1414</v>
      </c>
      <c r="R5428" t="s">
        <v>94</v>
      </c>
      <c r="S5428" t="s">
        <v>101</v>
      </c>
      <c r="T5428">
        <v>6</v>
      </c>
      <c r="U5428" t="s">
        <v>186</v>
      </c>
    </row>
    <row r="5429" spans="1:21" x14ac:dyDescent="0.25">
      <c r="A5429" t="s">
        <v>4</v>
      </c>
      <c r="B5429" s="5">
        <v>44041</v>
      </c>
      <c r="C5429">
        <v>26</v>
      </c>
      <c r="D5429">
        <v>1</v>
      </c>
      <c r="E5429">
        <v>27</v>
      </c>
      <c r="F5429">
        <v>381</v>
      </c>
      <c r="G5429">
        <v>408</v>
      </c>
      <c r="H5429">
        <v>15</v>
      </c>
      <c r="I5429">
        <v>19</v>
      </c>
      <c r="J5429">
        <v>4132</v>
      </c>
      <c r="K5429">
        <v>434</v>
      </c>
      <c r="L5429">
        <v>4974</v>
      </c>
      <c r="M5429">
        <v>327787</v>
      </c>
      <c r="N5429">
        <v>4</v>
      </c>
      <c r="O5429">
        <v>0</v>
      </c>
      <c r="P5429">
        <v>19</v>
      </c>
      <c r="Q5429">
        <v>1689</v>
      </c>
      <c r="R5429" t="s">
        <v>94</v>
      </c>
      <c r="S5429" t="s">
        <v>102</v>
      </c>
      <c r="T5429">
        <v>7</v>
      </c>
      <c r="U5429" t="s">
        <v>187</v>
      </c>
    </row>
    <row r="5430" spans="1:21" x14ac:dyDescent="0.25">
      <c r="A5430" t="s">
        <v>4</v>
      </c>
      <c r="B5430" s="5">
        <v>44057</v>
      </c>
      <c r="C5430">
        <v>47</v>
      </c>
      <c r="D5430">
        <v>1</v>
      </c>
      <c r="E5430">
        <v>48</v>
      </c>
      <c r="F5430">
        <v>439</v>
      </c>
      <c r="G5430">
        <v>487</v>
      </c>
      <c r="H5430">
        <v>40</v>
      </c>
      <c r="I5430">
        <v>44</v>
      </c>
      <c r="J5430">
        <v>4287</v>
      </c>
      <c r="K5430">
        <v>440</v>
      </c>
      <c r="L5430">
        <v>5214</v>
      </c>
      <c r="M5430">
        <v>356781</v>
      </c>
      <c r="N5430">
        <v>4</v>
      </c>
      <c r="O5430">
        <v>0</v>
      </c>
      <c r="P5430">
        <v>44</v>
      </c>
      <c r="Q5430">
        <v>2235</v>
      </c>
      <c r="R5430" t="s">
        <v>94</v>
      </c>
      <c r="S5430" t="s">
        <v>102</v>
      </c>
      <c r="T5430">
        <v>8</v>
      </c>
      <c r="U5430" t="s">
        <v>188</v>
      </c>
    </row>
    <row r="5431" spans="1:21" x14ac:dyDescent="0.25">
      <c r="A5431" t="s">
        <v>4</v>
      </c>
      <c r="B5431" s="5">
        <v>44065</v>
      </c>
      <c r="C5431">
        <v>55</v>
      </c>
      <c r="D5431">
        <v>1</v>
      </c>
      <c r="E5431">
        <v>56</v>
      </c>
      <c r="F5431">
        <v>736</v>
      </c>
      <c r="G5431">
        <v>792</v>
      </c>
      <c r="H5431">
        <v>57</v>
      </c>
      <c r="I5431">
        <v>61</v>
      </c>
      <c r="J5431">
        <v>4352</v>
      </c>
      <c r="K5431">
        <v>440</v>
      </c>
      <c r="L5431">
        <v>5584</v>
      </c>
      <c r="M5431">
        <v>379352</v>
      </c>
      <c r="N5431">
        <v>4</v>
      </c>
      <c r="O5431">
        <v>0</v>
      </c>
      <c r="P5431">
        <v>61</v>
      </c>
      <c r="Q5431">
        <v>4269</v>
      </c>
      <c r="R5431" t="s">
        <v>94</v>
      </c>
      <c r="S5431" t="s">
        <v>102</v>
      </c>
      <c r="T5431">
        <v>8</v>
      </c>
      <c r="U5431" t="s">
        <v>188</v>
      </c>
    </row>
    <row r="5432" spans="1:21" x14ac:dyDescent="0.25">
      <c r="A5432" t="s">
        <v>4</v>
      </c>
      <c r="B5432" s="5">
        <v>44035</v>
      </c>
      <c r="C5432">
        <v>35</v>
      </c>
      <c r="D5432">
        <v>1</v>
      </c>
      <c r="E5432">
        <v>36</v>
      </c>
      <c r="F5432">
        <v>293</v>
      </c>
      <c r="G5432">
        <v>329</v>
      </c>
      <c r="H5432">
        <v>14</v>
      </c>
      <c r="I5432">
        <v>16</v>
      </c>
      <c r="J5432">
        <v>4111</v>
      </c>
      <c r="K5432">
        <v>434</v>
      </c>
      <c r="L5432">
        <v>4874</v>
      </c>
      <c r="M5432">
        <v>318303</v>
      </c>
      <c r="N5432">
        <v>2</v>
      </c>
      <c r="O5432">
        <v>0</v>
      </c>
      <c r="P5432">
        <v>16</v>
      </c>
      <c r="Q5432">
        <v>2112</v>
      </c>
      <c r="R5432" t="s">
        <v>94</v>
      </c>
      <c r="S5432" t="s">
        <v>102</v>
      </c>
      <c r="T5432">
        <v>7</v>
      </c>
      <c r="U5432" t="s">
        <v>187</v>
      </c>
    </row>
    <row r="5433" spans="1:21" x14ac:dyDescent="0.25">
      <c r="A5433" t="s">
        <v>4</v>
      </c>
      <c r="B5433" s="5">
        <v>44059</v>
      </c>
      <c r="C5433">
        <v>43</v>
      </c>
      <c r="D5433">
        <v>1</v>
      </c>
      <c r="E5433">
        <v>44</v>
      </c>
      <c r="F5433">
        <v>489</v>
      </c>
      <c r="G5433">
        <v>533</v>
      </c>
      <c r="H5433">
        <v>44</v>
      </c>
      <c r="I5433">
        <v>46</v>
      </c>
      <c r="J5433">
        <v>4305</v>
      </c>
      <c r="K5433">
        <v>440</v>
      </c>
      <c r="L5433">
        <v>5278</v>
      </c>
      <c r="M5433">
        <v>361893</v>
      </c>
      <c r="N5433">
        <v>2</v>
      </c>
      <c r="O5433">
        <v>0</v>
      </c>
      <c r="P5433">
        <v>46</v>
      </c>
      <c r="Q5433">
        <v>3389</v>
      </c>
      <c r="R5433" t="s">
        <v>94</v>
      </c>
      <c r="S5433" t="s">
        <v>102</v>
      </c>
      <c r="T5433">
        <v>8</v>
      </c>
      <c r="U5433" t="s">
        <v>188</v>
      </c>
    </row>
    <row r="5434" spans="1:21" x14ac:dyDescent="0.25">
      <c r="A5434" t="s">
        <v>4</v>
      </c>
      <c r="B5434" s="5">
        <v>44003</v>
      </c>
      <c r="C5434">
        <v>41</v>
      </c>
      <c r="D5434">
        <v>1</v>
      </c>
      <c r="E5434">
        <v>42</v>
      </c>
      <c r="F5434">
        <v>84</v>
      </c>
      <c r="G5434">
        <v>126</v>
      </c>
      <c r="H5434">
        <v>1</v>
      </c>
      <c r="I5434">
        <v>2</v>
      </c>
      <c r="J5434">
        <v>4060</v>
      </c>
      <c r="K5434">
        <v>431</v>
      </c>
      <c r="L5434">
        <v>4617</v>
      </c>
      <c r="M5434">
        <v>265122</v>
      </c>
      <c r="N5434">
        <v>1</v>
      </c>
      <c r="O5434">
        <v>0</v>
      </c>
      <c r="P5434">
        <v>2</v>
      </c>
      <c r="Q5434">
        <v>1562</v>
      </c>
      <c r="R5434" t="s">
        <v>94</v>
      </c>
      <c r="S5434" t="s">
        <v>101</v>
      </c>
      <c r="T5434">
        <v>6</v>
      </c>
      <c r="U5434" t="s">
        <v>186</v>
      </c>
    </row>
    <row r="5435" spans="1:21" x14ac:dyDescent="0.25">
      <c r="A5435" t="s">
        <v>4</v>
      </c>
      <c r="B5435" s="5">
        <v>44026</v>
      </c>
      <c r="C5435">
        <v>16</v>
      </c>
      <c r="D5435">
        <v>1</v>
      </c>
      <c r="E5435">
        <v>17</v>
      </c>
      <c r="F5435">
        <v>235</v>
      </c>
      <c r="G5435">
        <v>252</v>
      </c>
      <c r="H5435">
        <v>-1</v>
      </c>
      <c r="I5435">
        <v>0</v>
      </c>
      <c r="J5435">
        <v>4095</v>
      </c>
      <c r="K5435">
        <v>432</v>
      </c>
      <c r="L5435">
        <v>4779</v>
      </c>
      <c r="M5435">
        <v>304517</v>
      </c>
      <c r="N5435">
        <v>1</v>
      </c>
      <c r="O5435">
        <v>0</v>
      </c>
      <c r="P5435">
        <v>0</v>
      </c>
      <c r="Q5435">
        <v>1098</v>
      </c>
      <c r="R5435" t="s">
        <v>94</v>
      </c>
      <c r="S5435" t="s">
        <v>102</v>
      </c>
      <c r="T5435">
        <v>7</v>
      </c>
      <c r="U5435" t="s">
        <v>187</v>
      </c>
    </row>
    <row r="5436" spans="1:21" x14ac:dyDescent="0.25">
      <c r="A5436" t="s">
        <v>4</v>
      </c>
      <c r="B5436" s="5">
        <v>44027</v>
      </c>
      <c r="C5436">
        <v>51</v>
      </c>
      <c r="D5436">
        <v>1</v>
      </c>
      <c r="E5436">
        <v>52</v>
      </c>
      <c r="F5436">
        <v>207</v>
      </c>
      <c r="G5436">
        <v>259</v>
      </c>
      <c r="H5436">
        <v>7</v>
      </c>
      <c r="I5436">
        <v>8</v>
      </c>
      <c r="J5436">
        <v>4096</v>
      </c>
      <c r="K5436">
        <v>432</v>
      </c>
      <c r="L5436">
        <v>4787</v>
      </c>
      <c r="M5436">
        <v>306363</v>
      </c>
      <c r="N5436">
        <v>1</v>
      </c>
      <c r="O5436">
        <v>0</v>
      </c>
      <c r="P5436">
        <v>8</v>
      </c>
      <c r="Q5436">
        <v>1846</v>
      </c>
      <c r="R5436" t="s">
        <v>94</v>
      </c>
      <c r="S5436" t="s">
        <v>102</v>
      </c>
      <c r="T5436">
        <v>7</v>
      </c>
      <c r="U5436" t="s">
        <v>187</v>
      </c>
    </row>
    <row r="5437" spans="1:21" x14ac:dyDescent="0.25">
      <c r="A5437" t="s">
        <v>4</v>
      </c>
      <c r="B5437" s="5">
        <v>44028</v>
      </c>
      <c r="C5437">
        <v>23</v>
      </c>
      <c r="D5437">
        <v>1</v>
      </c>
      <c r="E5437">
        <v>24</v>
      </c>
      <c r="F5437">
        <v>238</v>
      </c>
      <c r="G5437">
        <v>262</v>
      </c>
      <c r="H5437">
        <v>3</v>
      </c>
      <c r="I5437">
        <v>4</v>
      </c>
      <c r="J5437">
        <v>4097</v>
      </c>
      <c r="K5437">
        <v>432</v>
      </c>
      <c r="L5437">
        <v>4791</v>
      </c>
      <c r="M5437">
        <v>307585</v>
      </c>
      <c r="N5437">
        <v>1</v>
      </c>
      <c r="O5437">
        <v>0</v>
      </c>
      <c r="P5437">
        <v>4</v>
      </c>
      <c r="Q5437">
        <v>1222</v>
      </c>
      <c r="R5437" t="s">
        <v>94</v>
      </c>
      <c r="S5437" t="s">
        <v>102</v>
      </c>
      <c r="T5437">
        <v>7</v>
      </c>
      <c r="U5437" t="s">
        <v>187</v>
      </c>
    </row>
    <row r="5438" spans="1:21" x14ac:dyDescent="0.25">
      <c r="A5438" t="s">
        <v>4</v>
      </c>
      <c r="B5438" s="5">
        <v>44034</v>
      </c>
      <c r="C5438">
        <v>29</v>
      </c>
      <c r="D5438">
        <v>1</v>
      </c>
      <c r="E5438">
        <v>30</v>
      </c>
      <c r="F5438">
        <v>285</v>
      </c>
      <c r="G5438">
        <v>315</v>
      </c>
      <c r="H5438">
        <v>18</v>
      </c>
      <c r="I5438">
        <v>19</v>
      </c>
      <c r="J5438">
        <v>4109</v>
      </c>
      <c r="K5438">
        <v>434</v>
      </c>
      <c r="L5438">
        <v>4858</v>
      </c>
      <c r="M5438">
        <v>316191</v>
      </c>
      <c r="N5438">
        <v>1</v>
      </c>
      <c r="O5438">
        <v>0</v>
      </c>
      <c r="P5438">
        <v>19</v>
      </c>
      <c r="Q5438">
        <v>2065</v>
      </c>
      <c r="R5438" t="s">
        <v>94</v>
      </c>
      <c r="S5438" t="s">
        <v>102</v>
      </c>
      <c r="T5438">
        <v>7</v>
      </c>
      <c r="U5438" t="s">
        <v>187</v>
      </c>
    </row>
    <row r="5439" spans="1:21" x14ac:dyDescent="0.25">
      <c r="A5439" t="s">
        <v>4</v>
      </c>
      <c r="B5439" s="5">
        <v>44030</v>
      </c>
      <c r="C5439">
        <v>44</v>
      </c>
      <c r="D5439">
        <v>1</v>
      </c>
      <c r="E5439">
        <v>45</v>
      </c>
      <c r="F5439">
        <v>242</v>
      </c>
      <c r="G5439">
        <v>287</v>
      </c>
      <c r="H5439">
        <v>15</v>
      </c>
      <c r="I5439">
        <v>15</v>
      </c>
      <c r="J5439">
        <v>4098</v>
      </c>
      <c r="K5439">
        <v>433</v>
      </c>
      <c r="L5439">
        <v>4818</v>
      </c>
      <c r="M5439">
        <v>310851</v>
      </c>
      <c r="N5439">
        <v>0</v>
      </c>
      <c r="O5439">
        <v>0</v>
      </c>
      <c r="P5439">
        <v>15</v>
      </c>
      <c r="Q5439">
        <v>1561</v>
      </c>
      <c r="R5439" t="s">
        <v>94</v>
      </c>
      <c r="S5439" t="s">
        <v>102</v>
      </c>
      <c r="T5439">
        <v>7</v>
      </c>
      <c r="U5439" t="s">
        <v>187</v>
      </c>
    </row>
    <row r="5440" spans="1:21" x14ac:dyDescent="0.25">
      <c r="A5440" t="s">
        <v>4</v>
      </c>
      <c r="B5440" s="5">
        <v>44060</v>
      </c>
      <c r="C5440">
        <v>47</v>
      </c>
      <c r="D5440">
        <v>1</v>
      </c>
      <c r="E5440">
        <v>48</v>
      </c>
      <c r="F5440">
        <v>519</v>
      </c>
      <c r="G5440">
        <v>567</v>
      </c>
      <c r="H5440">
        <v>34</v>
      </c>
      <c r="I5440">
        <v>34</v>
      </c>
      <c r="J5440">
        <v>4305</v>
      </c>
      <c r="K5440">
        <v>440</v>
      </c>
      <c r="L5440">
        <v>5312</v>
      </c>
      <c r="M5440">
        <v>363297</v>
      </c>
      <c r="N5440">
        <v>0</v>
      </c>
      <c r="O5440">
        <v>0</v>
      </c>
      <c r="P5440">
        <v>34</v>
      </c>
      <c r="Q5440">
        <v>1404</v>
      </c>
      <c r="R5440" t="s">
        <v>94</v>
      </c>
      <c r="S5440" t="s">
        <v>102</v>
      </c>
      <c r="T5440">
        <v>8</v>
      </c>
      <c r="U5440" t="s">
        <v>188</v>
      </c>
    </row>
    <row r="5441" spans="1:21" x14ac:dyDescent="0.25">
      <c r="A5441" t="s">
        <v>4</v>
      </c>
      <c r="B5441" s="5">
        <v>44002</v>
      </c>
      <c r="C5441">
        <v>48</v>
      </c>
      <c r="D5441">
        <v>1</v>
      </c>
      <c r="E5441">
        <v>49</v>
      </c>
      <c r="F5441">
        <v>76</v>
      </c>
      <c r="G5441">
        <v>125</v>
      </c>
      <c r="H5441">
        <v>0</v>
      </c>
      <c r="I5441">
        <v>0</v>
      </c>
      <c r="J5441">
        <v>4059</v>
      </c>
      <c r="K5441">
        <v>431</v>
      </c>
      <c r="L5441">
        <v>4615</v>
      </c>
      <c r="M5441">
        <v>263560</v>
      </c>
      <c r="N5441">
        <v>0</v>
      </c>
      <c r="O5441">
        <v>0</v>
      </c>
      <c r="P5441">
        <v>0</v>
      </c>
      <c r="Q5441">
        <v>1918</v>
      </c>
      <c r="R5441" t="s">
        <v>94</v>
      </c>
      <c r="S5441" t="s">
        <v>101</v>
      </c>
      <c r="T5441">
        <v>6</v>
      </c>
      <c r="U5441" t="s">
        <v>186</v>
      </c>
    </row>
    <row r="5442" spans="1:21" x14ac:dyDescent="0.25">
      <c r="A5442" t="s">
        <v>4</v>
      </c>
      <c r="B5442" s="5">
        <v>44063</v>
      </c>
      <c r="C5442">
        <v>56</v>
      </c>
      <c r="D5442">
        <v>2</v>
      </c>
      <c r="E5442">
        <v>58</v>
      </c>
      <c r="F5442">
        <v>613</v>
      </c>
      <c r="G5442">
        <v>671</v>
      </c>
      <c r="H5442">
        <v>53</v>
      </c>
      <c r="I5442">
        <v>53</v>
      </c>
      <c r="J5442">
        <v>4345</v>
      </c>
      <c r="K5442">
        <v>440</v>
      </c>
      <c r="L5442">
        <v>5456</v>
      </c>
      <c r="M5442">
        <v>371608</v>
      </c>
      <c r="N5442">
        <v>0</v>
      </c>
      <c r="O5442">
        <v>0</v>
      </c>
      <c r="P5442">
        <v>53</v>
      </c>
      <c r="Q5442">
        <v>2381</v>
      </c>
      <c r="R5442" t="s">
        <v>94</v>
      </c>
      <c r="S5442" t="s">
        <v>102</v>
      </c>
      <c r="T5442">
        <v>8</v>
      </c>
      <c r="U5442" t="s">
        <v>188</v>
      </c>
    </row>
    <row r="5443" spans="1:21" x14ac:dyDescent="0.25">
      <c r="A5443" t="s">
        <v>4</v>
      </c>
      <c r="B5443" s="5">
        <v>44067</v>
      </c>
      <c r="C5443">
        <v>72</v>
      </c>
      <c r="D5443">
        <v>2</v>
      </c>
      <c r="E5443">
        <v>74</v>
      </c>
      <c r="F5443">
        <v>967</v>
      </c>
      <c r="G5443">
        <v>1041</v>
      </c>
      <c r="H5443">
        <v>116</v>
      </c>
      <c r="I5443">
        <v>116</v>
      </c>
      <c r="J5443">
        <v>4356</v>
      </c>
      <c r="K5443">
        <v>441</v>
      </c>
      <c r="L5443">
        <v>5838</v>
      </c>
      <c r="M5443">
        <v>386619</v>
      </c>
      <c r="N5443">
        <v>0</v>
      </c>
      <c r="O5443">
        <v>0</v>
      </c>
      <c r="P5443">
        <v>116</v>
      </c>
      <c r="Q5443">
        <v>3132</v>
      </c>
      <c r="R5443" t="s">
        <v>94</v>
      </c>
      <c r="S5443" t="s">
        <v>102</v>
      </c>
      <c r="T5443">
        <v>8</v>
      </c>
      <c r="U5443" t="s">
        <v>188</v>
      </c>
    </row>
    <row r="5444" spans="1:21" x14ac:dyDescent="0.25">
      <c r="A5444" t="s">
        <v>4</v>
      </c>
      <c r="B5444" s="5">
        <v>43994</v>
      </c>
      <c r="C5444">
        <v>61</v>
      </c>
      <c r="D5444">
        <v>2</v>
      </c>
      <c r="E5444">
        <v>63</v>
      </c>
      <c r="F5444">
        <v>283</v>
      </c>
      <c r="G5444">
        <v>346</v>
      </c>
      <c r="H5444">
        <v>-264</v>
      </c>
      <c r="I5444">
        <v>-229</v>
      </c>
      <c r="J5444">
        <v>3832</v>
      </c>
      <c r="K5444">
        <v>430</v>
      </c>
      <c r="L5444">
        <v>4608</v>
      </c>
      <c r="M5444">
        <v>230551</v>
      </c>
      <c r="N5444">
        <v>35</v>
      </c>
      <c r="O5444">
        <v>0</v>
      </c>
      <c r="P5444">
        <v>-229</v>
      </c>
      <c r="Q5444">
        <v>3728</v>
      </c>
      <c r="R5444" t="s">
        <v>94</v>
      </c>
      <c r="S5444" t="s">
        <v>101</v>
      </c>
      <c r="T5444">
        <v>6</v>
      </c>
      <c r="U5444" t="s">
        <v>186</v>
      </c>
    </row>
    <row r="5445" spans="1:21" x14ac:dyDescent="0.25">
      <c r="A5445" t="s">
        <v>4</v>
      </c>
      <c r="B5445" s="5">
        <v>43995</v>
      </c>
      <c r="C5445">
        <v>67</v>
      </c>
      <c r="D5445">
        <v>2</v>
      </c>
      <c r="E5445">
        <v>69</v>
      </c>
      <c r="F5445">
        <v>268</v>
      </c>
      <c r="G5445">
        <v>337</v>
      </c>
      <c r="H5445">
        <v>-9</v>
      </c>
      <c r="I5445">
        <v>0</v>
      </c>
      <c r="J5445">
        <v>3841</v>
      </c>
      <c r="K5445">
        <v>430</v>
      </c>
      <c r="L5445">
        <v>4608</v>
      </c>
      <c r="M5445">
        <v>234666</v>
      </c>
      <c r="N5445">
        <v>9</v>
      </c>
      <c r="O5445">
        <v>0</v>
      </c>
      <c r="P5445">
        <v>0</v>
      </c>
      <c r="Q5445">
        <v>4115</v>
      </c>
      <c r="R5445" t="s">
        <v>94</v>
      </c>
      <c r="S5445" t="s">
        <v>101</v>
      </c>
      <c r="T5445">
        <v>6</v>
      </c>
      <c r="U5445" t="s">
        <v>186</v>
      </c>
    </row>
    <row r="5446" spans="1:21" x14ac:dyDescent="0.25">
      <c r="A5446" t="s">
        <v>4</v>
      </c>
      <c r="B5446" s="5">
        <v>43996</v>
      </c>
      <c r="C5446">
        <v>53</v>
      </c>
      <c r="D5446">
        <v>2</v>
      </c>
      <c r="E5446">
        <v>55</v>
      </c>
      <c r="F5446">
        <v>264</v>
      </c>
      <c r="G5446">
        <v>319</v>
      </c>
      <c r="H5446">
        <v>-18</v>
      </c>
      <c r="I5446">
        <v>1</v>
      </c>
      <c r="J5446">
        <v>3860</v>
      </c>
      <c r="K5446">
        <v>430</v>
      </c>
      <c r="L5446">
        <v>4609</v>
      </c>
      <c r="M5446">
        <v>240290</v>
      </c>
      <c r="N5446">
        <v>19</v>
      </c>
      <c r="O5446">
        <v>0</v>
      </c>
      <c r="P5446">
        <v>1</v>
      </c>
      <c r="Q5446">
        <v>5624</v>
      </c>
      <c r="R5446" t="s">
        <v>94</v>
      </c>
      <c r="S5446" t="s">
        <v>101</v>
      </c>
      <c r="T5446">
        <v>6</v>
      </c>
      <c r="U5446" t="s">
        <v>186</v>
      </c>
    </row>
    <row r="5447" spans="1:21" x14ac:dyDescent="0.25">
      <c r="A5447" t="s">
        <v>4</v>
      </c>
      <c r="B5447" s="5">
        <v>43997</v>
      </c>
      <c r="C5447">
        <v>58</v>
      </c>
      <c r="D5447">
        <v>2</v>
      </c>
      <c r="E5447">
        <v>60</v>
      </c>
      <c r="F5447">
        <v>229</v>
      </c>
      <c r="G5447">
        <v>289</v>
      </c>
      <c r="H5447">
        <v>-30</v>
      </c>
      <c r="I5447">
        <v>4</v>
      </c>
      <c r="J5447">
        <v>3894</v>
      </c>
      <c r="K5447">
        <v>430</v>
      </c>
      <c r="L5447">
        <v>4613</v>
      </c>
      <c r="M5447">
        <v>241380</v>
      </c>
      <c r="N5447">
        <v>34</v>
      </c>
      <c r="O5447">
        <v>0</v>
      </c>
      <c r="P5447">
        <v>4</v>
      </c>
      <c r="Q5447">
        <v>1090</v>
      </c>
      <c r="R5447" t="s">
        <v>94</v>
      </c>
      <c r="S5447" t="s">
        <v>101</v>
      </c>
      <c r="T5447">
        <v>6</v>
      </c>
      <c r="U5447" t="s">
        <v>186</v>
      </c>
    </row>
    <row r="5448" spans="1:21" x14ac:dyDescent="0.25">
      <c r="A5448" t="s">
        <v>4</v>
      </c>
      <c r="B5448" s="5">
        <v>43998</v>
      </c>
      <c r="C5448">
        <v>57</v>
      </c>
      <c r="D5448">
        <v>2</v>
      </c>
      <c r="E5448">
        <v>59</v>
      </c>
      <c r="F5448">
        <v>214</v>
      </c>
      <c r="G5448">
        <v>273</v>
      </c>
      <c r="H5448">
        <v>-16</v>
      </c>
      <c r="I5448">
        <v>0</v>
      </c>
      <c r="J5448">
        <v>3910</v>
      </c>
      <c r="K5448">
        <v>430</v>
      </c>
      <c r="L5448">
        <v>4613</v>
      </c>
      <c r="M5448">
        <v>242662</v>
      </c>
      <c r="N5448">
        <v>16</v>
      </c>
      <c r="O5448">
        <v>0</v>
      </c>
      <c r="P5448">
        <v>0</v>
      </c>
      <c r="Q5448">
        <v>1282</v>
      </c>
      <c r="R5448" t="s">
        <v>94</v>
      </c>
      <c r="S5448" t="s">
        <v>101</v>
      </c>
      <c r="T5448">
        <v>6</v>
      </c>
      <c r="U5448" t="s">
        <v>186</v>
      </c>
    </row>
    <row r="5449" spans="1:21" x14ac:dyDescent="0.25">
      <c r="A5449" t="s">
        <v>4</v>
      </c>
      <c r="B5449" s="5">
        <v>44036</v>
      </c>
      <c r="C5449">
        <v>17</v>
      </c>
      <c r="D5449">
        <v>2</v>
      </c>
      <c r="E5449">
        <v>19</v>
      </c>
      <c r="F5449">
        <v>313</v>
      </c>
      <c r="G5449">
        <v>332</v>
      </c>
      <c r="H5449">
        <v>3</v>
      </c>
      <c r="I5449">
        <v>6</v>
      </c>
      <c r="J5449">
        <v>4114</v>
      </c>
      <c r="K5449">
        <v>434</v>
      </c>
      <c r="L5449">
        <v>4880</v>
      </c>
      <c r="M5449">
        <v>319860</v>
      </c>
      <c r="N5449">
        <v>3</v>
      </c>
      <c r="O5449">
        <v>0</v>
      </c>
      <c r="P5449">
        <v>6</v>
      </c>
      <c r="Q5449">
        <v>1557</v>
      </c>
      <c r="R5449" t="s">
        <v>94</v>
      </c>
      <c r="S5449" t="s">
        <v>102</v>
      </c>
      <c r="T5449">
        <v>7</v>
      </c>
      <c r="U5449" t="s">
        <v>187</v>
      </c>
    </row>
    <row r="5450" spans="1:21" x14ac:dyDescent="0.25">
      <c r="A5450" t="s">
        <v>4</v>
      </c>
      <c r="B5450" s="5">
        <v>44037</v>
      </c>
      <c r="C5450">
        <v>28</v>
      </c>
      <c r="D5450">
        <v>2</v>
      </c>
      <c r="E5450">
        <v>30</v>
      </c>
      <c r="F5450">
        <v>311</v>
      </c>
      <c r="G5450">
        <v>341</v>
      </c>
      <c r="H5450">
        <v>9</v>
      </c>
      <c r="I5450">
        <v>21</v>
      </c>
      <c r="J5450">
        <v>4126</v>
      </c>
      <c r="K5450">
        <v>434</v>
      </c>
      <c r="L5450">
        <v>4901</v>
      </c>
      <c r="M5450">
        <v>322294</v>
      </c>
      <c r="N5450">
        <v>12</v>
      </c>
      <c r="O5450">
        <v>0</v>
      </c>
      <c r="P5450">
        <v>21</v>
      </c>
      <c r="Q5450">
        <v>2434</v>
      </c>
      <c r="R5450" t="s">
        <v>94</v>
      </c>
      <c r="S5450" t="s">
        <v>102</v>
      </c>
      <c r="T5450">
        <v>7</v>
      </c>
      <c r="U5450" t="s">
        <v>187</v>
      </c>
    </row>
    <row r="5451" spans="1:21" x14ac:dyDescent="0.25">
      <c r="A5451" t="s">
        <v>4</v>
      </c>
      <c r="B5451" s="5">
        <v>44047</v>
      </c>
      <c r="C5451">
        <v>44</v>
      </c>
      <c r="D5451">
        <v>2</v>
      </c>
      <c r="E5451">
        <v>46</v>
      </c>
      <c r="F5451">
        <v>346</v>
      </c>
      <c r="G5451">
        <v>392</v>
      </c>
      <c r="H5451">
        <v>-5</v>
      </c>
      <c r="I5451">
        <v>2</v>
      </c>
      <c r="J5451">
        <v>4194</v>
      </c>
      <c r="K5451">
        <v>436</v>
      </c>
      <c r="L5451">
        <v>5022</v>
      </c>
      <c r="M5451">
        <v>338946</v>
      </c>
      <c r="N5451">
        <v>7</v>
      </c>
      <c r="O5451">
        <v>0</v>
      </c>
      <c r="P5451">
        <v>2</v>
      </c>
      <c r="Q5451">
        <v>928</v>
      </c>
      <c r="R5451" t="s">
        <v>94</v>
      </c>
      <c r="S5451" t="s">
        <v>102</v>
      </c>
      <c r="T5451">
        <v>8</v>
      </c>
      <c r="U5451" t="s">
        <v>188</v>
      </c>
    </row>
    <row r="5452" spans="1:21" x14ac:dyDescent="0.25">
      <c r="A5452" t="s">
        <v>4</v>
      </c>
      <c r="B5452" s="5">
        <v>44050</v>
      </c>
      <c r="C5452">
        <v>32</v>
      </c>
      <c r="D5452">
        <v>2</v>
      </c>
      <c r="E5452">
        <v>34</v>
      </c>
      <c r="F5452">
        <v>338</v>
      </c>
      <c r="G5452">
        <v>372</v>
      </c>
      <c r="H5452">
        <v>-13</v>
      </c>
      <c r="I5452">
        <v>15</v>
      </c>
      <c r="J5452">
        <v>4240</v>
      </c>
      <c r="K5452">
        <v>438</v>
      </c>
      <c r="L5452">
        <v>5050</v>
      </c>
      <c r="M5452">
        <v>345975</v>
      </c>
      <c r="N5452">
        <v>28</v>
      </c>
      <c r="O5452">
        <v>0</v>
      </c>
      <c r="P5452">
        <v>15</v>
      </c>
      <c r="Q5452">
        <v>2025</v>
      </c>
      <c r="R5452" t="s">
        <v>94</v>
      </c>
      <c r="S5452" t="s">
        <v>102</v>
      </c>
      <c r="T5452">
        <v>8</v>
      </c>
      <c r="U5452" t="s">
        <v>188</v>
      </c>
    </row>
    <row r="5453" spans="1:21" x14ac:dyDescent="0.25">
      <c r="A5453" t="s">
        <v>4</v>
      </c>
      <c r="B5453" s="5">
        <v>44051</v>
      </c>
      <c r="C5453">
        <v>32</v>
      </c>
      <c r="D5453">
        <v>2</v>
      </c>
      <c r="E5453">
        <v>34</v>
      </c>
      <c r="F5453">
        <v>338</v>
      </c>
      <c r="G5453">
        <v>372</v>
      </c>
      <c r="H5453">
        <v>0</v>
      </c>
      <c r="I5453">
        <v>5</v>
      </c>
      <c r="J5453">
        <v>4245</v>
      </c>
      <c r="K5453">
        <v>438</v>
      </c>
      <c r="L5453">
        <v>5055</v>
      </c>
      <c r="M5453">
        <v>347947</v>
      </c>
      <c r="N5453">
        <v>5</v>
      </c>
      <c r="O5453">
        <v>0</v>
      </c>
      <c r="P5453">
        <v>5</v>
      </c>
      <c r="Q5453">
        <v>1972</v>
      </c>
      <c r="R5453" t="s">
        <v>94</v>
      </c>
      <c r="S5453" t="s">
        <v>102</v>
      </c>
      <c r="T5453">
        <v>8</v>
      </c>
      <c r="U5453" t="s">
        <v>188</v>
      </c>
    </row>
    <row r="5454" spans="1:21" x14ac:dyDescent="0.25">
      <c r="A5454" t="s">
        <v>4</v>
      </c>
      <c r="B5454" s="5">
        <v>44052</v>
      </c>
      <c r="C5454">
        <v>29</v>
      </c>
      <c r="D5454">
        <v>2</v>
      </c>
      <c r="E5454">
        <v>31</v>
      </c>
      <c r="F5454">
        <v>357</v>
      </c>
      <c r="G5454">
        <v>388</v>
      </c>
      <c r="H5454">
        <v>16</v>
      </c>
      <c r="I5454">
        <v>22</v>
      </c>
      <c r="J5454">
        <v>4251</v>
      </c>
      <c r="K5454">
        <v>438</v>
      </c>
      <c r="L5454">
        <v>5077</v>
      </c>
      <c r="M5454">
        <v>349622</v>
      </c>
      <c r="N5454">
        <v>6</v>
      </c>
      <c r="O5454">
        <v>0</v>
      </c>
      <c r="P5454">
        <v>22</v>
      </c>
      <c r="Q5454">
        <v>1675</v>
      </c>
      <c r="R5454" t="s">
        <v>94</v>
      </c>
      <c r="S5454" t="s">
        <v>102</v>
      </c>
      <c r="T5454">
        <v>8</v>
      </c>
      <c r="U5454" t="s">
        <v>188</v>
      </c>
    </row>
    <row r="5455" spans="1:21" x14ac:dyDescent="0.25">
      <c r="A5455" t="s">
        <v>4</v>
      </c>
      <c r="B5455" s="5">
        <v>44055</v>
      </c>
      <c r="C5455">
        <v>43</v>
      </c>
      <c r="D5455">
        <v>2</v>
      </c>
      <c r="E5455">
        <v>45</v>
      </c>
      <c r="F5455">
        <v>379</v>
      </c>
      <c r="G5455">
        <v>424</v>
      </c>
      <c r="H5455">
        <v>22</v>
      </c>
      <c r="I5455">
        <v>29</v>
      </c>
      <c r="J5455">
        <v>4279</v>
      </c>
      <c r="K5455">
        <v>440</v>
      </c>
      <c r="L5455">
        <v>5143</v>
      </c>
      <c r="M5455">
        <v>352838</v>
      </c>
      <c r="N5455">
        <v>7</v>
      </c>
      <c r="O5455">
        <v>0</v>
      </c>
      <c r="P5455">
        <v>29</v>
      </c>
      <c r="Q5455">
        <v>1333</v>
      </c>
      <c r="R5455" t="s">
        <v>94</v>
      </c>
      <c r="S5455" t="s">
        <v>102</v>
      </c>
      <c r="T5455">
        <v>8</v>
      </c>
      <c r="U5455" t="s">
        <v>188</v>
      </c>
    </row>
    <row r="5456" spans="1:21" x14ac:dyDescent="0.25">
      <c r="A5456" t="s">
        <v>4</v>
      </c>
      <c r="B5456" s="5">
        <v>44056</v>
      </c>
      <c r="C5456">
        <v>38</v>
      </c>
      <c r="D5456">
        <v>2</v>
      </c>
      <c r="E5456">
        <v>40</v>
      </c>
      <c r="F5456">
        <v>407</v>
      </c>
      <c r="G5456">
        <v>447</v>
      </c>
      <c r="H5456">
        <v>23</v>
      </c>
      <c r="I5456">
        <v>27</v>
      </c>
      <c r="J5456">
        <v>4283</v>
      </c>
      <c r="K5456">
        <v>440</v>
      </c>
      <c r="L5456">
        <v>5170</v>
      </c>
      <c r="M5456">
        <v>354546</v>
      </c>
      <c r="N5456">
        <v>4</v>
      </c>
      <c r="O5456">
        <v>0</v>
      </c>
      <c r="P5456">
        <v>27</v>
      </c>
      <c r="Q5456">
        <v>1708</v>
      </c>
      <c r="R5456" t="s">
        <v>94</v>
      </c>
      <c r="S5456" t="s">
        <v>102</v>
      </c>
      <c r="T5456">
        <v>8</v>
      </c>
      <c r="U5456" t="s">
        <v>188</v>
      </c>
    </row>
    <row r="5457" spans="1:21" x14ac:dyDescent="0.25">
      <c r="A5457" t="s">
        <v>4</v>
      </c>
      <c r="B5457" s="5">
        <v>44061</v>
      </c>
      <c r="C5457">
        <v>49</v>
      </c>
      <c r="D5457">
        <v>2</v>
      </c>
      <c r="E5457">
        <v>51</v>
      </c>
      <c r="F5457">
        <v>545</v>
      </c>
      <c r="G5457">
        <v>596</v>
      </c>
      <c r="H5457">
        <v>29</v>
      </c>
      <c r="I5457">
        <v>35</v>
      </c>
      <c r="J5457">
        <v>4311</v>
      </c>
      <c r="K5457">
        <v>440</v>
      </c>
      <c r="L5457">
        <v>5347</v>
      </c>
      <c r="M5457">
        <v>366453</v>
      </c>
      <c r="N5457">
        <v>6</v>
      </c>
      <c r="O5457">
        <v>0</v>
      </c>
      <c r="P5457">
        <v>35</v>
      </c>
      <c r="Q5457">
        <v>3156</v>
      </c>
      <c r="R5457" t="s">
        <v>94</v>
      </c>
      <c r="S5457" t="s">
        <v>102</v>
      </c>
      <c r="T5457">
        <v>8</v>
      </c>
      <c r="U5457" t="s">
        <v>188</v>
      </c>
    </row>
    <row r="5458" spans="1:21" x14ac:dyDescent="0.25">
      <c r="A5458" t="s">
        <v>4</v>
      </c>
      <c r="B5458" s="5">
        <v>44062</v>
      </c>
      <c r="C5458">
        <v>51</v>
      </c>
      <c r="D5458">
        <v>2</v>
      </c>
      <c r="E5458">
        <v>53</v>
      </c>
      <c r="F5458">
        <v>565</v>
      </c>
      <c r="G5458">
        <v>618</v>
      </c>
      <c r="H5458">
        <v>22</v>
      </c>
      <c r="I5458">
        <v>56</v>
      </c>
      <c r="J5458">
        <v>4345</v>
      </c>
      <c r="K5458">
        <v>440</v>
      </c>
      <c r="L5458">
        <v>5403</v>
      </c>
      <c r="M5458">
        <v>369227</v>
      </c>
      <c r="N5458">
        <v>34</v>
      </c>
      <c r="O5458">
        <v>0</v>
      </c>
      <c r="P5458">
        <v>56</v>
      </c>
      <c r="Q5458">
        <v>2774</v>
      </c>
      <c r="R5458" t="s">
        <v>94</v>
      </c>
      <c r="S5458" t="s">
        <v>102</v>
      </c>
      <c r="T5458">
        <v>8</v>
      </c>
      <c r="U5458" t="s">
        <v>188</v>
      </c>
    </row>
    <row r="5459" spans="1:21" x14ac:dyDescent="0.25">
      <c r="A5459" t="s">
        <v>4</v>
      </c>
      <c r="B5459" s="5">
        <v>44064</v>
      </c>
      <c r="C5459">
        <v>66</v>
      </c>
      <c r="D5459">
        <v>2</v>
      </c>
      <c r="E5459">
        <v>68</v>
      </c>
      <c r="F5459">
        <v>667</v>
      </c>
      <c r="G5459">
        <v>735</v>
      </c>
      <c r="H5459">
        <v>64</v>
      </c>
      <c r="I5459">
        <v>67</v>
      </c>
      <c r="J5459">
        <v>4348</v>
      </c>
      <c r="K5459">
        <v>440</v>
      </c>
      <c r="L5459">
        <v>5523</v>
      </c>
      <c r="M5459">
        <v>375083</v>
      </c>
      <c r="N5459">
        <v>3</v>
      </c>
      <c r="O5459">
        <v>0</v>
      </c>
      <c r="P5459">
        <v>67</v>
      </c>
      <c r="Q5459">
        <v>3475</v>
      </c>
      <c r="R5459" t="s">
        <v>94</v>
      </c>
      <c r="S5459" t="s">
        <v>102</v>
      </c>
      <c r="T5459">
        <v>8</v>
      </c>
      <c r="U5459" t="s">
        <v>188</v>
      </c>
    </row>
    <row r="5460" spans="1:21" x14ac:dyDescent="0.25">
      <c r="A5460" t="s">
        <v>4</v>
      </c>
      <c r="B5460" s="5">
        <v>44072</v>
      </c>
      <c r="C5460">
        <v>72</v>
      </c>
      <c r="D5460">
        <v>2</v>
      </c>
      <c r="E5460">
        <v>74</v>
      </c>
      <c r="F5460">
        <v>1697</v>
      </c>
      <c r="G5460">
        <v>1771</v>
      </c>
      <c r="H5460">
        <v>175</v>
      </c>
      <c r="I5460">
        <v>188</v>
      </c>
      <c r="J5460">
        <v>4396</v>
      </c>
      <c r="K5460">
        <v>445</v>
      </c>
      <c r="L5460">
        <v>6612</v>
      </c>
      <c r="M5460">
        <v>406749</v>
      </c>
      <c r="N5460">
        <v>13</v>
      </c>
      <c r="O5460">
        <v>0</v>
      </c>
      <c r="P5460">
        <v>188</v>
      </c>
      <c r="Q5460">
        <v>4359</v>
      </c>
      <c r="R5460" t="s">
        <v>94</v>
      </c>
      <c r="S5460" t="s">
        <v>102</v>
      </c>
      <c r="T5460">
        <v>8</v>
      </c>
      <c r="U5460" t="s">
        <v>188</v>
      </c>
    </row>
    <row r="5461" spans="1:21" x14ac:dyDescent="0.25">
      <c r="A5461" t="s">
        <v>4</v>
      </c>
      <c r="B5461" s="5">
        <v>45059</v>
      </c>
      <c r="C5461">
        <v>156</v>
      </c>
      <c r="D5461">
        <v>2</v>
      </c>
      <c r="E5461">
        <v>158</v>
      </c>
      <c r="F5461">
        <v>19726</v>
      </c>
      <c r="G5461">
        <v>19884</v>
      </c>
      <c r="H5461">
        <v>183</v>
      </c>
      <c r="I5461">
        <v>242</v>
      </c>
      <c r="J5461">
        <v>2433913</v>
      </c>
      <c r="K5461">
        <v>11899</v>
      </c>
      <c r="L5461">
        <v>2465696</v>
      </c>
      <c r="M5461">
        <v>20867967</v>
      </c>
      <c r="N5461">
        <v>59</v>
      </c>
      <c r="O5461">
        <v>0</v>
      </c>
      <c r="P5461">
        <v>242</v>
      </c>
      <c r="Q5461">
        <v>3608</v>
      </c>
      <c r="R5461" t="s">
        <v>97</v>
      </c>
      <c r="S5461" t="s">
        <v>101</v>
      </c>
      <c r="T5461">
        <v>5</v>
      </c>
      <c r="U5461" t="s">
        <v>185</v>
      </c>
    </row>
    <row r="5462" spans="1:21" x14ac:dyDescent="0.25">
      <c r="A5462" t="s">
        <v>4</v>
      </c>
      <c r="B5462" s="5">
        <v>45061</v>
      </c>
      <c r="C5462">
        <v>151</v>
      </c>
      <c r="D5462">
        <v>2</v>
      </c>
      <c r="E5462">
        <v>153</v>
      </c>
      <c r="F5462">
        <v>19810</v>
      </c>
      <c r="G5462">
        <v>19963</v>
      </c>
      <c r="H5462">
        <v>-28</v>
      </c>
      <c r="I5462">
        <v>85</v>
      </c>
      <c r="J5462">
        <v>2434069</v>
      </c>
      <c r="K5462">
        <v>11900</v>
      </c>
      <c r="L5462">
        <v>2465932</v>
      </c>
      <c r="M5462">
        <v>20873094</v>
      </c>
      <c r="N5462">
        <v>113</v>
      </c>
      <c r="O5462">
        <v>0</v>
      </c>
      <c r="P5462">
        <v>85</v>
      </c>
      <c r="Q5462">
        <v>2016</v>
      </c>
      <c r="R5462" t="s">
        <v>97</v>
      </c>
      <c r="S5462" t="s">
        <v>101</v>
      </c>
      <c r="T5462">
        <v>5</v>
      </c>
      <c r="U5462" t="s">
        <v>185</v>
      </c>
    </row>
    <row r="5463" spans="1:21" x14ac:dyDescent="0.25">
      <c r="A5463" t="s">
        <v>4</v>
      </c>
      <c r="B5463" s="5">
        <v>45067</v>
      </c>
      <c r="C5463">
        <v>136</v>
      </c>
      <c r="D5463">
        <v>2</v>
      </c>
      <c r="E5463">
        <v>138</v>
      </c>
      <c r="F5463">
        <v>19760</v>
      </c>
      <c r="G5463">
        <v>19898</v>
      </c>
      <c r="H5463">
        <v>89</v>
      </c>
      <c r="I5463">
        <v>157</v>
      </c>
      <c r="J5463">
        <v>2435558</v>
      </c>
      <c r="K5463">
        <v>11912</v>
      </c>
      <c r="L5463">
        <v>2467368</v>
      </c>
      <c r="M5463">
        <v>20899781</v>
      </c>
      <c r="N5463">
        <v>68</v>
      </c>
      <c r="O5463">
        <v>0</v>
      </c>
      <c r="P5463">
        <v>157</v>
      </c>
      <c r="Q5463">
        <v>3123</v>
      </c>
      <c r="R5463" t="s">
        <v>97</v>
      </c>
      <c r="S5463" t="s">
        <v>101</v>
      </c>
      <c r="T5463">
        <v>5</v>
      </c>
      <c r="U5463" t="s">
        <v>185</v>
      </c>
    </row>
    <row r="5464" spans="1:21" x14ac:dyDescent="0.25">
      <c r="A5464" t="s">
        <v>4</v>
      </c>
      <c r="B5464" s="5">
        <v>45084</v>
      </c>
      <c r="C5464">
        <v>115</v>
      </c>
      <c r="D5464">
        <v>2</v>
      </c>
      <c r="E5464">
        <v>117</v>
      </c>
      <c r="F5464">
        <v>19300</v>
      </c>
      <c r="G5464">
        <v>19417</v>
      </c>
      <c r="H5464">
        <v>6</v>
      </c>
      <c r="I5464">
        <v>134</v>
      </c>
      <c r="J5464">
        <v>2438878</v>
      </c>
      <c r="K5464">
        <v>11921</v>
      </c>
      <c r="L5464">
        <v>2470216</v>
      </c>
      <c r="M5464">
        <v>20966303</v>
      </c>
      <c r="N5464">
        <v>128</v>
      </c>
      <c r="O5464">
        <v>0</v>
      </c>
      <c r="P5464">
        <v>134</v>
      </c>
      <c r="Q5464">
        <v>4550</v>
      </c>
      <c r="R5464" t="s">
        <v>97</v>
      </c>
      <c r="S5464" t="s">
        <v>101</v>
      </c>
      <c r="T5464">
        <v>6</v>
      </c>
      <c r="U5464" t="s">
        <v>186</v>
      </c>
    </row>
    <row r="5465" spans="1:21" x14ac:dyDescent="0.25">
      <c r="A5465" t="s">
        <v>4</v>
      </c>
      <c r="B5465" s="5">
        <v>45100</v>
      </c>
      <c r="C5465">
        <v>67</v>
      </c>
      <c r="D5465">
        <v>2</v>
      </c>
      <c r="E5465">
        <v>69</v>
      </c>
      <c r="F5465">
        <v>18616</v>
      </c>
      <c r="G5465">
        <v>18685</v>
      </c>
      <c r="H5465">
        <v>9</v>
      </c>
      <c r="I5465">
        <v>70</v>
      </c>
      <c r="J5465">
        <v>2440899</v>
      </c>
      <c r="K5465">
        <v>11933</v>
      </c>
      <c r="L5465">
        <v>2471517</v>
      </c>
      <c r="M5465">
        <v>21026376</v>
      </c>
      <c r="N5465">
        <v>61</v>
      </c>
      <c r="O5465">
        <v>0</v>
      </c>
      <c r="P5465">
        <v>70</v>
      </c>
      <c r="Q5465">
        <v>3277</v>
      </c>
      <c r="R5465" t="s">
        <v>97</v>
      </c>
      <c r="S5465" t="s">
        <v>101</v>
      </c>
      <c r="T5465">
        <v>6</v>
      </c>
      <c r="U5465" t="s">
        <v>186</v>
      </c>
    </row>
    <row r="5466" spans="1:21" x14ac:dyDescent="0.25">
      <c r="A5466" t="s">
        <v>4</v>
      </c>
      <c r="B5466" s="5">
        <v>45101</v>
      </c>
      <c r="C5466">
        <v>63</v>
      </c>
      <c r="D5466">
        <v>2</v>
      </c>
      <c r="E5466">
        <v>65</v>
      </c>
      <c r="F5466">
        <v>18607</v>
      </c>
      <c r="G5466">
        <v>18672</v>
      </c>
      <c r="H5466">
        <v>-13</v>
      </c>
      <c r="I5466">
        <v>59</v>
      </c>
      <c r="J5466">
        <v>2440971</v>
      </c>
      <c r="K5466">
        <v>11933</v>
      </c>
      <c r="L5466">
        <v>2471576</v>
      </c>
      <c r="M5466">
        <v>21028950</v>
      </c>
      <c r="N5466">
        <v>72</v>
      </c>
      <c r="O5466">
        <v>0</v>
      </c>
      <c r="P5466">
        <v>59</v>
      </c>
      <c r="Q5466">
        <v>2574</v>
      </c>
      <c r="R5466" t="s">
        <v>97</v>
      </c>
      <c r="S5466" t="s">
        <v>101</v>
      </c>
      <c r="T5466">
        <v>6</v>
      </c>
      <c r="U5466" t="s">
        <v>186</v>
      </c>
    </row>
    <row r="5467" spans="1:21" x14ac:dyDescent="0.25">
      <c r="A5467" t="s">
        <v>4</v>
      </c>
      <c r="B5467" s="5">
        <v>45102</v>
      </c>
      <c r="C5467">
        <v>63</v>
      </c>
      <c r="D5467">
        <v>2</v>
      </c>
      <c r="E5467">
        <v>65</v>
      </c>
      <c r="F5467">
        <v>18631</v>
      </c>
      <c r="G5467">
        <v>18696</v>
      </c>
      <c r="H5467">
        <v>24</v>
      </c>
      <c r="I5467">
        <v>42</v>
      </c>
      <c r="J5467">
        <v>2440989</v>
      </c>
      <c r="K5467">
        <v>11933</v>
      </c>
      <c r="L5467">
        <v>2471618</v>
      </c>
      <c r="M5467">
        <v>21031074</v>
      </c>
      <c r="N5467">
        <v>18</v>
      </c>
      <c r="O5467">
        <v>0</v>
      </c>
      <c r="P5467">
        <v>42</v>
      </c>
      <c r="Q5467">
        <v>2124</v>
      </c>
      <c r="R5467" t="s">
        <v>97</v>
      </c>
      <c r="S5467" t="s">
        <v>101</v>
      </c>
      <c r="T5467">
        <v>6</v>
      </c>
      <c r="U5467" t="s">
        <v>186</v>
      </c>
    </row>
    <row r="5468" spans="1:21" x14ac:dyDescent="0.25">
      <c r="A5468" t="s">
        <v>4</v>
      </c>
      <c r="B5468" s="5">
        <v>45104</v>
      </c>
      <c r="C5468">
        <v>68</v>
      </c>
      <c r="D5468">
        <v>2</v>
      </c>
      <c r="E5468">
        <v>70</v>
      </c>
      <c r="F5468">
        <v>18533</v>
      </c>
      <c r="G5468">
        <v>18603</v>
      </c>
      <c r="H5468">
        <v>-31</v>
      </c>
      <c r="I5468">
        <v>83</v>
      </c>
      <c r="J5468">
        <v>2441183</v>
      </c>
      <c r="K5468">
        <v>11934</v>
      </c>
      <c r="L5468">
        <v>2471720</v>
      </c>
      <c r="M5468">
        <v>21037213</v>
      </c>
      <c r="N5468">
        <v>114</v>
      </c>
      <c r="O5468">
        <v>0</v>
      </c>
      <c r="P5468">
        <v>83</v>
      </c>
      <c r="Q5468">
        <v>4554</v>
      </c>
      <c r="R5468" t="s">
        <v>97</v>
      </c>
      <c r="S5468" t="s">
        <v>101</v>
      </c>
      <c r="T5468">
        <v>6</v>
      </c>
      <c r="U5468" t="s">
        <v>186</v>
      </c>
    </row>
    <row r="5469" spans="1:21" x14ac:dyDescent="0.25">
      <c r="A5469" t="s">
        <v>4</v>
      </c>
      <c r="B5469" s="5">
        <v>45105</v>
      </c>
      <c r="C5469">
        <v>72</v>
      </c>
      <c r="D5469">
        <v>2</v>
      </c>
      <c r="E5469">
        <v>74</v>
      </c>
      <c r="F5469">
        <v>18414</v>
      </c>
      <c r="G5469">
        <v>18488</v>
      </c>
      <c r="H5469">
        <v>-115</v>
      </c>
      <c r="I5469">
        <v>46</v>
      </c>
      <c r="J5469">
        <v>2441344</v>
      </c>
      <c r="K5469">
        <v>11934</v>
      </c>
      <c r="L5469">
        <v>2471766</v>
      </c>
      <c r="M5469">
        <v>21041132</v>
      </c>
      <c r="N5469">
        <v>161</v>
      </c>
      <c r="O5469">
        <v>0</v>
      </c>
      <c r="P5469">
        <v>46</v>
      </c>
      <c r="Q5469">
        <v>3919</v>
      </c>
      <c r="R5469" t="s">
        <v>97</v>
      </c>
      <c r="S5469" t="s">
        <v>101</v>
      </c>
      <c r="T5469">
        <v>6</v>
      </c>
      <c r="U5469" t="s">
        <v>186</v>
      </c>
    </row>
    <row r="5470" spans="1:21" x14ac:dyDescent="0.25">
      <c r="A5470" t="s">
        <v>4</v>
      </c>
      <c r="B5470" s="5">
        <v>45148</v>
      </c>
      <c r="C5470">
        <v>54</v>
      </c>
      <c r="D5470">
        <v>2</v>
      </c>
      <c r="E5470">
        <v>56</v>
      </c>
      <c r="F5470">
        <v>17513</v>
      </c>
      <c r="G5470">
        <v>17569</v>
      </c>
      <c r="H5470">
        <v>-28</v>
      </c>
      <c r="I5470">
        <v>95</v>
      </c>
      <c r="J5470">
        <v>2444341</v>
      </c>
      <c r="K5470">
        <v>11963</v>
      </c>
      <c r="L5470">
        <v>2473873</v>
      </c>
      <c r="M5470">
        <v>21137943</v>
      </c>
      <c r="N5470">
        <v>123</v>
      </c>
      <c r="O5470">
        <v>0</v>
      </c>
      <c r="P5470">
        <v>95</v>
      </c>
      <c r="Q5470">
        <v>1335</v>
      </c>
      <c r="R5470" t="s">
        <v>97</v>
      </c>
      <c r="S5470" t="s">
        <v>102</v>
      </c>
      <c r="T5470">
        <v>8</v>
      </c>
      <c r="U5470" t="s">
        <v>188</v>
      </c>
    </row>
    <row r="5471" spans="1:21" x14ac:dyDescent="0.25">
      <c r="A5471" t="s">
        <v>4</v>
      </c>
      <c r="B5471" s="5">
        <v>45152</v>
      </c>
      <c r="C5471">
        <v>29</v>
      </c>
      <c r="D5471">
        <v>2</v>
      </c>
      <c r="E5471">
        <v>31</v>
      </c>
      <c r="F5471">
        <v>17631</v>
      </c>
      <c r="G5471">
        <v>17662</v>
      </c>
      <c r="H5471">
        <v>26</v>
      </c>
      <c r="I5471">
        <v>36</v>
      </c>
      <c r="J5471">
        <v>2444505</v>
      </c>
      <c r="K5471">
        <v>11964</v>
      </c>
      <c r="L5471">
        <v>2474131</v>
      </c>
      <c r="M5471">
        <v>21141389</v>
      </c>
      <c r="N5471">
        <v>10</v>
      </c>
      <c r="O5471">
        <v>0</v>
      </c>
      <c r="P5471">
        <v>36</v>
      </c>
      <c r="Q5471">
        <v>427</v>
      </c>
      <c r="R5471" t="s">
        <v>97</v>
      </c>
      <c r="S5471" t="s">
        <v>102</v>
      </c>
      <c r="T5471">
        <v>8</v>
      </c>
      <c r="U5471" t="s">
        <v>188</v>
      </c>
    </row>
    <row r="5472" spans="1:21" x14ac:dyDescent="0.25">
      <c r="A5472" t="s">
        <v>4</v>
      </c>
      <c r="B5472" s="5">
        <v>45155</v>
      </c>
      <c r="C5472">
        <v>32</v>
      </c>
      <c r="D5472">
        <v>2</v>
      </c>
      <c r="E5472">
        <v>34</v>
      </c>
      <c r="F5472">
        <v>17727</v>
      </c>
      <c r="G5472">
        <v>17761</v>
      </c>
      <c r="H5472">
        <v>64</v>
      </c>
      <c r="I5472">
        <v>116</v>
      </c>
      <c r="J5472">
        <v>2444679</v>
      </c>
      <c r="K5472">
        <v>11964</v>
      </c>
      <c r="L5472">
        <v>2474404</v>
      </c>
      <c r="M5472">
        <v>21144143</v>
      </c>
      <c r="N5472">
        <v>52</v>
      </c>
      <c r="O5472">
        <v>0</v>
      </c>
      <c r="P5472">
        <v>116</v>
      </c>
      <c r="Q5472">
        <v>1238</v>
      </c>
      <c r="R5472" t="s">
        <v>97</v>
      </c>
      <c r="S5472" t="s">
        <v>102</v>
      </c>
      <c r="T5472">
        <v>8</v>
      </c>
      <c r="U5472" t="s">
        <v>188</v>
      </c>
    </row>
    <row r="5473" spans="1:21" x14ac:dyDescent="0.25">
      <c r="A5473" t="s">
        <v>4</v>
      </c>
      <c r="B5473" s="5">
        <v>45156</v>
      </c>
      <c r="C5473">
        <v>27</v>
      </c>
      <c r="D5473">
        <v>2</v>
      </c>
      <c r="E5473">
        <v>29</v>
      </c>
      <c r="F5473">
        <v>17813</v>
      </c>
      <c r="G5473">
        <v>17842</v>
      </c>
      <c r="H5473">
        <v>81</v>
      </c>
      <c r="I5473">
        <v>114</v>
      </c>
      <c r="J5473">
        <v>2444712</v>
      </c>
      <c r="K5473">
        <v>11964</v>
      </c>
      <c r="L5473">
        <v>2474518</v>
      </c>
      <c r="M5473">
        <v>21145218</v>
      </c>
      <c r="N5473">
        <v>33</v>
      </c>
      <c r="O5473">
        <v>0</v>
      </c>
      <c r="P5473">
        <v>114</v>
      </c>
      <c r="Q5473">
        <v>1075</v>
      </c>
      <c r="R5473" t="s">
        <v>97</v>
      </c>
      <c r="S5473" t="s">
        <v>102</v>
      </c>
      <c r="T5473">
        <v>8</v>
      </c>
      <c r="U5473" t="s">
        <v>188</v>
      </c>
    </row>
    <row r="5474" spans="1:21" x14ac:dyDescent="0.25">
      <c r="A5474" t="s">
        <v>4</v>
      </c>
      <c r="B5474" s="5">
        <v>45157</v>
      </c>
      <c r="C5474">
        <v>32</v>
      </c>
      <c r="D5474">
        <v>2</v>
      </c>
      <c r="E5474">
        <v>34</v>
      </c>
      <c r="F5474">
        <v>17906</v>
      </c>
      <c r="G5474">
        <v>17940</v>
      </c>
      <c r="H5474">
        <v>98</v>
      </c>
      <c r="I5474">
        <v>140</v>
      </c>
      <c r="J5474">
        <v>2444754</v>
      </c>
      <c r="K5474">
        <v>11964</v>
      </c>
      <c r="L5474">
        <v>2474658</v>
      </c>
      <c r="M5474">
        <v>21146261</v>
      </c>
      <c r="N5474">
        <v>42</v>
      </c>
      <c r="O5474">
        <v>0</v>
      </c>
      <c r="P5474">
        <v>140</v>
      </c>
      <c r="Q5474">
        <v>1043</v>
      </c>
      <c r="R5474" t="s">
        <v>97</v>
      </c>
      <c r="S5474" t="s">
        <v>102</v>
      </c>
      <c r="T5474">
        <v>8</v>
      </c>
      <c r="U5474" t="s">
        <v>188</v>
      </c>
    </row>
    <row r="5475" spans="1:21" x14ac:dyDescent="0.25">
      <c r="A5475" t="s">
        <v>4</v>
      </c>
      <c r="B5475" s="5">
        <v>45186</v>
      </c>
      <c r="C5475">
        <v>125</v>
      </c>
      <c r="D5475">
        <v>2</v>
      </c>
      <c r="E5475">
        <v>127</v>
      </c>
      <c r="F5475">
        <v>23422</v>
      </c>
      <c r="G5475">
        <v>23549</v>
      </c>
      <c r="H5475">
        <v>375</v>
      </c>
      <c r="I5475">
        <v>565</v>
      </c>
      <c r="J5475">
        <v>2450100</v>
      </c>
      <c r="K5475">
        <v>11982</v>
      </c>
      <c r="L5475">
        <v>2485631</v>
      </c>
      <c r="M5475">
        <v>21222297</v>
      </c>
      <c r="N5475">
        <v>190</v>
      </c>
      <c r="O5475">
        <v>0</v>
      </c>
      <c r="P5475">
        <v>565</v>
      </c>
      <c r="Q5475">
        <v>3554</v>
      </c>
      <c r="R5475" t="s">
        <v>97</v>
      </c>
      <c r="S5475" t="s">
        <v>102</v>
      </c>
      <c r="T5475">
        <v>9</v>
      </c>
      <c r="U5475" t="s">
        <v>189</v>
      </c>
    </row>
    <row r="5476" spans="1:21" x14ac:dyDescent="0.25">
      <c r="A5476" t="s">
        <v>4</v>
      </c>
      <c r="B5476" s="5">
        <v>45187</v>
      </c>
      <c r="C5476">
        <v>124</v>
      </c>
      <c r="D5476">
        <v>2</v>
      </c>
      <c r="E5476">
        <v>126</v>
      </c>
      <c r="F5476">
        <v>23250</v>
      </c>
      <c r="G5476">
        <v>23376</v>
      </c>
      <c r="H5476">
        <v>-173</v>
      </c>
      <c r="I5476">
        <v>271</v>
      </c>
      <c r="J5476">
        <v>2450544</v>
      </c>
      <c r="K5476">
        <v>11982</v>
      </c>
      <c r="L5476">
        <v>2485902</v>
      </c>
      <c r="M5476">
        <v>21224522</v>
      </c>
      <c r="N5476">
        <v>444</v>
      </c>
      <c r="O5476">
        <v>0</v>
      </c>
      <c r="P5476">
        <v>271</v>
      </c>
      <c r="Q5476">
        <v>2225</v>
      </c>
      <c r="R5476" t="s">
        <v>97</v>
      </c>
      <c r="S5476" t="s">
        <v>102</v>
      </c>
      <c r="T5476">
        <v>9</v>
      </c>
      <c r="U5476" t="s">
        <v>189</v>
      </c>
    </row>
    <row r="5477" spans="1:21" x14ac:dyDescent="0.25">
      <c r="A5477" t="s">
        <v>4</v>
      </c>
      <c r="B5477" s="5">
        <v>45188</v>
      </c>
      <c r="C5477">
        <v>128</v>
      </c>
      <c r="D5477">
        <v>2</v>
      </c>
      <c r="E5477">
        <v>130</v>
      </c>
      <c r="F5477">
        <v>23752</v>
      </c>
      <c r="G5477">
        <v>23882</v>
      </c>
      <c r="H5477">
        <v>506</v>
      </c>
      <c r="I5477">
        <v>1238</v>
      </c>
      <c r="J5477">
        <v>2451276</v>
      </c>
      <c r="K5477">
        <v>11982</v>
      </c>
      <c r="L5477">
        <v>2487140</v>
      </c>
      <c r="M5477">
        <v>21230911</v>
      </c>
      <c r="N5477">
        <v>732</v>
      </c>
      <c r="O5477">
        <v>0</v>
      </c>
      <c r="P5477">
        <v>1238</v>
      </c>
      <c r="Q5477">
        <v>6389</v>
      </c>
      <c r="R5477" t="s">
        <v>97</v>
      </c>
      <c r="S5477" t="s">
        <v>102</v>
      </c>
      <c r="T5477">
        <v>9</v>
      </c>
      <c r="U5477" t="s">
        <v>189</v>
      </c>
    </row>
    <row r="5478" spans="1:21" x14ac:dyDescent="0.25">
      <c r="A5478" t="s">
        <v>4</v>
      </c>
      <c r="B5478" s="5">
        <v>45189</v>
      </c>
      <c r="C5478">
        <v>121</v>
      </c>
      <c r="D5478">
        <v>2</v>
      </c>
      <c r="E5478">
        <v>123</v>
      </c>
      <c r="F5478">
        <v>24207</v>
      </c>
      <c r="G5478">
        <v>24330</v>
      </c>
      <c r="H5478">
        <v>448</v>
      </c>
      <c r="I5478">
        <v>852</v>
      </c>
      <c r="J5478">
        <v>2451680</v>
      </c>
      <c r="K5478">
        <v>11982</v>
      </c>
      <c r="L5478">
        <v>2487992</v>
      </c>
      <c r="M5478">
        <v>21236352</v>
      </c>
      <c r="N5478">
        <v>404</v>
      </c>
      <c r="O5478">
        <v>0</v>
      </c>
      <c r="P5478">
        <v>852</v>
      </c>
      <c r="Q5478">
        <v>5441</v>
      </c>
      <c r="R5478" t="s">
        <v>97</v>
      </c>
      <c r="S5478" t="s">
        <v>102</v>
      </c>
      <c r="T5478">
        <v>9</v>
      </c>
      <c r="U5478" t="s">
        <v>189</v>
      </c>
    </row>
    <row r="5479" spans="1:21" x14ac:dyDescent="0.25">
      <c r="A5479" t="s">
        <v>4</v>
      </c>
      <c r="B5479" s="5">
        <v>45220</v>
      </c>
      <c r="C5479">
        <v>110</v>
      </c>
      <c r="D5479">
        <v>2</v>
      </c>
      <c r="E5479">
        <v>112</v>
      </c>
      <c r="F5479">
        <v>24704</v>
      </c>
      <c r="G5479">
        <v>24816</v>
      </c>
      <c r="H5479">
        <v>60</v>
      </c>
      <c r="I5479">
        <v>277</v>
      </c>
      <c r="J5479">
        <v>2469361</v>
      </c>
      <c r="K5479">
        <v>12010</v>
      </c>
      <c r="L5479">
        <v>2506187</v>
      </c>
      <c r="M5479">
        <v>21379940</v>
      </c>
      <c r="N5479">
        <v>217</v>
      </c>
      <c r="O5479">
        <v>0</v>
      </c>
      <c r="P5479">
        <v>277</v>
      </c>
      <c r="Q5479">
        <v>3107</v>
      </c>
      <c r="R5479" t="s">
        <v>97</v>
      </c>
      <c r="S5479" t="s">
        <v>103</v>
      </c>
      <c r="T5479">
        <v>10</v>
      </c>
      <c r="U5479" t="s">
        <v>190</v>
      </c>
    </row>
    <row r="5480" spans="1:21" x14ac:dyDescent="0.25">
      <c r="A5480" t="s">
        <v>4</v>
      </c>
      <c r="B5480" s="5">
        <v>45221</v>
      </c>
      <c r="C5480">
        <v>103</v>
      </c>
      <c r="D5480">
        <v>2</v>
      </c>
      <c r="E5480">
        <v>105</v>
      </c>
      <c r="F5480">
        <v>24822</v>
      </c>
      <c r="G5480">
        <v>24927</v>
      </c>
      <c r="H5480">
        <v>111</v>
      </c>
      <c r="I5480">
        <v>181</v>
      </c>
      <c r="J5480">
        <v>2469431</v>
      </c>
      <c r="K5480">
        <v>12010</v>
      </c>
      <c r="L5480">
        <v>2506368</v>
      </c>
      <c r="M5480">
        <v>21382562</v>
      </c>
      <c r="N5480">
        <v>70</v>
      </c>
      <c r="O5480">
        <v>0</v>
      </c>
      <c r="P5480">
        <v>181</v>
      </c>
      <c r="Q5480">
        <v>2622</v>
      </c>
      <c r="R5480" t="s">
        <v>97</v>
      </c>
      <c r="S5480" t="s">
        <v>103</v>
      </c>
      <c r="T5480">
        <v>10</v>
      </c>
      <c r="U5480" t="s">
        <v>190</v>
      </c>
    </row>
    <row r="5481" spans="1:21" x14ac:dyDescent="0.25">
      <c r="A5481" t="s">
        <v>4</v>
      </c>
      <c r="B5481" s="5">
        <v>45226</v>
      </c>
      <c r="C5481">
        <v>82</v>
      </c>
      <c r="D5481">
        <v>2</v>
      </c>
      <c r="E5481">
        <v>84</v>
      </c>
      <c r="F5481">
        <v>24487</v>
      </c>
      <c r="G5481">
        <v>24571</v>
      </c>
      <c r="H5481">
        <v>-161</v>
      </c>
      <c r="I5481">
        <v>232</v>
      </c>
      <c r="J5481">
        <v>2471076</v>
      </c>
      <c r="K5481">
        <v>12013</v>
      </c>
      <c r="L5481">
        <v>2507660</v>
      </c>
      <c r="M5481">
        <v>21402219</v>
      </c>
      <c r="N5481">
        <v>393</v>
      </c>
      <c r="O5481">
        <v>0</v>
      </c>
      <c r="P5481">
        <v>232</v>
      </c>
      <c r="Q5481">
        <v>3598</v>
      </c>
      <c r="R5481" t="s">
        <v>97</v>
      </c>
      <c r="S5481" t="s">
        <v>103</v>
      </c>
      <c r="T5481">
        <v>10</v>
      </c>
      <c r="U5481" t="s">
        <v>190</v>
      </c>
    </row>
    <row r="5482" spans="1:21" x14ac:dyDescent="0.25">
      <c r="A5482" t="s">
        <v>4</v>
      </c>
      <c r="B5482" s="5">
        <v>45227</v>
      </c>
      <c r="C5482">
        <v>78</v>
      </c>
      <c r="D5482">
        <v>2</v>
      </c>
      <c r="E5482">
        <v>80</v>
      </c>
      <c r="F5482">
        <v>24229</v>
      </c>
      <c r="G5482">
        <v>24309</v>
      </c>
      <c r="H5482">
        <v>-262</v>
      </c>
      <c r="I5482">
        <v>232</v>
      </c>
      <c r="J5482">
        <v>2471570</v>
      </c>
      <c r="K5482">
        <v>12013</v>
      </c>
      <c r="L5482">
        <v>2507892</v>
      </c>
      <c r="M5482">
        <v>21404984</v>
      </c>
      <c r="N5482">
        <v>494</v>
      </c>
      <c r="O5482">
        <v>0</v>
      </c>
      <c r="P5482">
        <v>232</v>
      </c>
      <c r="Q5482">
        <v>2765</v>
      </c>
      <c r="R5482" t="s">
        <v>97</v>
      </c>
      <c r="S5482" t="s">
        <v>103</v>
      </c>
      <c r="T5482">
        <v>10</v>
      </c>
      <c r="U5482" t="s">
        <v>190</v>
      </c>
    </row>
    <row r="5483" spans="1:21" x14ac:dyDescent="0.25">
      <c r="A5483" t="s">
        <v>4</v>
      </c>
      <c r="B5483" s="5">
        <v>45246</v>
      </c>
      <c r="C5483">
        <v>86</v>
      </c>
      <c r="D5483">
        <v>2</v>
      </c>
      <c r="E5483">
        <v>88</v>
      </c>
      <c r="F5483">
        <v>24738</v>
      </c>
      <c r="G5483">
        <v>24826</v>
      </c>
      <c r="H5483">
        <v>229</v>
      </c>
      <c r="I5483">
        <v>365</v>
      </c>
      <c r="J5483">
        <v>2474906</v>
      </c>
      <c r="K5483">
        <v>12039</v>
      </c>
      <c r="L5483">
        <v>2511771</v>
      </c>
      <c r="M5483">
        <v>21466612</v>
      </c>
      <c r="N5483">
        <v>136</v>
      </c>
      <c r="O5483">
        <v>0</v>
      </c>
      <c r="P5483">
        <v>365</v>
      </c>
      <c r="Q5483">
        <v>4320</v>
      </c>
      <c r="R5483" t="s">
        <v>97</v>
      </c>
      <c r="S5483" t="s">
        <v>103</v>
      </c>
      <c r="T5483">
        <v>11</v>
      </c>
      <c r="U5483" t="s">
        <v>191</v>
      </c>
    </row>
    <row r="5484" spans="1:21" x14ac:dyDescent="0.25">
      <c r="A5484" t="s">
        <v>4</v>
      </c>
      <c r="B5484" s="5">
        <v>45271</v>
      </c>
      <c r="C5484">
        <v>156</v>
      </c>
      <c r="D5484">
        <v>2</v>
      </c>
      <c r="E5484">
        <v>158</v>
      </c>
      <c r="F5484">
        <v>28750</v>
      </c>
      <c r="G5484">
        <v>28908</v>
      </c>
      <c r="H5484">
        <v>-393</v>
      </c>
      <c r="I5484">
        <v>307</v>
      </c>
      <c r="J5484">
        <v>2481053</v>
      </c>
      <c r="K5484">
        <v>12059</v>
      </c>
      <c r="L5484">
        <v>2522020</v>
      </c>
      <c r="M5484">
        <v>21552533</v>
      </c>
      <c r="N5484">
        <v>700</v>
      </c>
      <c r="O5484">
        <v>0</v>
      </c>
      <c r="P5484">
        <v>307</v>
      </c>
      <c r="Q5484">
        <v>2139</v>
      </c>
      <c r="R5484" t="s">
        <v>97</v>
      </c>
      <c r="S5484" t="s">
        <v>103</v>
      </c>
      <c r="T5484">
        <v>12</v>
      </c>
      <c r="U5484" t="s">
        <v>192</v>
      </c>
    </row>
    <row r="5485" spans="1:21" x14ac:dyDescent="0.25">
      <c r="A5485" t="s">
        <v>4</v>
      </c>
      <c r="B5485" s="5">
        <v>43991</v>
      </c>
      <c r="C5485">
        <v>73</v>
      </c>
      <c r="D5485">
        <v>3</v>
      </c>
      <c r="E5485">
        <v>76</v>
      </c>
      <c r="F5485">
        <v>599</v>
      </c>
      <c r="G5485">
        <v>675</v>
      </c>
      <c r="H5485">
        <v>-42</v>
      </c>
      <c r="I5485">
        <v>5</v>
      </c>
      <c r="J5485">
        <v>3732</v>
      </c>
      <c r="K5485">
        <v>426</v>
      </c>
      <c r="L5485">
        <v>4833</v>
      </c>
      <c r="M5485">
        <v>220662</v>
      </c>
      <c r="N5485">
        <v>47</v>
      </c>
      <c r="O5485">
        <v>0</v>
      </c>
      <c r="P5485">
        <v>5</v>
      </c>
      <c r="Q5485">
        <v>1629</v>
      </c>
      <c r="R5485" t="s">
        <v>94</v>
      </c>
      <c r="S5485" t="s">
        <v>101</v>
      </c>
      <c r="T5485">
        <v>6</v>
      </c>
      <c r="U5485" t="s">
        <